"AV282" s="61">
        <v>43706.291666666664</v>
      </c>
      <c r="AW282" s="77">
        <f>IFERROR(IF($AV282='Chart Adj Close'!$B$23, 1, AW281*(1+AK282)), 0)</f>
        <v>0</v>
      </c>
      <c r="AX282" s="77">
        <f>IFERROR(IF($AV282='Chart Adj Close'!$B$23, 1, AX281*(1+AL282)), 0)</f>
        <v>0</v>
      </c>
      <c r="AY282" s="77">
        <f>IFERROR(IF($AV282='Chart Adj Close'!$B$23, 1, AY281*(1+AM282)), 0)</f>
        <v>0</v>
      </c>
      <c r="BK282" s="32">
        <v>43707.291666666664</v>
      </c>
      <c r="BL282">
        <v>1.4342853131002105</v>
      </c>
      <c r="BM282">
        <v>1.1500493952497162</v>
      </c>
      <c r="BN282">
        <v>1.2345576801244027</v>
      </c>
      <c r="CE282" s="32"/>
    </row>
    <row r="283" spans="1:83" x14ac:dyDescent="0.3">
      <c r="A283" s="35">
        <v>43586</v>
      </c>
      <c r="B283">
        <v>72.863799999999998</v>
      </c>
      <c r="U283" s="69">
        <v>43707.291666666664</v>
      </c>
      <c r="V283">
        <v>150</v>
      </c>
      <c r="W283">
        <v>147.94</v>
      </c>
      <c r="X283">
        <v>85.99</v>
      </c>
      <c r="Y283">
        <v>84.41</v>
      </c>
      <c r="Z283">
        <v>83.61</v>
      </c>
      <c r="AA283">
        <v>81.900000000000006</v>
      </c>
      <c r="AC283" s="69">
        <v>43707.291666666664</v>
      </c>
      <c r="AD283">
        <v>143.00470000000001</v>
      </c>
      <c r="AE283">
        <v>79.975700000000003</v>
      </c>
      <c r="AF283">
        <v>68.593999999999994</v>
      </c>
      <c r="AG283">
        <f t="shared" si="165"/>
        <v>2.0600000000000023</v>
      </c>
      <c r="AH283">
        <f t="shared" si="166"/>
        <v>1.5799999999999983</v>
      </c>
      <c r="AI283">
        <f t="shared" si="167"/>
        <v>1.7099999999999937</v>
      </c>
      <c r="AK283" s="68">
        <f t="shared" si="168"/>
        <v>4.8060471877950711E-3</v>
      </c>
      <c r="AL283" s="68">
        <f t="shared" si="169"/>
        <v>-7.7493508088679686E-3</v>
      </c>
      <c r="AM283" s="68">
        <f t="shared" si="170"/>
        <v>-1.6206758074694648E-2</v>
      </c>
      <c r="AN283" s="68"/>
      <c r="AO283" s="68"/>
      <c r="AP283" s="68"/>
      <c r="AQ283" s="68"/>
      <c r="AV283" s="61">
        <v>43707.291666666664</v>
      </c>
      <c r="AW283" s="77">
        <f>IFERROR(IF($AV283='Chart Adj Close'!$B$23, 1, AW282*(1+AK283)), 0)</f>
        <v>0</v>
      </c>
      <c r="AX283" s="77">
        <f>IFERROR(IF($AV283='Chart Adj Close'!$B$23, 1, AX282*(1+AL283)), 0)</f>
        <v>0</v>
      </c>
      <c r="AY283" s="77">
        <f>IFERROR(IF($AV283='Chart Adj Close'!$B$23, 1, AY282*(1+AM283)), 0)</f>
        <v>0</v>
      </c>
      <c r="BK283" s="32">
        <v>43711.291666666664</v>
      </c>
      <c r="BL283">
        <v>1.4385358735062101</v>
      </c>
      <c r="BM283">
        <v>1.1523631348943291</v>
      </c>
      <c r="BN283">
        <v>1.2194933191268795</v>
      </c>
      <c r="CE283" s="32"/>
    </row>
    <row r="284" spans="1:83" x14ac:dyDescent="0.3">
      <c r="A284" s="35">
        <v>43587</v>
      </c>
      <c r="B284">
        <v>73.553200000000004</v>
      </c>
      <c r="U284" s="69">
        <v>43711.291666666664</v>
      </c>
      <c r="V284">
        <v>148.88999999999999</v>
      </c>
      <c r="W284">
        <v>148</v>
      </c>
      <c r="X284">
        <v>84.83</v>
      </c>
      <c r="Y284">
        <v>83.62</v>
      </c>
      <c r="Z284">
        <v>81.84</v>
      </c>
      <c r="AA284">
        <v>80.25</v>
      </c>
      <c r="AC284" s="69">
        <v>43711.291666666664</v>
      </c>
      <c r="AD284">
        <v>143.42850000000001</v>
      </c>
      <c r="AE284">
        <v>80.136600000000001</v>
      </c>
      <c r="AF284">
        <v>67.757000000000005</v>
      </c>
      <c r="AG284">
        <f t="shared" si="165"/>
        <v>0.88999999999998636</v>
      </c>
      <c r="AH284">
        <f t="shared" si="166"/>
        <v>1.2099999999999937</v>
      </c>
      <c r="AI284">
        <f t="shared" si="167"/>
        <v>1.5900000000000034</v>
      </c>
      <c r="AK284" s="68">
        <f t="shared" si="168"/>
        <v>2.9635389606075878E-3</v>
      </c>
      <c r="AL284" s="68">
        <f t="shared" si="169"/>
        <v>2.0118611028099539E-3</v>
      </c>
      <c r="AM284" s="68">
        <f t="shared" si="170"/>
        <v>-1.2202233431495308E-2</v>
      </c>
      <c r="AN284" s="68"/>
      <c r="AO284" s="68"/>
      <c r="AP284" s="68"/>
      <c r="AQ284" s="68"/>
      <c r="AV284" s="61">
        <v>43711.291666666664</v>
      </c>
      <c r="AW284" s="77">
        <f>IFERROR(IF($AV284='Chart Adj Close'!$B$23, 1, AW283*(1+AK284)), 0)</f>
        <v>0</v>
      </c>
      <c r="AX284" s="77">
        <f>IFERROR(IF($AV284='Chart Adj Close'!$B$23, 1, AX283*(1+AL284)), 0)</f>
        <v>0</v>
      </c>
      <c r="AY284" s="77">
        <f>IFERROR(IF($AV284='Chart Adj Close'!$B$23, 1, AY283*(1+AM284)), 0)</f>
        <v>0</v>
      </c>
      <c r="BK284" s="32">
        <v>43712.291666666664</v>
      </c>
      <c r="BL284">
        <v>1.4556374085422414</v>
      </c>
      <c r="BM284">
        <v>1.1752273116185974</v>
      </c>
      <c r="BN284">
        <v>1.2369676179231706</v>
      </c>
      <c r="CE284" s="32"/>
    </row>
    <row r="285" spans="1:83" x14ac:dyDescent="0.3">
      <c r="A285" s="35">
        <v>43588</v>
      </c>
      <c r="B285">
        <v>74.712599999999995</v>
      </c>
      <c r="U285" s="69">
        <v>43712.291666666664</v>
      </c>
      <c r="V285">
        <v>150.91999999999999</v>
      </c>
      <c r="W285">
        <v>149.65</v>
      </c>
      <c r="X285">
        <v>86.5</v>
      </c>
      <c r="Y285">
        <v>85.5</v>
      </c>
      <c r="Z285">
        <v>82.47</v>
      </c>
      <c r="AA285">
        <v>81.31</v>
      </c>
      <c r="AC285" s="69">
        <v>43712.291666666664</v>
      </c>
      <c r="AD285">
        <v>145.1336</v>
      </c>
      <c r="AE285">
        <v>81.726600000000005</v>
      </c>
      <c r="AF285">
        <v>68.727900000000005</v>
      </c>
      <c r="AG285">
        <f t="shared" si="165"/>
        <v>1.2699999999999818</v>
      </c>
      <c r="AH285">
        <f t="shared" si="166"/>
        <v>1</v>
      </c>
      <c r="AI285">
        <f t="shared" si="167"/>
        <v>1.1599999999999966</v>
      </c>
      <c r="AK285" s="68">
        <f t="shared" si="168"/>
        <v>1.1888153330753562E-2</v>
      </c>
      <c r="AL285" s="68">
        <f t="shared" si="169"/>
        <v>1.9841121285405213E-2</v>
      </c>
      <c r="AM285" s="68">
        <f t="shared" si="170"/>
        <v>1.4329146804020252E-2</v>
      </c>
      <c r="AN285" s="68"/>
      <c r="AO285" s="68"/>
      <c r="AP285" s="68"/>
      <c r="AQ285" s="68"/>
      <c r="AV285" s="61">
        <v>43712.291666666664</v>
      </c>
      <c r="AW285" s="77">
        <f>IFERROR(IF($AV285='Chart Adj Close'!$B$23, 1, AW284*(1+AK285)), 0)</f>
        <v>0</v>
      </c>
      <c r="AX285" s="77">
        <f>IFERROR(IF($AV285='Chart Adj Close'!$B$23, 1, AX284*(1+AL285)), 0)</f>
        <v>0</v>
      </c>
      <c r="AY285" s="77">
        <f>IFERROR(IF($AV285='Chart Adj Close'!$B$23, 1, AY284*(1+AM285)), 0)</f>
        <v>0</v>
      </c>
      <c r="BK285" s="32">
        <v>43713.291666666664</v>
      </c>
      <c r="BL285">
        <v>1.4636571067504465</v>
      </c>
      <c r="BM285">
        <v>1.2034005789382112</v>
      </c>
      <c r="BN285">
        <v>1.3032526061164549</v>
      </c>
      <c r="CE285" s="32"/>
    </row>
    <row r="286" spans="1:83" x14ac:dyDescent="0.3">
      <c r="A286" s="35">
        <v>43591</v>
      </c>
      <c r="B286">
        <v>73.529700000000005</v>
      </c>
      <c r="U286" s="69">
        <v>43713.291666666664</v>
      </c>
      <c r="V286">
        <v>152.05000000000001</v>
      </c>
      <c r="W286">
        <v>150.9</v>
      </c>
      <c r="X286">
        <v>88.62</v>
      </c>
      <c r="Y286">
        <v>87.28</v>
      </c>
      <c r="Z286">
        <v>86.55</v>
      </c>
      <c r="AA286">
        <v>83.28</v>
      </c>
      <c r="AC286" s="69">
        <v>43713.291666666664</v>
      </c>
      <c r="AD286">
        <v>145.9332</v>
      </c>
      <c r="AE286">
        <v>83.6858</v>
      </c>
      <c r="AF286">
        <v>72.410799999999995</v>
      </c>
      <c r="AG286">
        <f t="shared" si="165"/>
        <v>1.1500000000000057</v>
      </c>
      <c r="AH286">
        <f t="shared" si="166"/>
        <v>1.3400000000000034</v>
      </c>
      <c r="AI286">
        <f t="shared" si="167"/>
        <v>3.269999999999996</v>
      </c>
      <c r="AK286" s="68">
        <f t="shared" si="168"/>
        <v>5.5094065054542719E-3</v>
      </c>
      <c r="AL286" s="68">
        <f t="shared" si="169"/>
        <v>2.3972611120491927E-2</v>
      </c>
      <c r="AM286" s="68">
        <f t="shared" si="170"/>
        <v>5.3586680227389299E-2</v>
      </c>
      <c r="AN286" s="68"/>
      <c r="AO286" s="68"/>
      <c r="AP286" s="68"/>
      <c r="AQ286" s="68"/>
      <c r="AV286" s="61">
        <v>43713.291666666664</v>
      </c>
      <c r="AW286" s="77">
        <f>IFERROR(IF($AV286='Chart Adj Close'!$B$23, 1, AW285*(1+AK286)), 0)</f>
        <v>0</v>
      </c>
      <c r="AX286" s="77">
        <f>IFERROR(IF($AV286='Chart Adj Close'!$B$23, 1, AX285*(1+AL286)), 0)</f>
        <v>0</v>
      </c>
      <c r="AY286" s="77">
        <f>IFERROR(IF($AV286='Chart Adj Close'!$B$23, 1, AY285*(1+AM286)), 0)</f>
        <v>0</v>
      </c>
      <c r="BK286" s="32">
        <v>43714.291666666664</v>
      </c>
      <c r="BL286">
        <v>1.4862649128173742</v>
      </c>
      <c r="BM286">
        <v>1.2070746651979913</v>
      </c>
      <c r="BN286">
        <v>1.3198234032137308</v>
      </c>
      <c r="CE286" s="32"/>
    </row>
    <row r="287" spans="1:83" x14ac:dyDescent="0.3">
      <c r="A287" s="35">
        <v>43592</v>
      </c>
      <c r="B287">
        <v>73.357299999999995</v>
      </c>
      <c r="U287" s="69">
        <v>43714.291666666664</v>
      </c>
      <c r="V287">
        <v>154.46</v>
      </c>
      <c r="W287">
        <v>153.59</v>
      </c>
      <c r="X287">
        <v>88.98</v>
      </c>
      <c r="Y287">
        <v>88.02</v>
      </c>
      <c r="Z287">
        <v>87.78</v>
      </c>
      <c r="AA287">
        <v>86.8</v>
      </c>
      <c r="AC287" s="69">
        <v>43714.291666666664</v>
      </c>
      <c r="AD287">
        <v>148.18729999999999</v>
      </c>
      <c r="AE287">
        <v>83.941299999999998</v>
      </c>
      <c r="AF287">
        <v>73.331500000000005</v>
      </c>
      <c r="AG287">
        <f t="shared" si="165"/>
        <v>0.87000000000000455</v>
      </c>
      <c r="AH287">
        <f t="shared" si="166"/>
        <v>0.96000000000000796</v>
      </c>
      <c r="AI287">
        <f t="shared" si="167"/>
        <v>0.98000000000000398</v>
      </c>
      <c r="AK287" s="68">
        <f t="shared" si="168"/>
        <v>1.5446108219377044E-2</v>
      </c>
      <c r="AL287" s="68">
        <f t="shared" si="169"/>
        <v>3.053086664643199E-3</v>
      </c>
      <c r="AM287" s="68">
        <f t="shared" si="170"/>
        <v>1.27149541228658E-2</v>
      </c>
      <c r="AN287" s="68"/>
      <c r="AO287" s="68"/>
      <c r="AP287" s="68"/>
      <c r="AQ287" s="68"/>
      <c r="AV287" s="61">
        <v>43714.291666666664</v>
      </c>
      <c r="AW287" s="77">
        <f>IFERROR(IF($AV287='Chart Adj Close'!$B$23, 1, AW286*(1+AK287)), 0)</f>
        <v>0</v>
      </c>
      <c r="AX287" s="77">
        <f>IFERROR(IF($AV287='Chart Adj Close'!$B$23, 1, AX286*(1+AL287)), 0)</f>
        <v>0</v>
      </c>
      <c r="AY287" s="77">
        <f>IFERROR(IF($AV287='Chart Adj Close'!$B$23, 1, AY286*(1+AM287)), 0)</f>
        <v>0</v>
      </c>
      <c r="BK287" s="32">
        <v>43717.291666666664</v>
      </c>
      <c r="BL287">
        <v>1.4826903499842023</v>
      </c>
      <c r="BM287">
        <v>1.2068028834746651</v>
      </c>
      <c r="BN287">
        <v>1.356913767782066</v>
      </c>
      <c r="CE287" s="32"/>
    </row>
    <row r="288" spans="1:83" x14ac:dyDescent="0.3">
      <c r="A288" s="35">
        <v>43593</v>
      </c>
      <c r="B288">
        <v>73.42</v>
      </c>
      <c r="U288" s="69">
        <v>43717.291666666664</v>
      </c>
      <c r="V288">
        <v>153.79</v>
      </c>
      <c r="W288">
        <v>152.99</v>
      </c>
      <c r="X288">
        <v>89.35</v>
      </c>
      <c r="Y288">
        <v>88.42</v>
      </c>
      <c r="Z288">
        <v>89.67</v>
      </c>
      <c r="AA288">
        <v>86.7</v>
      </c>
      <c r="AC288" s="69">
        <v>43717.291666666664</v>
      </c>
      <c r="AD288">
        <v>147.83090000000001</v>
      </c>
      <c r="AE288">
        <v>83.922399999999996</v>
      </c>
      <c r="AF288">
        <v>75.392300000000006</v>
      </c>
      <c r="AG288">
        <f t="shared" si="165"/>
        <v>0.79999999999998295</v>
      </c>
      <c r="AH288">
        <f t="shared" si="166"/>
        <v>0.92999999999999261</v>
      </c>
      <c r="AI288">
        <f t="shared" si="167"/>
        <v>2.9699999999999989</v>
      </c>
      <c r="AK288" s="68">
        <f t="shared" si="168"/>
        <v>-2.4050644016051269E-3</v>
      </c>
      <c r="AL288" s="68">
        <f t="shared" si="169"/>
        <v>-2.2515734209503711E-4</v>
      </c>
      <c r="AM288" s="68">
        <f t="shared" si="170"/>
        <v>2.8102520744836806E-2</v>
      </c>
      <c r="AN288" s="68"/>
      <c r="AO288" s="68"/>
      <c r="AP288" s="68"/>
      <c r="AQ288" s="68"/>
      <c r="AV288" s="61">
        <v>43717.291666666664</v>
      </c>
      <c r="AW288" s="77">
        <f>IFERROR(IF($AV288='Chart Adj Close'!$B$23, 1, AW287*(1+AK288)), 0)</f>
        <v>0</v>
      </c>
      <c r="AX288" s="77">
        <f>IFERROR(IF($AV288='Chart Adj Close'!$B$23, 1, AX287*(1+AL288)), 0)</f>
        <v>0</v>
      </c>
      <c r="AY288" s="77">
        <f>IFERROR(IF($AV288='Chart Adj Close'!$B$23, 1, AY287*(1+AM288)), 0)</f>
        <v>0</v>
      </c>
      <c r="BK288" s="32">
        <v>43718.291666666664</v>
      </c>
      <c r="BL288">
        <v>1.4445265760321739</v>
      </c>
      <c r="BM288">
        <v>1.1817601389681789</v>
      </c>
      <c r="BN288">
        <v>1.3597916546679727</v>
      </c>
      <c r="CE288" s="32"/>
    </row>
    <row r="289" spans="1:83" x14ac:dyDescent="0.3">
      <c r="A289" s="35">
        <v>43594</v>
      </c>
      <c r="B289">
        <v>73.670699999999997</v>
      </c>
      <c r="U289" s="69">
        <v>43718.291666666664</v>
      </c>
      <c r="V289">
        <v>150</v>
      </c>
      <c r="W289">
        <v>147.25</v>
      </c>
      <c r="X289">
        <v>88.63</v>
      </c>
      <c r="Y289">
        <v>86.29</v>
      </c>
      <c r="Z289">
        <v>90</v>
      </c>
      <c r="AA289">
        <v>88.83</v>
      </c>
      <c r="AC289" s="69">
        <v>43718.291666666664</v>
      </c>
      <c r="AD289">
        <v>144.0258</v>
      </c>
      <c r="AE289">
        <v>82.180899999999994</v>
      </c>
      <c r="AF289">
        <v>75.552199999999999</v>
      </c>
      <c r="AG289">
        <f t="shared" si="165"/>
        <v>2.75</v>
      </c>
      <c r="AH289">
        <f t="shared" si="166"/>
        <v>2.3399999999999892</v>
      </c>
      <c r="AI289">
        <f t="shared" si="167"/>
        <v>1.1700000000000017</v>
      </c>
      <c r="AK289" s="68">
        <f t="shared" si="168"/>
        <v>-2.5739544303660534E-2</v>
      </c>
      <c r="AL289" s="68">
        <f t="shared" si="169"/>
        <v>-2.0751313117832688E-2</v>
      </c>
      <c r="AM289" s="68">
        <f t="shared" si="170"/>
        <v>2.1209062463937731E-3</v>
      </c>
      <c r="AN289" s="68"/>
      <c r="AO289" s="68"/>
      <c r="AP289" s="68"/>
      <c r="AQ289" s="68"/>
      <c r="AV289" s="61">
        <v>43718.291666666664</v>
      </c>
      <c r="AW289" s="77">
        <f>IFERROR(IF($AV289='Chart Adj Close'!$B$23, 1, AW288*(1+AK289)), 0)</f>
        <v>0</v>
      </c>
      <c r="AX289" s="77">
        <f>IFERROR(IF($AV289='Chart Adj Close'!$B$23, 1, AX288*(1+AL289)), 0)</f>
        <v>0</v>
      </c>
      <c r="AY289" s="77">
        <f>IFERROR(IF($AV289='Chart Adj Close'!$B$23, 1, AY288*(1+AM289)), 0)</f>
        <v>0</v>
      </c>
      <c r="BK289" s="32">
        <v>43719.291666666664</v>
      </c>
      <c r="BL289">
        <v>1.4451062890842425</v>
      </c>
      <c r="BM289">
        <v>1.180671574076338</v>
      </c>
      <c r="BN289">
        <v>1.3749298076369298</v>
      </c>
      <c r="CE289" s="32"/>
    </row>
    <row r="290" spans="1:83" x14ac:dyDescent="0.3">
      <c r="A290" s="35">
        <v>43595</v>
      </c>
      <c r="B290">
        <v>72.785499999999999</v>
      </c>
      <c r="D290" s="1" t="s">
        <v>7</v>
      </c>
      <c r="E290" t="s">
        <v>26</v>
      </c>
      <c r="G290" s="1" t="s">
        <v>7</v>
      </c>
      <c r="H290" t="s">
        <v>26</v>
      </c>
      <c r="U290" s="69">
        <v>43719.291666666664</v>
      </c>
      <c r="V290">
        <v>149.63</v>
      </c>
      <c r="W290">
        <v>148.47</v>
      </c>
      <c r="X290">
        <v>87.25</v>
      </c>
      <c r="Y290">
        <v>85.87</v>
      </c>
      <c r="Z290">
        <v>90.95</v>
      </c>
      <c r="AA290">
        <v>88.03</v>
      </c>
      <c r="AC290" s="69">
        <v>43719.291666666664</v>
      </c>
      <c r="AD290">
        <v>144.08359999999999</v>
      </c>
      <c r="AE290">
        <v>82.105199999999996</v>
      </c>
      <c r="AF290">
        <v>76.393299999999996</v>
      </c>
      <c r="AG290">
        <f t="shared" si="165"/>
        <v>1.1599999999999966</v>
      </c>
      <c r="AH290">
        <f t="shared" si="166"/>
        <v>1.3799999999999955</v>
      </c>
      <c r="AI290">
        <f t="shared" si="167"/>
        <v>2.9200000000000017</v>
      </c>
      <c r="AK290" s="68">
        <f t="shared" si="168"/>
        <v>4.0131698626208695E-4</v>
      </c>
      <c r="AL290" s="68">
        <f t="shared" si="169"/>
        <v>-9.2113861006630081E-4</v>
      </c>
      <c r="AM290" s="68">
        <f t="shared" si="170"/>
        <v>1.1132700305219402E-2</v>
      </c>
      <c r="AN290" s="68"/>
      <c r="AO290" s="68"/>
      <c r="AP290" s="68"/>
      <c r="AQ290" s="68"/>
      <c r="AV290" s="61">
        <v>43719.291666666664</v>
      </c>
      <c r="AW290" s="77">
        <f>IFERROR(IF($AV290='Chart Adj Close'!$B$23, 1, AW289*(1+AK290)), 0)</f>
        <v>0</v>
      </c>
      <c r="AX290" s="77">
        <f>IFERROR(IF($AV290='Chart Adj Close'!$B$23, 1, AX289*(1+AL290)), 0)</f>
        <v>0</v>
      </c>
      <c r="AY290" s="77">
        <f>IFERROR(IF($AV290='Chart Adj Close'!$B$23, 1, AY289*(1+AM290)), 0)</f>
        <v>0</v>
      </c>
      <c r="BK290" s="32">
        <v>43720.291666666664</v>
      </c>
      <c r="BL290">
        <v>1.4781489300884099</v>
      </c>
      <c r="BM290">
        <v>1.193192227330313</v>
      </c>
      <c r="BN290">
        <v>1.3678151817082311</v>
      </c>
      <c r="CE290" s="32"/>
    </row>
    <row r="291" spans="1:83" x14ac:dyDescent="0.3">
      <c r="A291" s="35">
        <v>43598</v>
      </c>
      <c r="B291">
        <v>70.599800000000002</v>
      </c>
      <c r="D291" s="2" t="s">
        <v>9</v>
      </c>
      <c r="E291">
        <v>4595.3083000000006</v>
      </c>
      <c r="G291" s="2" t="s">
        <v>9</v>
      </c>
      <c r="H291">
        <v>1160.2075999999997</v>
      </c>
      <c r="U291" s="69">
        <v>43720.291666666664</v>
      </c>
      <c r="V291">
        <v>153.05000000000001</v>
      </c>
      <c r="W291">
        <v>150.84</v>
      </c>
      <c r="X291">
        <v>88.07</v>
      </c>
      <c r="Y291">
        <v>86.22</v>
      </c>
      <c r="Z291">
        <v>91.28</v>
      </c>
      <c r="AA291">
        <v>89.75</v>
      </c>
      <c r="AC291" s="69">
        <v>43720.291666666664</v>
      </c>
      <c r="AD291">
        <v>147.37809999999999</v>
      </c>
      <c r="AE291">
        <v>82.975899999999996</v>
      </c>
      <c r="AF291">
        <v>75.998000000000005</v>
      </c>
      <c r="AG291">
        <f t="shared" si="165"/>
        <v>2.210000000000008</v>
      </c>
      <c r="AH291">
        <f t="shared" si="166"/>
        <v>1.8499999999999943</v>
      </c>
      <c r="AI291">
        <f t="shared" si="167"/>
        <v>1.5300000000000011</v>
      </c>
      <c r="AK291" s="68">
        <f t="shared" si="168"/>
        <v>2.2865197704665899E-2</v>
      </c>
      <c r="AL291" s="68">
        <f t="shared" si="169"/>
        <v>1.0604687644631515E-2</v>
      </c>
      <c r="AM291" s="68">
        <f t="shared" si="170"/>
        <v>-5.1745375576129297E-3</v>
      </c>
      <c r="AN291" s="68"/>
      <c r="AO291" s="68"/>
      <c r="AP291" s="68"/>
      <c r="AQ291" s="68"/>
      <c r="AV291" s="61">
        <v>43720.291666666664</v>
      </c>
      <c r="AW291" s="77">
        <f>IFERROR(IF($AV291='Chart Adj Close'!$B$23, 1, AW290*(1+AK291)), 0)</f>
        <v>0</v>
      </c>
      <c r="AX291" s="77">
        <f>IFERROR(IF($AV291='Chart Adj Close'!$B$23, 1, AX290*(1+AL291)), 0)</f>
        <v>0</v>
      </c>
      <c r="AY291" s="77">
        <f>IFERROR(IF($AV291='Chart Adj Close'!$B$23, 1, AY290*(1+AM291)), 0)</f>
        <v>0</v>
      </c>
      <c r="BK291" s="32">
        <v>43721.291666666664</v>
      </c>
      <c r="BL291">
        <v>1.4622068211565162</v>
      </c>
      <c r="BM291">
        <v>1.188429576178692</v>
      </c>
      <c r="BN291">
        <v>1.3670574641479016</v>
      </c>
      <c r="CE291" s="32"/>
    </row>
    <row r="292" spans="1:83" x14ac:dyDescent="0.3">
      <c r="A292" s="35">
        <v>43599</v>
      </c>
      <c r="B292">
        <v>70.78</v>
      </c>
      <c r="D292" s="7" t="s">
        <v>11</v>
      </c>
      <c r="E292">
        <v>445.89229999999998</v>
      </c>
      <c r="G292" s="7" t="s">
        <v>11</v>
      </c>
      <c r="H292">
        <v>114.88329999999999</v>
      </c>
      <c r="U292" s="69">
        <v>43721.291666666664</v>
      </c>
      <c r="V292">
        <v>151.58000000000001</v>
      </c>
      <c r="W292">
        <v>150.32</v>
      </c>
      <c r="X292">
        <v>88.79</v>
      </c>
      <c r="Y292">
        <v>87.3</v>
      </c>
      <c r="Z292">
        <v>91.36</v>
      </c>
      <c r="AA292">
        <v>89.95</v>
      </c>
      <c r="AC292" s="69">
        <v>43721.291666666664</v>
      </c>
      <c r="AD292">
        <v>145.7886</v>
      </c>
      <c r="AE292">
        <v>82.6447</v>
      </c>
      <c r="AF292">
        <v>75.9559</v>
      </c>
      <c r="AG292">
        <f t="shared" si="165"/>
        <v>1.2600000000000193</v>
      </c>
      <c r="AH292">
        <f t="shared" si="166"/>
        <v>1.4900000000000091</v>
      </c>
      <c r="AI292">
        <f t="shared" si="167"/>
        <v>1.4099999999999966</v>
      </c>
      <c r="AK292" s="68">
        <f t="shared" si="168"/>
        <v>-1.0785184501632107E-2</v>
      </c>
      <c r="AL292" s="68">
        <f t="shared" si="169"/>
        <v>-3.9915204294258396E-3</v>
      </c>
      <c r="AM292" s="68">
        <f t="shared" si="170"/>
        <v>-5.5396194636707428E-4</v>
      </c>
      <c r="AN292" s="68"/>
      <c r="AO292" s="68"/>
      <c r="AP292" s="68"/>
      <c r="AQ292" s="68"/>
      <c r="AV292" s="61">
        <v>43721.291666666664</v>
      </c>
      <c r="AW292" s="77">
        <f>IFERROR(IF($AV292='Chart Adj Close'!$B$23, 1, AW291*(1+AK292)), 0)</f>
        <v>0</v>
      </c>
      <c r="AX292" s="77">
        <f>IFERROR(IF($AV292='Chart Adj Close'!$B$23, 1, AX291*(1+AL292)), 0)</f>
        <v>0</v>
      </c>
      <c r="AY292" s="77">
        <f>IFERROR(IF($AV292='Chart Adj Close'!$B$23, 1, AY291*(1+AM292)), 0)</f>
        <v>0</v>
      </c>
      <c r="BK292" s="32">
        <v>43724.291666666664</v>
      </c>
      <c r="BL292">
        <v>1.4279084695274524</v>
      </c>
      <c r="BM292">
        <v>1.1877479648725724</v>
      </c>
      <c r="BN292">
        <v>1.3385971606289246</v>
      </c>
      <c r="CE292" s="32"/>
    </row>
    <row r="293" spans="1:83" x14ac:dyDescent="0.3">
      <c r="A293" s="35">
        <v>43600</v>
      </c>
      <c r="B293">
        <v>71.054100000000005</v>
      </c>
      <c r="D293" s="7" t="s">
        <v>12</v>
      </c>
      <c r="E293">
        <v>389.78920000000005</v>
      </c>
      <c r="G293" s="7" t="s">
        <v>12</v>
      </c>
      <c r="H293">
        <v>104.3852</v>
      </c>
      <c r="U293" s="69">
        <v>43724.291666666664</v>
      </c>
      <c r="V293">
        <v>148.47</v>
      </c>
      <c r="W293">
        <v>147.34</v>
      </c>
      <c r="X293">
        <v>87.82</v>
      </c>
      <c r="Y293">
        <v>86.67</v>
      </c>
      <c r="Z293">
        <v>90.01</v>
      </c>
      <c r="AA293">
        <v>88.14</v>
      </c>
      <c r="AC293" s="69">
        <v>43724.291666666664</v>
      </c>
      <c r="AD293">
        <v>142.3689</v>
      </c>
      <c r="AE293">
        <v>82.597300000000004</v>
      </c>
      <c r="AF293">
        <v>74.374600000000001</v>
      </c>
      <c r="AG293">
        <f t="shared" si="165"/>
        <v>1.1299999999999955</v>
      </c>
      <c r="AH293">
        <f t="shared" si="166"/>
        <v>1.1499999999999915</v>
      </c>
      <c r="AI293">
        <f t="shared" si="167"/>
        <v>1.8700000000000045</v>
      </c>
      <c r="AK293" s="68">
        <f t="shared" si="168"/>
        <v>-2.3456566562817711E-2</v>
      </c>
      <c r="AL293" s="68">
        <f t="shared" si="169"/>
        <v>-5.7353950102058708E-4</v>
      </c>
      <c r="AM293" s="68">
        <f t="shared" si="170"/>
        <v>-2.0818659248326973E-2</v>
      </c>
      <c r="AN293" s="68"/>
      <c r="AO293" s="68"/>
      <c r="AP293" s="68"/>
      <c r="AQ293" s="68"/>
      <c r="AV293" s="61">
        <v>43724.291666666664</v>
      </c>
      <c r="AW293" s="77">
        <f>IFERROR(IF($AV293='Chart Adj Close'!$B$23, 1, AW292*(1+AK293)), 0)</f>
        <v>0</v>
      </c>
      <c r="AX293" s="77">
        <f>IFERROR(IF($AV293='Chart Adj Close'!$B$23, 1, AX292*(1+AL293)), 0)</f>
        <v>0</v>
      </c>
      <c r="AY293" s="77">
        <f>IFERROR(IF($AV293='Chart Adj Close'!$B$23, 1, AY292*(1+AM293)), 0)</f>
        <v>0</v>
      </c>
      <c r="BK293" s="32">
        <v>43725.291666666664</v>
      </c>
      <c r="BL293">
        <v>1.4513858451724835</v>
      </c>
      <c r="BM293">
        <v>1.1921036624384722</v>
      </c>
      <c r="BN293">
        <v>1.3310271842423553</v>
      </c>
      <c r="CE293" s="32"/>
    </row>
    <row r="294" spans="1:83" x14ac:dyDescent="0.3">
      <c r="A294" s="35">
        <v>43601</v>
      </c>
      <c r="B294">
        <v>71.524199999999993</v>
      </c>
      <c r="D294" s="7" t="s">
        <v>13</v>
      </c>
      <c r="E294">
        <v>388.86000000000013</v>
      </c>
      <c r="G294" s="7" t="s">
        <v>13</v>
      </c>
      <c r="H294">
        <v>113.9731</v>
      </c>
      <c r="U294" s="69">
        <v>43725.291666666664</v>
      </c>
      <c r="V294">
        <v>150.22</v>
      </c>
      <c r="W294">
        <v>149.01</v>
      </c>
      <c r="X294">
        <v>87.64</v>
      </c>
      <c r="Y294">
        <v>86.47</v>
      </c>
      <c r="Z294">
        <v>87.98</v>
      </c>
      <c r="AA294">
        <v>86.47</v>
      </c>
      <c r="AC294" s="69">
        <v>43725.291666666664</v>
      </c>
      <c r="AD294">
        <v>144.7097</v>
      </c>
      <c r="AE294">
        <v>82.900199999999998</v>
      </c>
      <c r="AF294">
        <v>73.953999999999994</v>
      </c>
      <c r="AG294">
        <f t="shared" si="165"/>
        <v>1.210000000000008</v>
      </c>
      <c r="AH294">
        <f t="shared" si="166"/>
        <v>1.1700000000000017</v>
      </c>
      <c r="AI294">
        <f t="shared" si="167"/>
        <v>1.5100000000000051</v>
      </c>
      <c r="AK294" s="68">
        <f t="shared" si="168"/>
        <v>1.6441793116333706E-2</v>
      </c>
      <c r="AL294" s="68">
        <f t="shared" si="169"/>
        <v>3.6671900897486229E-3</v>
      </c>
      <c r="AM294" s="68">
        <f t="shared" si="170"/>
        <v>-5.6551564647071371E-3</v>
      </c>
      <c r="AN294" s="68"/>
      <c r="AO294" s="68"/>
      <c r="AP294" s="68"/>
      <c r="AQ294" s="68"/>
      <c r="AV294" s="61">
        <v>43725.291666666664</v>
      </c>
      <c r="AW294" s="77">
        <f>IFERROR(IF($AV294='Chart Adj Close'!$B$23, 1, AW293*(1+AK294)), 0)</f>
        <v>0</v>
      </c>
      <c r="AX294" s="77">
        <f>IFERROR(IF($AV294='Chart Adj Close'!$B$23, 1, AX293*(1+AL294)), 0)</f>
        <v>0</v>
      </c>
      <c r="AY294" s="77">
        <f>IFERROR(IF($AV294='Chart Adj Close'!$B$23, 1, AY293*(1+AM294)), 0)</f>
        <v>0</v>
      </c>
      <c r="BK294" s="32">
        <v>43726.291666666664</v>
      </c>
      <c r="BL294">
        <v>1.4636571067504462</v>
      </c>
      <c r="BM294">
        <v>1.1987730996489854</v>
      </c>
      <c r="BN294">
        <v>1.3260309278350526</v>
      </c>
      <c r="CE294" s="32"/>
    </row>
    <row r="295" spans="1:83" x14ac:dyDescent="0.3">
      <c r="A295" s="35">
        <v>43602</v>
      </c>
      <c r="B295">
        <v>71.132499999999993</v>
      </c>
      <c r="D295" s="7" t="s">
        <v>15</v>
      </c>
      <c r="E295">
        <v>373.31819999999993</v>
      </c>
      <c r="G295" s="7" t="s">
        <v>15</v>
      </c>
      <c r="H295">
        <v>107.474</v>
      </c>
      <c r="U295" s="69">
        <v>43726.291666666664</v>
      </c>
      <c r="V295">
        <v>151.9</v>
      </c>
      <c r="W295">
        <v>150.04</v>
      </c>
      <c r="X295">
        <v>88.4</v>
      </c>
      <c r="Y295">
        <v>87.21</v>
      </c>
      <c r="Z295">
        <v>87.88</v>
      </c>
      <c r="AA295">
        <v>86.57</v>
      </c>
      <c r="AC295" s="69">
        <v>43726.291666666664</v>
      </c>
      <c r="AD295">
        <v>145.9332</v>
      </c>
      <c r="AE295">
        <v>83.364000000000004</v>
      </c>
      <c r="AF295">
        <v>73.676400000000001</v>
      </c>
      <c r="AG295">
        <f t="shared" si="165"/>
        <v>1.8600000000000136</v>
      </c>
      <c r="AH295">
        <f t="shared" si="166"/>
        <v>1.1900000000000119</v>
      </c>
      <c r="AI295">
        <f t="shared" si="167"/>
        <v>1.3100000000000023</v>
      </c>
      <c r="AK295" s="68">
        <f t="shared" si="168"/>
        <v>8.454858243780488E-3</v>
      </c>
      <c r="AL295" s="68">
        <f t="shared" si="169"/>
        <v>5.5946789030666541E-3</v>
      </c>
      <c r="AM295" s="68">
        <f t="shared" si="170"/>
        <v>-3.7536847229357783E-3</v>
      </c>
      <c r="AN295" s="68"/>
      <c r="AO295" s="68"/>
      <c r="AP295" s="68"/>
      <c r="AQ295" s="68"/>
      <c r="AV295" s="61">
        <v>43726.291666666664</v>
      </c>
      <c r="AW295" s="77">
        <f>IFERROR(IF($AV295='Chart Adj Close'!$B$23, 1, AW294*(1+AK295)), 0)</f>
        <v>0</v>
      </c>
      <c r="AX295" s="77">
        <f>IFERROR(IF($AV295='Chart Adj Close'!$B$23, 1, AX294*(1+AL295)), 0)</f>
        <v>0</v>
      </c>
      <c r="AY295" s="77">
        <f>IFERROR(IF($AV295='Chart Adj Close'!$B$23, 1, AY294*(1+AM295)), 0)</f>
        <v>0</v>
      </c>
      <c r="BK295" s="32">
        <v>43727.291666666664</v>
      </c>
      <c r="BL295">
        <v>1.4638496757919639</v>
      </c>
      <c r="BM295">
        <v>1.1936006189145707</v>
      </c>
      <c r="BN295">
        <v>1.3180074007947944</v>
      </c>
      <c r="CE295" s="32"/>
    </row>
    <row r="296" spans="1:83" x14ac:dyDescent="0.3">
      <c r="A296" s="35">
        <v>43605</v>
      </c>
      <c r="B296">
        <v>70.983599999999996</v>
      </c>
      <c r="D296" s="7" t="s">
        <v>16</v>
      </c>
      <c r="E296">
        <v>322.24950000000001</v>
      </c>
      <c r="G296" s="7" t="s">
        <v>16</v>
      </c>
      <c r="H296">
        <v>98.978399999999993</v>
      </c>
      <c r="U296" s="69">
        <v>43727.291666666664</v>
      </c>
      <c r="V296">
        <v>152.22999999999999</v>
      </c>
      <c r="W296">
        <v>151.4</v>
      </c>
      <c r="X296">
        <v>88.72</v>
      </c>
      <c r="Y296">
        <v>87.51</v>
      </c>
      <c r="Z296">
        <v>87.92</v>
      </c>
      <c r="AA296">
        <v>86.95</v>
      </c>
      <c r="AC296" s="69">
        <v>43727.291666666664</v>
      </c>
      <c r="AD296">
        <v>145.95240000000001</v>
      </c>
      <c r="AE296">
        <v>83.004300000000001</v>
      </c>
      <c r="AF296">
        <v>73.230599999999995</v>
      </c>
      <c r="AG296">
        <f t="shared" si="165"/>
        <v>0.82999999999998408</v>
      </c>
      <c r="AH296">
        <f t="shared" si="166"/>
        <v>1.2099999999999937</v>
      </c>
      <c r="AI296">
        <f t="shared" si="167"/>
        <v>0.96999999999999886</v>
      </c>
      <c r="AK296" s="68">
        <f t="shared" si="168"/>
        <v>1.3156704574430011E-4</v>
      </c>
      <c r="AL296" s="68">
        <f t="shared" si="169"/>
        <v>-4.3148121491291642E-3</v>
      </c>
      <c r="AM296" s="68">
        <f t="shared" si="170"/>
        <v>-6.050784240272401E-3</v>
      </c>
      <c r="AN296" s="68"/>
      <c r="AO296" s="68"/>
      <c r="AP296" s="68"/>
      <c r="AQ296" s="68"/>
      <c r="AV296" s="61">
        <v>43727.291666666664</v>
      </c>
      <c r="AW296" s="77">
        <f>IFERROR(IF($AV296='Chart Adj Close'!$B$23, 1, AW295*(1+AK296)), 0)</f>
        <v>0</v>
      </c>
      <c r="AX296" s="77">
        <f>IFERROR(IF($AV296='Chart Adj Close'!$B$23, 1, AX295*(1+AL296)), 0)</f>
        <v>0</v>
      </c>
      <c r="AY296" s="77">
        <f>IFERROR(IF($AV296='Chart Adj Close'!$B$23, 1, AY295*(1+AM296)), 0)</f>
        <v>0</v>
      </c>
      <c r="BK296" s="32">
        <v>43728.291666666664</v>
      </c>
      <c r="BL296">
        <v>1.4580525452712751</v>
      </c>
      <c r="BM296">
        <v>1.1797181810468924</v>
      </c>
      <c r="BN296">
        <v>1.2969640903069757</v>
      </c>
      <c r="CE296" s="32"/>
    </row>
    <row r="297" spans="1:83" x14ac:dyDescent="0.3">
      <c r="A297" s="35">
        <v>43606</v>
      </c>
      <c r="B297">
        <v>72.150899999999993</v>
      </c>
      <c r="D297" s="7" t="s">
        <v>17</v>
      </c>
      <c r="E297">
        <v>284.95529999999997</v>
      </c>
      <c r="G297" s="7" t="s">
        <v>17</v>
      </c>
      <c r="H297">
        <v>91.002999999999986</v>
      </c>
      <c r="U297" s="69">
        <v>43728.291666666664</v>
      </c>
      <c r="V297">
        <v>151.94999999999999</v>
      </c>
      <c r="W297">
        <v>150.82</v>
      </c>
      <c r="X297">
        <v>88.49</v>
      </c>
      <c r="Y297">
        <v>86.67</v>
      </c>
      <c r="Z297">
        <v>87.73</v>
      </c>
      <c r="AA297">
        <v>85.67</v>
      </c>
      <c r="AC297" s="69">
        <v>43728.291666666664</v>
      </c>
      <c r="AD297">
        <v>145.37440000000001</v>
      </c>
      <c r="AE297">
        <v>82.038899999999998</v>
      </c>
      <c r="AF297">
        <v>72.061400000000006</v>
      </c>
      <c r="AG297">
        <f t="shared" si="165"/>
        <v>1.1299999999999955</v>
      </c>
      <c r="AH297">
        <f t="shared" si="166"/>
        <v>1.8199999999999932</v>
      </c>
      <c r="AI297">
        <f t="shared" si="167"/>
        <v>2.0600000000000023</v>
      </c>
      <c r="AK297" s="68">
        <f t="shared" si="168"/>
        <v>-3.9601952417363667E-3</v>
      </c>
      <c r="AL297" s="68">
        <f t="shared" si="169"/>
        <v>-1.1630722745689109E-2</v>
      </c>
      <c r="AM297" s="68">
        <f t="shared" si="170"/>
        <v>-1.5966003282780552E-2</v>
      </c>
      <c r="AN297" s="68"/>
      <c r="AO297" s="68"/>
      <c r="AP297" s="68"/>
      <c r="AQ297" s="68"/>
      <c r="AV297" s="61">
        <v>43728.291666666664</v>
      </c>
      <c r="AW297" s="77">
        <f>IFERROR(IF($AV297='Chart Adj Close'!$B$23, 1, AW296*(1+AK297)), 0)</f>
        <v>0</v>
      </c>
      <c r="AX297" s="77">
        <f>IFERROR(IF($AV297='Chart Adj Close'!$B$23, 1, AX296*(1+AL297)), 0)</f>
        <v>0</v>
      </c>
      <c r="AY297" s="77">
        <f>IFERROR(IF($AV297='Chart Adj Close'!$B$23, 1, AY296*(1+AM297)), 0)</f>
        <v>0</v>
      </c>
      <c r="BK297" s="32">
        <v>43731.291666666664</v>
      </c>
      <c r="BL297">
        <v>1.4533185563339655</v>
      </c>
      <c r="BM297">
        <v>1.1934654470521757</v>
      </c>
      <c r="BN297">
        <v>1.3261821113862819</v>
      </c>
      <c r="CE297" s="32"/>
    </row>
    <row r="298" spans="1:83" x14ac:dyDescent="0.3">
      <c r="A298" s="35">
        <v>43607</v>
      </c>
      <c r="B298">
        <v>70.764300000000006</v>
      </c>
      <c r="D298" s="7" t="s">
        <v>19</v>
      </c>
      <c r="E298">
        <v>355.49420000000009</v>
      </c>
      <c r="G298" s="7" t="s">
        <v>19</v>
      </c>
      <c r="H298">
        <v>103.62459999999999</v>
      </c>
      <c r="U298" s="69">
        <v>43731.291666666664</v>
      </c>
      <c r="V298">
        <v>150.41999999999999</v>
      </c>
      <c r="W298">
        <v>149.30000000000001</v>
      </c>
      <c r="X298">
        <v>88.02</v>
      </c>
      <c r="Y298">
        <v>86.8</v>
      </c>
      <c r="Z298">
        <v>87.8</v>
      </c>
      <c r="AA298">
        <v>85.41</v>
      </c>
      <c r="AC298" s="69">
        <v>43731.291666666664</v>
      </c>
      <c r="AD298">
        <v>144.9024</v>
      </c>
      <c r="AE298">
        <v>82.994900000000001</v>
      </c>
      <c r="AF298">
        <v>73.684799999999996</v>
      </c>
      <c r="AG298">
        <f t="shared" si="165"/>
        <v>1.1199999999999761</v>
      </c>
      <c r="AH298">
        <f t="shared" si="166"/>
        <v>1.2199999999999989</v>
      </c>
      <c r="AI298">
        <f t="shared" si="167"/>
        <v>2.3900000000000006</v>
      </c>
      <c r="AK298" s="68">
        <f t="shared" si="168"/>
        <v>-3.246788980728439E-3</v>
      </c>
      <c r="AL298" s="68">
        <f t="shared" si="169"/>
        <v>1.1653008511815773E-2</v>
      </c>
      <c r="AM298" s="68">
        <f t="shared" si="170"/>
        <v>2.2528010835204275E-2</v>
      </c>
      <c r="AN298" s="68"/>
      <c r="AO298" s="68"/>
      <c r="AP298" s="68"/>
      <c r="AQ298" s="68"/>
      <c r="AV298" s="61">
        <v>43731.291666666664</v>
      </c>
      <c r="AW298" s="77">
        <f>IFERROR(IF($AV298='Chart Adj Close'!$B$23, 1, AW297*(1+AK298)), 0)</f>
        <v>0</v>
      </c>
      <c r="AX298" s="77">
        <f>IFERROR(IF($AV298='Chart Adj Close'!$B$23, 1, AX297*(1+AL298)), 0)</f>
        <v>0</v>
      </c>
      <c r="AY298" s="77">
        <f>IFERROR(IF($AV298='Chart Adj Close'!$B$23, 1, AY297*(1+AM298)), 0)</f>
        <v>0</v>
      </c>
      <c r="BK298" s="32">
        <v>43732.291666666664</v>
      </c>
      <c r="BL298">
        <v>1.455637408542241</v>
      </c>
      <c r="BM298">
        <v>1.1865242281183368</v>
      </c>
      <c r="BN298">
        <v>1.3086214219892884</v>
      </c>
      <c r="CE298" s="32"/>
    </row>
    <row r="299" spans="1:83" x14ac:dyDescent="0.3">
      <c r="A299" s="35">
        <v>43608</v>
      </c>
      <c r="B299">
        <v>69.9602</v>
      </c>
      <c r="D299" s="7" t="s">
        <v>20</v>
      </c>
      <c r="E299">
        <v>330.15060000000011</v>
      </c>
      <c r="G299" s="7" t="s">
        <v>20</v>
      </c>
      <c r="H299">
        <v>103.79839999999999</v>
      </c>
      <c r="U299" s="69">
        <v>43732.291666666664</v>
      </c>
      <c r="V299">
        <v>151.35</v>
      </c>
      <c r="W299">
        <v>150.19999999999999</v>
      </c>
      <c r="X299">
        <v>88.69</v>
      </c>
      <c r="Y299">
        <v>86.76</v>
      </c>
      <c r="Z299">
        <v>88.05</v>
      </c>
      <c r="AA299">
        <v>85.75</v>
      </c>
      <c r="AC299" s="69">
        <v>43732.291666666664</v>
      </c>
      <c r="AD299">
        <v>145.1336</v>
      </c>
      <c r="AE299">
        <v>82.512200000000007</v>
      </c>
      <c r="AF299">
        <v>72.709100000000007</v>
      </c>
      <c r="AG299">
        <f t="shared" si="165"/>
        <v>1.1500000000000057</v>
      </c>
      <c r="AH299">
        <f t="shared" si="166"/>
        <v>1.9299999999999926</v>
      </c>
      <c r="AI299">
        <f t="shared" si="167"/>
        <v>2.2999999999999972</v>
      </c>
      <c r="AK299" s="68">
        <f t="shared" si="168"/>
        <v>1.5955567333598422E-3</v>
      </c>
      <c r="AL299" s="68">
        <f t="shared" si="169"/>
        <v>-5.816020020507213E-3</v>
      </c>
      <c r="AM299" s="68">
        <f t="shared" si="170"/>
        <v>-1.3241536924847312E-2</v>
      </c>
      <c r="AN299" s="68"/>
      <c r="AO299" s="68"/>
      <c r="AP299" s="68"/>
      <c r="AQ299" s="68"/>
      <c r="AV299" s="61">
        <v>43732.291666666664</v>
      </c>
      <c r="AW299" s="77">
        <f>IFERROR(IF($AV299='Chart Adj Close'!$B$23, 1, AW298*(1+AK299)), 0)</f>
        <v>0</v>
      </c>
      <c r="AX299" s="77">
        <f>IFERROR(IF($AV299='Chart Adj Close'!$B$23, 1, AX298*(1+AL299)), 0)</f>
        <v>0</v>
      </c>
      <c r="AY299" s="77">
        <f>IFERROR(IF($AV299='Chart Adj Close'!$B$23, 1, AY298*(1+AM299)), 0)</f>
        <v>0</v>
      </c>
      <c r="BK299" s="32">
        <v>43733.291666666664</v>
      </c>
      <c r="BL299">
        <v>1.4284881825795213</v>
      </c>
      <c r="BM299">
        <v>1.2359281058251892</v>
      </c>
      <c r="BN299">
        <v>1.3174008667856945</v>
      </c>
      <c r="CE299" s="32"/>
    </row>
    <row r="300" spans="1:83" x14ac:dyDescent="0.3">
      <c r="A300" s="35">
        <v>43609</v>
      </c>
      <c r="B300">
        <v>69.918599999999998</v>
      </c>
      <c r="D300" s="7" t="s">
        <v>21</v>
      </c>
      <c r="E300">
        <v>316.34869999999995</v>
      </c>
      <c r="G300" s="7" t="s">
        <v>21</v>
      </c>
      <c r="H300">
        <v>92.695499999999996</v>
      </c>
      <c r="U300" s="69">
        <v>43733.291666666664</v>
      </c>
      <c r="V300">
        <v>149.71</v>
      </c>
      <c r="W300">
        <v>147.63999999999999</v>
      </c>
      <c r="X300">
        <v>92.79</v>
      </c>
      <c r="Y300">
        <v>90.15</v>
      </c>
      <c r="Z300">
        <v>88.11</v>
      </c>
      <c r="AA300">
        <v>86.67</v>
      </c>
      <c r="AC300" s="69">
        <v>43733.291666666664</v>
      </c>
      <c r="AD300">
        <v>142.42670000000001</v>
      </c>
      <c r="AE300">
        <v>85.947800000000001</v>
      </c>
      <c r="AF300">
        <v>73.196899999999999</v>
      </c>
      <c r="AG300">
        <f t="shared" si="165"/>
        <v>2.0700000000000216</v>
      </c>
      <c r="AH300">
        <f t="shared" si="166"/>
        <v>2.6400000000000006</v>
      </c>
      <c r="AI300">
        <f t="shared" si="167"/>
        <v>1.4399999999999977</v>
      </c>
      <c r="AK300" s="68">
        <f t="shared" si="168"/>
        <v>-1.865109113258398E-2</v>
      </c>
      <c r="AL300" s="68">
        <f t="shared" si="169"/>
        <v>4.1637479063702014E-2</v>
      </c>
      <c r="AM300" s="68">
        <f t="shared" si="170"/>
        <v>6.7089263929823485E-3</v>
      </c>
      <c r="AN300" s="68"/>
      <c r="AO300" s="68"/>
      <c r="AP300" s="68"/>
      <c r="AQ300" s="68"/>
      <c r="AV300" s="61">
        <v>43733.291666666664</v>
      </c>
      <c r="AW300" s="77">
        <f>IFERROR(IF($AV300='Chart Adj Close'!$B$23, 1, AW299*(1+AK300)), 0)</f>
        <v>0</v>
      </c>
      <c r="AX300" s="77">
        <f>IFERROR(IF($AV300='Chart Adj Close'!$B$23, 1, AX299*(1+AL300)), 0)</f>
        <v>0</v>
      </c>
      <c r="AY300" s="77">
        <f>IFERROR(IF($AV300='Chart Adj Close'!$B$23, 1, AY299*(1+AM300)), 0)</f>
        <v>0</v>
      </c>
      <c r="BK300" s="32">
        <v>43734.291666666664</v>
      </c>
      <c r="BL300">
        <v>1.4764097909322031</v>
      </c>
      <c r="BM300">
        <v>1.2544380229820935</v>
      </c>
      <c r="BN300">
        <v>1.3332985371191624</v>
      </c>
      <c r="CE300" s="32"/>
    </row>
    <row r="301" spans="1:83" x14ac:dyDescent="0.3">
      <c r="A301" s="35">
        <v>43613</v>
      </c>
      <c r="B301">
        <v>68.845399999999998</v>
      </c>
      <c r="D301" s="7" t="s">
        <v>23</v>
      </c>
      <c r="E301">
        <v>408.41090000000003</v>
      </c>
      <c r="G301" s="7" t="s">
        <v>23</v>
      </c>
      <c r="H301">
        <v>97.745800000000017</v>
      </c>
      <c r="U301" s="69">
        <v>43734.291666666664</v>
      </c>
      <c r="V301">
        <v>153.08000000000001</v>
      </c>
      <c r="W301">
        <v>151.1</v>
      </c>
      <c r="X301">
        <v>92.45</v>
      </c>
      <c r="Y301">
        <v>90.25</v>
      </c>
      <c r="Z301">
        <v>88.12</v>
      </c>
      <c r="AA301">
        <v>87.02</v>
      </c>
      <c r="AC301" s="69">
        <v>43734.291666666664</v>
      </c>
      <c r="AD301">
        <v>147.2047</v>
      </c>
      <c r="AE301">
        <v>87.234999999999999</v>
      </c>
      <c r="AF301">
        <v>74.080200000000005</v>
      </c>
      <c r="AG301">
        <f t="shared" si="165"/>
        <v>1.9800000000000182</v>
      </c>
      <c r="AH301">
        <f t="shared" si="166"/>
        <v>2.2000000000000028</v>
      </c>
      <c r="AI301">
        <f t="shared" si="167"/>
        <v>1.1000000000000085</v>
      </c>
      <c r="AK301" s="68">
        <f t="shared" si="168"/>
        <v>3.3547080708883875E-2</v>
      </c>
      <c r="AL301" s="68">
        <f t="shared" si="169"/>
        <v>1.4976532267259878E-2</v>
      </c>
      <c r="AM301" s="68">
        <f t="shared" si="170"/>
        <v>1.2067450943960818E-2</v>
      </c>
      <c r="AN301" s="68"/>
      <c r="AO301" s="68"/>
      <c r="AP301" s="68"/>
      <c r="AQ301" s="68"/>
      <c r="AV301" s="61">
        <v>43734.291666666664</v>
      </c>
      <c r="AW301" s="77">
        <f>IFERROR(IF($AV301='Chart Adj Close'!$B$23, 1, AW300*(1+AK301)), 0)</f>
        <v>0</v>
      </c>
      <c r="AX301" s="77">
        <f>IFERROR(IF($AV301='Chart Adj Close'!$B$23, 1, AX300*(1+AL301)), 0)</f>
        <v>0</v>
      </c>
      <c r="AY301" s="77">
        <f>IFERROR(IF($AV301='Chart Adj Close'!$B$23, 1, AY300*(1+AM301)), 0)</f>
        <v>0</v>
      </c>
      <c r="BK301" s="32">
        <v>43735.291666666664</v>
      </c>
      <c r="BL301">
        <v>1.5061687285929906</v>
      </c>
      <c r="BM301">
        <v>1.2563433710424494</v>
      </c>
      <c r="BN301">
        <v>1.3441981512411458</v>
      </c>
      <c r="CE301" s="32"/>
    </row>
    <row r="302" spans="1:83" x14ac:dyDescent="0.3">
      <c r="A302" s="35">
        <v>43614</v>
      </c>
      <c r="B302">
        <v>68.412700000000001</v>
      </c>
      <c r="D302" s="7" t="s">
        <v>24</v>
      </c>
      <c r="E302">
        <v>451.06670000000003</v>
      </c>
      <c r="G302" s="7" t="s">
        <v>24</v>
      </c>
      <c r="H302">
        <v>63.5989</v>
      </c>
      <c r="U302" s="69">
        <v>43735.291666666664</v>
      </c>
      <c r="V302">
        <v>156.5</v>
      </c>
      <c r="W302">
        <v>154.6</v>
      </c>
      <c r="X302">
        <v>92.86</v>
      </c>
      <c r="Y302">
        <v>91.6</v>
      </c>
      <c r="Z302">
        <v>89.6</v>
      </c>
      <c r="AA302">
        <v>87.91</v>
      </c>
      <c r="AC302" s="69">
        <v>43735.291666666664</v>
      </c>
      <c r="AD302">
        <v>150.17179999999999</v>
      </c>
      <c r="AE302">
        <v>87.367500000000007</v>
      </c>
      <c r="AF302">
        <v>74.6858</v>
      </c>
      <c r="AG302">
        <f t="shared" si="165"/>
        <v>1.9000000000000057</v>
      </c>
      <c r="AH302">
        <f t="shared" si="166"/>
        <v>1.2600000000000051</v>
      </c>
      <c r="AI302">
        <f t="shared" si="167"/>
        <v>1.6899999999999977</v>
      </c>
      <c r="AK302" s="68">
        <f t="shared" si="168"/>
        <v>2.0156285770766749E-2</v>
      </c>
      <c r="AL302" s="68">
        <f t="shared" si="169"/>
        <v>1.5188857683270177E-3</v>
      </c>
      <c r="AM302" s="68">
        <f t="shared" si="170"/>
        <v>8.1749239337906131E-3</v>
      </c>
      <c r="AN302" s="68"/>
      <c r="AO302" s="68"/>
      <c r="AP302" s="68"/>
      <c r="AQ302" s="68"/>
      <c r="AV302" s="61">
        <v>43735.291666666664</v>
      </c>
      <c r="AW302" s="77">
        <f>IFERROR(IF($AV302='Chart Adj Close'!$B$23, 1, AW301*(1+AK302)), 0)</f>
        <v>0</v>
      </c>
      <c r="AX302" s="77">
        <f>IFERROR(IF($AV302='Chart Adj Close'!$B$23, 1, AX301*(1+AL302)), 0)</f>
        <v>0</v>
      </c>
      <c r="AY302" s="77">
        <f>IFERROR(IF($AV302='Chart Adj Close'!$B$23, 1, AY301*(1+AM302)), 0)</f>
        <v>0</v>
      </c>
      <c r="BK302" s="32">
        <v>43738.291666666664</v>
      </c>
      <c r="BL302">
        <v>1.5043323019522672</v>
      </c>
      <c r="BM302">
        <v>1.2782555927358077</v>
      </c>
      <c r="BN302">
        <v>1.3472254218741009</v>
      </c>
      <c r="CE302" s="32"/>
    </row>
    <row r="303" spans="1:83" x14ac:dyDescent="0.3">
      <c r="A303" s="35">
        <v>43615</v>
      </c>
      <c r="B303">
        <v>68.828699999999998</v>
      </c>
      <c r="D303" s="7" t="s">
        <v>25</v>
      </c>
      <c r="E303">
        <v>528.77269999999999</v>
      </c>
      <c r="G303" s="7" t="s">
        <v>25</v>
      </c>
      <c r="H303">
        <v>68.047399999999996</v>
      </c>
      <c r="U303" s="69">
        <v>43738.291666666664</v>
      </c>
      <c r="V303">
        <v>156.37</v>
      </c>
      <c r="W303">
        <v>154.04</v>
      </c>
      <c r="X303">
        <v>94.08</v>
      </c>
      <c r="Y303">
        <v>92.5</v>
      </c>
      <c r="Z303">
        <v>89.36</v>
      </c>
      <c r="AA303">
        <v>88.65</v>
      </c>
      <c r="AC303" s="69">
        <v>43738.291666666664</v>
      </c>
      <c r="AD303">
        <v>149.98869999999999</v>
      </c>
      <c r="AE303">
        <v>88.891300000000001</v>
      </c>
      <c r="AF303">
        <v>74.853999999999999</v>
      </c>
      <c r="AG303">
        <f t="shared" si="165"/>
        <v>2.3300000000000125</v>
      </c>
      <c r="AH303">
        <f t="shared" si="166"/>
        <v>1.5799999999999983</v>
      </c>
      <c r="AI303">
        <f t="shared" si="167"/>
        <v>0.70999999999999375</v>
      </c>
      <c r="AK303" s="68">
        <f t="shared" si="168"/>
        <v>-1.2192701958689718E-3</v>
      </c>
      <c r="AL303" s="68">
        <f t="shared" si="169"/>
        <v>1.7441268206140659E-2</v>
      </c>
      <c r="AM303" s="68">
        <f t="shared" si="170"/>
        <v>2.2521014704267586E-3</v>
      </c>
      <c r="AN303" s="68"/>
      <c r="AO303" s="68"/>
      <c r="AP303" s="68"/>
      <c r="AQ303" s="68"/>
      <c r="AV303" s="61">
        <v>43738.291666666664</v>
      </c>
      <c r="AW303" s="77">
        <f>IFERROR(IF($AV303='Chart Adj Close'!$B$23, 1, AW302*(1+AK303)), 0)</f>
        <v>0</v>
      </c>
      <c r="AX303" s="77">
        <f>IFERROR(IF($AV303='Chart Adj Close'!$B$23, 1, AX302*(1+AL303)), 0)</f>
        <v>0</v>
      </c>
      <c r="AY303" s="77">
        <f>IFERROR(IF($AV303='Chart Adj Close'!$B$23, 1, AY302*(1+AM303)), 0)</f>
        <v>0</v>
      </c>
      <c r="BK303" s="32">
        <v>43739.291666666664</v>
      </c>
      <c r="BL303">
        <v>1.4946707520723721</v>
      </c>
      <c r="BM303">
        <v>1.255934979458192</v>
      </c>
      <c r="BN303">
        <v>1.3475277889765602</v>
      </c>
      <c r="CE303" s="32"/>
    </row>
    <row r="304" spans="1:83" x14ac:dyDescent="0.3">
      <c r="A304" s="35">
        <v>43616</v>
      </c>
      <c r="B304">
        <v>68.121600000000001</v>
      </c>
      <c r="D304" s="2" t="s">
        <v>64</v>
      </c>
      <c r="E304">
        <v>24456.419000000002</v>
      </c>
      <c r="G304" s="2" t="s">
        <v>64</v>
      </c>
      <c r="H304">
        <v>919.2895000000002</v>
      </c>
      <c r="U304" s="69">
        <v>43739.291666666664</v>
      </c>
      <c r="V304">
        <v>155.34</v>
      </c>
      <c r="W304">
        <v>153.62</v>
      </c>
      <c r="X304">
        <v>94.75</v>
      </c>
      <c r="Y304">
        <v>92.06</v>
      </c>
      <c r="Z304">
        <v>89.73</v>
      </c>
      <c r="AA304">
        <v>88.42</v>
      </c>
      <c r="AC304" s="69">
        <v>43739.291666666664</v>
      </c>
      <c r="AD304">
        <v>149.02539999999999</v>
      </c>
      <c r="AE304">
        <v>87.339100000000002</v>
      </c>
      <c r="AF304">
        <v>74.870800000000003</v>
      </c>
      <c r="AG304">
        <f t="shared" si="165"/>
        <v>1.7199999999999989</v>
      </c>
      <c r="AH304">
        <f t="shared" si="166"/>
        <v>2.6899999999999977</v>
      </c>
      <c r="AI304">
        <f t="shared" si="167"/>
        <v>1.3100000000000023</v>
      </c>
      <c r="AK304" s="68">
        <f t="shared" si="168"/>
        <v>-6.422483827115002E-3</v>
      </c>
      <c r="AL304" s="68">
        <f t="shared" si="169"/>
        <v>-1.7461776349316515E-2</v>
      </c>
      <c r="AM304" s="68">
        <f t="shared" si="170"/>
        <v>2.2443690383952065E-4</v>
      </c>
      <c r="AN304" s="68"/>
      <c r="AO304" s="68"/>
      <c r="AP304" s="68"/>
      <c r="AQ304" s="68"/>
      <c r="AV304" s="61">
        <v>43739.291666666664</v>
      </c>
      <c r="AW304" s="77">
        <f>IFERROR(IF($AV304='Chart Adj Close'!$B$23, 1, AW303*(1+AK304)), 0)</f>
        <v>0</v>
      </c>
      <c r="AX304" s="77">
        <f>IFERROR(IF($AV304='Chart Adj Close'!$B$23, 1, AX303*(1+AL304)), 0)</f>
        <v>0</v>
      </c>
      <c r="AY304" s="77">
        <f>IFERROR(IF($AV304='Chart Adj Close'!$B$23, 1, AY303*(1+AM304)), 0)</f>
        <v>0</v>
      </c>
      <c r="BK304" s="32">
        <v>43740.291666666664</v>
      </c>
      <c r="BL304">
        <v>1.4263618994127629</v>
      </c>
      <c r="BM304">
        <v>1.2451830644036415</v>
      </c>
      <c r="BN304">
        <v>1.3127087772850321</v>
      </c>
      <c r="CE304" s="32"/>
    </row>
    <row r="305" spans="1:83" x14ac:dyDescent="0.3">
      <c r="A305" s="35">
        <v>43619</v>
      </c>
      <c r="B305">
        <v>69.020099999999999</v>
      </c>
      <c r="D305" s="7" t="s">
        <v>11</v>
      </c>
      <c r="E305">
        <v>740.12280000000021</v>
      </c>
      <c r="G305" s="7" t="s">
        <v>11</v>
      </c>
      <c r="H305">
        <v>76.688499999999991</v>
      </c>
      <c r="U305" s="69">
        <v>43740.291666666664</v>
      </c>
      <c r="V305">
        <v>149.03</v>
      </c>
      <c r="W305">
        <v>146.9</v>
      </c>
      <c r="X305">
        <v>91.84</v>
      </c>
      <c r="Y305">
        <v>90.57</v>
      </c>
      <c r="Z305">
        <v>88.45</v>
      </c>
      <c r="AA305">
        <v>86.67</v>
      </c>
      <c r="AC305" s="69">
        <v>43740.291666666664</v>
      </c>
      <c r="AD305">
        <v>142.21469999999999</v>
      </c>
      <c r="AE305">
        <v>86.591399999999993</v>
      </c>
      <c r="AF305">
        <v>72.936199999999999</v>
      </c>
      <c r="AG305">
        <f t="shared" si="165"/>
        <v>2.1299999999999955</v>
      </c>
      <c r="AH305">
        <f t="shared" si="166"/>
        <v>1.2700000000000102</v>
      </c>
      <c r="AI305">
        <f t="shared" si="167"/>
        <v>1.7800000000000011</v>
      </c>
      <c r="AK305" s="68">
        <f t="shared" si="168"/>
        <v>-4.5701605229712505E-2</v>
      </c>
      <c r="AL305" s="68">
        <f t="shared" si="169"/>
        <v>-8.5608851018616969E-3</v>
      </c>
      <c r="AM305" s="68">
        <f t="shared" si="170"/>
        <v>-2.5839178958953331E-2</v>
      </c>
      <c r="AN305" s="68"/>
      <c r="AO305" s="68"/>
      <c r="AP305" s="68"/>
      <c r="AQ305" s="68"/>
      <c r="AV305" s="61">
        <v>43740.291666666664</v>
      </c>
      <c r="AW305" s="77">
        <f>IFERROR(IF($AV305='Chart Adj Close'!$B$23, 1, AW304*(1+AK305)), 0)</f>
        <v>0</v>
      </c>
      <c r="AX305" s="77">
        <f>IFERROR(IF($AV305='Chart Adj Close'!$B$23, 1, AX304*(1+AL305)), 0)</f>
        <v>0</v>
      </c>
      <c r="AY305" s="77">
        <f>IFERROR(IF($AV305='Chart Adj Close'!$B$23, 1, AY304*(1+AM305)), 0)</f>
        <v>0</v>
      </c>
      <c r="BK305" s="32">
        <v>43741.291666666664</v>
      </c>
      <c r="BL305">
        <v>1.4379561604541402</v>
      </c>
      <c r="BM305">
        <v>1.2551181962896774</v>
      </c>
      <c r="BN305">
        <v>1.3196722196625015</v>
      </c>
      <c r="CE305" s="32"/>
    </row>
    <row r="306" spans="1:83" x14ac:dyDescent="0.3">
      <c r="A306" s="35">
        <v>43620</v>
      </c>
      <c r="B306">
        <v>70.8005</v>
      </c>
      <c r="D306" s="7" t="s">
        <v>12</v>
      </c>
      <c r="E306">
        <v>1010.0993999999999</v>
      </c>
      <c r="G306" s="7" t="s">
        <v>12</v>
      </c>
      <c r="H306">
        <v>71.893900000000002</v>
      </c>
      <c r="U306" s="69">
        <v>43741.291666666664</v>
      </c>
      <c r="V306">
        <v>149</v>
      </c>
      <c r="W306">
        <v>147.5</v>
      </c>
      <c r="X306">
        <v>92.32</v>
      </c>
      <c r="Y306">
        <v>90.35</v>
      </c>
      <c r="Z306">
        <v>87.19</v>
      </c>
      <c r="AA306">
        <v>85.15</v>
      </c>
      <c r="AC306" s="69">
        <v>43741.291666666664</v>
      </c>
      <c r="AD306">
        <v>143.3707</v>
      </c>
      <c r="AE306">
        <v>87.282300000000006</v>
      </c>
      <c r="AF306">
        <v>73.323099999999997</v>
      </c>
      <c r="AG306">
        <f t="shared" si="165"/>
        <v>1.5</v>
      </c>
      <c r="AH306">
        <f t="shared" si="166"/>
        <v>1.9699999999999989</v>
      </c>
      <c r="AI306">
        <f t="shared" si="167"/>
        <v>2.039999999999992</v>
      </c>
      <c r="AK306" s="68">
        <f t="shared" si="168"/>
        <v>8.1285549243503372E-3</v>
      </c>
      <c r="AL306" s="68">
        <f t="shared" si="169"/>
        <v>7.9788524033566083E-3</v>
      </c>
      <c r="AM306" s="68">
        <f t="shared" si="170"/>
        <v>5.304636106624655E-3</v>
      </c>
      <c r="AN306" s="68"/>
      <c r="AO306" s="68"/>
      <c r="AP306" s="68"/>
      <c r="AQ306" s="68"/>
      <c r="AV306" s="61">
        <v>43741.291666666664</v>
      </c>
      <c r="AW306" s="77">
        <f>IFERROR(IF($AV306='Chart Adj Close'!$B$23, 1, AW305*(1+AK306)), 0)</f>
        <v>0</v>
      </c>
      <c r="AX306" s="77">
        <f>IFERROR(IF($AV306='Chart Adj Close'!$B$23, 1, AX305*(1+AL306)), 0)</f>
        <v>0</v>
      </c>
      <c r="AY306" s="77">
        <f>IFERROR(IF($AV306='Chart Adj Close'!$B$23, 1, AY305*(1+AM306)), 0)</f>
        <v>0</v>
      </c>
      <c r="BK306" s="32">
        <v>43742.291666666664</v>
      </c>
      <c r="BL306">
        <v>1.4489707084434484</v>
      </c>
      <c r="BM306">
        <v>1.2666868945127423</v>
      </c>
      <c r="BN306">
        <v>1.3426845159246681</v>
      </c>
      <c r="CE306" s="32"/>
    </row>
    <row r="307" spans="1:83" x14ac:dyDescent="0.3">
      <c r="A307" s="35">
        <v>43621</v>
      </c>
      <c r="B307">
        <v>71.332899999999995</v>
      </c>
      <c r="D307" s="7" t="s">
        <v>13</v>
      </c>
      <c r="E307">
        <v>820.0154</v>
      </c>
      <c r="G307" s="7" t="s">
        <v>13</v>
      </c>
      <c r="H307">
        <v>61.520699999999998</v>
      </c>
      <c r="U307" s="69">
        <v>43742.291666666664</v>
      </c>
      <c r="V307">
        <v>149.97</v>
      </c>
      <c r="W307">
        <v>148.13999999999999</v>
      </c>
      <c r="X307">
        <v>93.17</v>
      </c>
      <c r="Y307">
        <v>91.93</v>
      </c>
      <c r="Z307">
        <v>88.94</v>
      </c>
      <c r="AA307">
        <v>87.4</v>
      </c>
      <c r="AC307" s="69">
        <v>43742.291666666664</v>
      </c>
      <c r="AD307">
        <v>144.46889999999999</v>
      </c>
      <c r="AE307">
        <v>88.086799999999997</v>
      </c>
      <c r="AF307">
        <v>74.601699999999994</v>
      </c>
      <c r="AG307">
        <f t="shared" si="165"/>
        <v>1.8300000000000125</v>
      </c>
      <c r="AH307">
        <f t="shared" si="166"/>
        <v>1.2399999999999949</v>
      </c>
      <c r="AI307">
        <f t="shared" si="167"/>
        <v>1.539999999999992</v>
      </c>
      <c r="AK307" s="68">
        <f t="shared" si="168"/>
        <v>7.6598635565006757E-3</v>
      </c>
      <c r="AL307" s="68">
        <f t="shared" si="169"/>
        <v>9.217218153050391E-3</v>
      </c>
      <c r="AM307" s="68">
        <f t="shared" si="170"/>
        <v>1.7437887923451099E-2</v>
      </c>
      <c r="AN307" s="68"/>
      <c r="AO307" s="68"/>
      <c r="AP307" s="68"/>
      <c r="AQ307" s="68"/>
      <c r="AV307" s="61">
        <v>43742.291666666664</v>
      </c>
      <c r="AW307" s="77">
        <f>IFERROR(IF($AV307='Chart Adj Close'!$B$23, 1, AW306*(1+AK307)), 0)</f>
        <v>0</v>
      </c>
      <c r="AX307" s="77">
        <f>IFERROR(IF($AV307='Chart Adj Close'!$B$23, 1, AX306*(1+AL307)), 0)</f>
        <v>0</v>
      </c>
      <c r="AY307" s="77">
        <f>IFERROR(IF($AV307='Chart Adj Close'!$B$23, 1, AY306*(1+AM307)), 0)</f>
        <v>0</v>
      </c>
      <c r="BK307" s="32">
        <v>43745.291666666664</v>
      </c>
      <c r="BL307">
        <v>1.4476177103340353</v>
      </c>
      <c r="BM307">
        <v>1.2680486791264456</v>
      </c>
      <c r="BN307">
        <v>1.3367793584058063</v>
      </c>
      <c r="CE307" s="32"/>
    </row>
    <row r="308" spans="1:83" x14ac:dyDescent="0.3">
      <c r="A308" s="35">
        <v>43622</v>
      </c>
      <c r="B308">
        <v>70.268000000000001</v>
      </c>
      <c r="D308" s="7" t="s">
        <v>15</v>
      </c>
      <c r="E308">
        <v>929.03780000000029</v>
      </c>
      <c r="G308" s="7" t="s">
        <v>15</v>
      </c>
      <c r="H308">
        <v>63.371000000000016</v>
      </c>
      <c r="U308" s="69">
        <v>43745.291666666664</v>
      </c>
      <c r="V308">
        <v>150.08000000000001</v>
      </c>
      <c r="W308">
        <v>148.94999999999999</v>
      </c>
      <c r="X308">
        <v>93.92</v>
      </c>
      <c r="Y308">
        <v>92.4</v>
      </c>
      <c r="Z308">
        <v>89.06</v>
      </c>
      <c r="AA308">
        <v>87.8</v>
      </c>
      <c r="AC308" s="69">
        <v>43745.291666666664</v>
      </c>
      <c r="AD308">
        <v>144.334</v>
      </c>
      <c r="AE308">
        <v>88.1815</v>
      </c>
      <c r="AF308">
        <v>74.273600000000002</v>
      </c>
      <c r="AG308">
        <f t="shared" si="165"/>
        <v>1.1300000000000239</v>
      </c>
      <c r="AH308">
        <f t="shared" si="166"/>
        <v>1.519999999999996</v>
      </c>
      <c r="AI308">
        <f t="shared" si="167"/>
        <v>1.2600000000000051</v>
      </c>
      <c r="AK308" s="68">
        <f t="shared" si="168"/>
        <v>-9.3376498332850598E-4</v>
      </c>
      <c r="AL308" s="68">
        <f t="shared" si="169"/>
        <v>1.0750759478151452E-3</v>
      </c>
      <c r="AM308" s="68">
        <f t="shared" si="170"/>
        <v>-4.3980231013501314E-3</v>
      </c>
      <c r="AN308" s="68"/>
      <c r="AO308" s="68"/>
      <c r="AP308" s="68"/>
      <c r="AQ308" s="68"/>
      <c r="AV308" s="61">
        <v>43745.291666666664</v>
      </c>
      <c r="AW308" s="77">
        <f>IFERROR(IF($AV308='Chart Adj Close'!$B$23, 1, AW307*(1+AK308)), 0)</f>
        <v>0</v>
      </c>
      <c r="AX308" s="77">
        <f>IFERROR(IF($AV308='Chart Adj Close'!$B$23, 1, AX307*(1+AL308)), 0)</f>
        <v>0</v>
      </c>
      <c r="AY308" s="77">
        <f>IFERROR(IF($AV308='Chart Adj Close'!$B$23, 1, AY307*(1+AM308)), 0)</f>
        <v>0</v>
      </c>
      <c r="BK308" s="32">
        <v>43746.291666666664</v>
      </c>
      <c r="BL308">
        <v>1.431386747839865</v>
      </c>
      <c r="BM308">
        <v>1.2487219788010266</v>
      </c>
      <c r="BN308">
        <v>1.3166449490295464</v>
      </c>
      <c r="CE308" s="32"/>
    </row>
    <row r="309" spans="1:83" x14ac:dyDescent="0.3">
      <c r="A309" s="35">
        <v>43623</v>
      </c>
      <c r="B309">
        <v>70.904200000000003</v>
      </c>
      <c r="D309" s="7" t="s">
        <v>16</v>
      </c>
      <c r="E309">
        <v>1065.9008000000003</v>
      </c>
      <c r="G309" s="7" t="s">
        <v>16</v>
      </c>
      <c r="H309">
        <v>66.598000000000013</v>
      </c>
      <c r="U309" s="69">
        <v>43746.291666666664</v>
      </c>
      <c r="V309">
        <v>149.44999999999999</v>
      </c>
      <c r="W309">
        <v>147.84</v>
      </c>
      <c r="X309">
        <v>92.71</v>
      </c>
      <c r="Y309">
        <v>90.41</v>
      </c>
      <c r="Z309">
        <v>88.01</v>
      </c>
      <c r="AA309">
        <v>86.62</v>
      </c>
      <c r="AC309" s="69">
        <v>43746.291666666664</v>
      </c>
      <c r="AD309">
        <v>142.7157</v>
      </c>
      <c r="AE309">
        <v>86.837500000000006</v>
      </c>
      <c r="AF309">
        <v>73.154899999999998</v>
      </c>
      <c r="AG309">
        <f t="shared" ref="AG309:AG372" si="171">V309-W309</f>
        <v>1.6099999999999852</v>
      </c>
      <c r="AH309">
        <f t="shared" ref="AH309:AH372" si="172">X309-Y309</f>
        <v>2.2999999999999972</v>
      </c>
      <c r="AI309">
        <f t="shared" ref="AI309:AI372" si="173">Z309-AA309</f>
        <v>1.3900000000000006</v>
      </c>
      <c r="AK309" s="68">
        <f t="shared" si="168"/>
        <v>-1.121218839635848E-2</v>
      </c>
      <c r="AL309" s="68">
        <f t="shared" si="169"/>
        <v>-1.5241292107754961E-2</v>
      </c>
      <c r="AM309" s="68">
        <f t="shared" si="170"/>
        <v>-1.5061879321858696E-2</v>
      </c>
      <c r="AN309" s="68"/>
      <c r="AO309" s="68"/>
      <c r="AP309" s="68"/>
      <c r="AQ309" s="68"/>
      <c r="AV309" s="61">
        <v>43746.291666666664</v>
      </c>
      <c r="AW309" s="77">
        <f>IFERROR(IF($AV309='Chart Adj Close'!$B$23, 1, AW308*(1+AK309)), 0)</f>
        <v>0</v>
      </c>
      <c r="AX309" s="77">
        <f>IFERROR(IF($AV309='Chart Adj Close'!$B$23, 1, AX308*(1+AL309)), 0)</f>
        <v>0</v>
      </c>
      <c r="AY309" s="77">
        <f>IFERROR(IF($AV309='Chart Adj Close'!$B$23, 1, AY308*(1+AM309)), 0)</f>
        <v>0</v>
      </c>
      <c r="BK309" s="32">
        <v>43747.291666666664</v>
      </c>
      <c r="BL309">
        <v>1.4855889152445458</v>
      </c>
      <c r="BM309">
        <v>1.2592021121322508</v>
      </c>
      <c r="BN309">
        <v>1.3390507112826133</v>
      </c>
      <c r="CE309" s="32"/>
    </row>
    <row r="310" spans="1:83" x14ac:dyDescent="0.3">
      <c r="A310" s="35">
        <v>43626</v>
      </c>
      <c r="B310">
        <v>71.724400000000003</v>
      </c>
      <c r="D310" s="7" t="s">
        <v>17</v>
      </c>
      <c r="E310">
        <v>1413.1953000000001</v>
      </c>
      <c r="G310" s="7" t="s">
        <v>17</v>
      </c>
      <c r="H310">
        <v>87.007300000000015</v>
      </c>
      <c r="U310" s="69">
        <v>43747.291666666664</v>
      </c>
      <c r="V310">
        <v>153.77000000000001</v>
      </c>
      <c r="W310">
        <v>151.74</v>
      </c>
      <c r="X310">
        <v>93.05</v>
      </c>
      <c r="Y310">
        <v>91.82</v>
      </c>
      <c r="Z310">
        <v>88.74</v>
      </c>
      <c r="AA310">
        <v>87.39</v>
      </c>
      <c r="AC310" s="69">
        <v>43747.291666666664</v>
      </c>
      <c r="AD310">
        <v>148.1199</v>
      </c>
      <c r="AE310">
        <v>87.566299999999998</v>
      </c>
      <c r="AF310">
        <v>74.399799999999999</v>
      </c>
      <c r="AG310">
        <f t="shared" si="171"/>
        <v>2.0300000000000011</v>
      </c>
      <c r="AH310">
        <f t="shared" si="172"/>
        <v>1.230000000000004</v>
      </c>
      <c r="AI310">
        <f t="shared" si="173"/>
        <v>1.3499999999999943</v>
      </c>
      <c r="AK310" s="68">
        <f t="shared" ref="AK310:AK373" si="174">(AD310-AD309)/AD309</f>
        <v>3.7866892009778906E-2</v>
      </c>
      <c r="AL310" s="68">
        <f t="shared" ref="AL310:AL373" si="175">(AE310-AE309)/AE309</f>
        <v>8.3926874910032253E-3</v>
      </c>
      <c r="AM310" s="68">
        <f t="shared" ref="AM310:AM373" si="176">(AF310-AF309)/AF309</f>
        <v>1.7017315313123265E-2</v>
      </c>
      <c r="AN310" s="68"/>
      <c r="AO310" s="68"/>
      <c r="AP310" s="68"/>
      <c r="AQ310" s="68"/>
      <c r="AV310" s="61">
        <v>43747.291666666664</v>
      </c>
      <c r="AW310" s="77">
        <f>IFERROR(IF($AV310='Chart Adj Close'!$B$23, 1, AW309*(1+AK310)), 0)</f>
        <v>0</v>
      </c>
      <c r="AX310" s="77">
        <f>IFERROR(IF($AV310='Chart Adj Close'!$B$23, 1, AX309*(1+AL310)), 0)</f>
        <v>0</v>
      </c>
      <c r="AY310" s="77">
        <f>IFERROR(IF($AV310='Chart Adj Close'!$B$23, 1, AY309*(1+AM310)), 0)</f>
        <v>0</v>
      </c>
      <c r="BK310" s="32">
        <v>43748.291666666664</v>
      </c>
      <c r="BL310">
        <v>1.4839460606090979</v>
      </c>
      <c r="BM310">
        <v>1.2657335014832964</v>
      </c>
      <c r="BN310">
        <v>1.3416244312618795</v>
      </c>
      <c r="CE310" s="32"/>
    </row>
    <row r="311" spans="1:83" x14ac:dyDescent="0.3">
      <c r="A311" s="35">
        <v>43627</v>
      </c>
      <c r="B311">
        <v>71.548699999999997</v>
      </c>
      <c r="D311" s="7" t="s">
        <v>19</v>
      </c>
      <c r="E311">
        <v>2141.54</v>
      </c>
      <c r="G311" s="7" t="s">
        <v>19</v>
      </c>
      <c r="H311">
        <v>87.363000000000028</v>
      </c>
      <c r="U311" s="69">
        <v>43748.291666666664</v>
      </c>
      <c r="V311">
        <v>154.09</v>
      </c>
      <c r="W311">
        <v>151.94</v>
      </c>
      <c r="X311">
        <v>93.5</v>
      </c>
      <c r="Y311">
        <v>92.72</v>
      </c>
      <c r="Z311">
        <v>89.38</v>
      </c>
      <c r="AA311">
        <v>88.33</v>
      </c>
      <c r="AC311" s="69">
        <v>43748.291666666664</v>
      </c>
      <c r="AD311">
        <v>147.95609999999999</v>
      </c>
      <c r="AE311">
        <v>88.020499999999998</v>
      </c>
      <c r="AF311">
        <v>74.5428</v>
      </c>
      <c r="AG311">
        <f t="shared" si="171"/>
        <v>2.1500000000000057</v>
      </c>
      <c r="AH311">
        <f t="shared" si="172"/>
        <v>0.78000000000000114</v>
      </c>
      <c r="AI311">
        <f t="shared" si="173"/>
        <v>1.0499999999999972</v>
      </c>
      <c r="AK311" s="68">
        <f t="shared" si="174"/>
        <v>-1.1058608600195453E-3</v>
      </c>
      <c r="AL311" s="68">
        <f t="shared" si="175"/>
        <v>5.1869269342201298E-3</v>
      </c>
      <c r="AM311" s="68">
        <f t="shared" si="176"/>
        <v>1.9220481775488736E-3</v>
      </c>
      <c r="AN311" s="68"/>
      <c r="AO311" s="68"/>
      <c r="AP311" s="68"/>
      <c r="AQ311" s="68"/>
      <c r="AV311" s="61">
        <v>43748.291666666664</v>
      </c>
      <c r="AW311" s="77">
        <f>IFERROR(IF($AV311='Chart Adj Close'!$B$23, 1, AW310*(1+AK311)), 0)</f>
        <v>0</v>
      </c>
      <c r="AX311" s="77">
        <f>IFERROR(IF($AV311='Chart Adj Close'!$B$23, 1, AX310*(1+AL311)), 0)</f>
        <v>0</v>
      </c>
      <c r="AY311" s="77">
        <f>IFERROR(IF($AV311='Chart Adj Close'!$B$23, 1, AY310*(1+AM311)), 0)</f>
        <v>0</v>
      </c>
      <c r="BK311" s="32">
        <v>43749.291666666664</v>
      </c>
      <c r="BL311">
        <v>1.490516476187131</v>
      </c>
      <c r="BM311">
        <v>1.2777105912906188</v>
      </c>
      <c r="BN311">
        <v>1.3759898922997187</v>
      </c>
      <c r="CE311" s="32"/>
    </row>
    <row r="312" spans="1:83" x14ac:dyDescent="0.3">
      <c r="A312" s="35">
        <v>43628</v>
      </c>
      <c r="B312">
        <v>70.954400000000007</v>
      </c>
      <c r="D312" s="7" t="s">
        <v>20</v>
      </c>
      <c r="E312">
        <v>2520.4177999999997</v>
      </c>
      <c r="G312" s="7" t="s">
        <v>20</v>
      </c>
      <c r="H312">
        <v>96.022700000000015</v>
      </c>
      <c r="U312" s="69">
        <v>43749.291666666664</v>
      </c>
      <c r="V312">
        <v>155.29</v>
      </c>
      <c r="W312">
        <v>153.6</v>
      </c>
      <c r="X312">
        <v>94.57</v>
      </c>
      <c r="Y312">
        <v>93.56</v>
      </c>
      <c r="Z312">
        <v>91.81</v>
      </c>
      <c r="AA312">
        <v>89.71</v>
      </c>
      <c r="AC312" s="69">
        <v>43749.291666666664</v>
      </c>
      <c r="AD312">
        <v>148.6112</v>
      </c>
      <c r="AE312">
        <v>88.853399999999993</v>
      </c>
      <c r="AF312">
        <v>76.452200000000005</v>
      </c>
      <c r="AG312">
        <f t="shared" si="171"/>
        <v>1.6899999999999977</v>
      </c>
      <c r="AH312">
        <f t="shared" si="172"/>
        <v>1.0099999999999909</v>
      </c>
      <c r="AI312">
        <f t="shared" si="173"/>
        <v>2.1000000000000085</v>
      </c>
      <c r="AK312" s="68">
        <f t="shared" si="174"/>
        <v>4.4276646924324477E-3</v>
      </c>
      <c r="AL312" s="68">
        <f t="shared" si="175"/>
        <v>9.4625683789571185E-3</v>
      </c>
      <c r="AM312" s="68">
        <f t="shared" si="176"/>
        <v>2.5614814576324006E-2</v>
      </c>
      <c r="AN312" s="68"/>
      <c r="AO312" s="68"/>
      <c r="AP312" s="68"/>
      <c r="AQ312" s="68"/>
      <c r="AV312" s="61">
        <v>43749.291666666664</v>
      </c>
      <c r="AW312" s="77">
        <f>IFERROR(IF($AV312='Chart Adj Close'!$B$23, 1, AW311*(1+AK312)), 0)</f>
        <v>0</v>
      </c>
      <c r="AX312" s="77">
        <f>IFERROR(IF($AV312='Chart Adj Close'!$B$23, 1, AX311*(1+AL312)), 0)</f>
        <v>0</v>
      </c>
      <c r="AY312" s="77">
        <f>IFERROR(IF($AV312='Chart Adj Close'!$B$23, 1, AY311*(1+AM312)), 0)</f>
        <v>0</v>
      </c>
      <c r="BK312" s="32">
        <v>43752.291666666664</v>
      </c>
      <c r="BL312">
        <v>1.4958301781765098</v>
      </c>
      <c r="BM312">
        <v>1.2913212474349707</v>
      </c>
      <c r="BN312">
        <v>1.376747609860048</v>
      </c>
      <c r="CE312" s="32"/>
    </row>
    <row r="313" spans="1:83" x14ac:dyDescent="0.3">
      <c r="A313" s="35">
        <v>43629</v>
      </c>
      <c r="B313">
        <v>72.678600000000003</v>
      </c>
      <c r="D313" s="7" t="s">
        <v>21</v>
      </c>
      <c r="E313">
        <v>2894.4665</v>
      </c>
      <c r="G313" s="7" t="s">
        <v>21</v>
      </c>
      <c r="H313">
        <v>79.095200000000006</v>
      </c>
      <c r="U313" s="69">
        <v>43752.291666666664</v>
      </c>
      <c r="V313">
        <v>155.16999999999999</v>
      </c>
      <c r="W313">
        <v>153.86000000000001</v>
      </c>
      <c r="X313">
        <v>95.25</v>
      </c>
      <c r="Y313">
        <v>94.05</v>
      </c>
      <c r="Z313">
        <v>91.17</v>
      </c>
      <c r="AA313">
        <v>90.03</v>
      </c>
      <c r="AC313" s="69">
        <v>43752.291666666664</v>
      </c>
      <c r="AD313">
        <v>149.14099999999999</v>
      </c>
      <c r="AE313">
        <v>89.799899999999994</v>
      </c>
      <c r="AF313">
        <v>76.494299999999996</v>
      </c>
      <c r="AG313">
        <f t="shared" si="171"/>
        <v>1.3099999999999739</v>
      </c>
      <c r="AH313">
        <f t="shared" si="172"/>
        <v>1.2000000000000028</v>
      </c>
      <c r="AI313">
        <f t="shared" si="173"/>
        <v>1.1400000000000006</v>
      </c>
      <c r="AK313" s="68">
        <f t="shared" si="174"/>
        <v>3.5650072134535923E-3</v>
      </c>
      <c r="AL313" s="68">
        <f t="shared" si="175"/>
        <v>1.0652377961901294E-2</v>
      </c>
      <c r="AM313" s="68">
        <f t="shared" si="176"/>
        <v>5.5067087670453824E-4</v>
      </c>
      <c r="AN313" s="68"/>
      <c r="AO313" s="68"/>
      <c r="AP313" s="68"/>
      <c r="AQ313" s="68"/>
      <c r="AV313" s="61">
        <v>43752.291666666664</v>
      </c>
      <c r="AW313" s="77">
        <f>IFERROR(IF($AV313='Chart Adj Close'!$B$23, 1, AW312*(1+AK313)), 0)</f>
        <v>0</v>
      </c>
      <c r="AX313" s="77">
        <f>IFERROR(IF($AV313='Chart Adj Close'!$B$23, 1, AX312*(1+AL313)), 0)</f>
        <v>0</v>
      </c>
      <c r="AY313" s="77">
        <f>IFERROR(IF($AV313='Chart Adj Close'!$B$23, 1, AY312*(1+AM313)), 0)</f>
        <v>0</v>
      </c>
      <c r="BK313" s="32">
        <v>43753.291666666664</v>
      </c>
      <c r="BL313">
        <v>1.5281005370870906</v>
      </c>
      <c r="BM313">
        <v>1.2900960726821986</v>
      </c>
      <c r="BN313">
        <v>1.3855270546564544</v>
      </c>
      <c r="CE313" s="32"/>
    </row>
    <row r="314" spans="1:83" x14ac:dyDescent="0.3">
      <c r="A314" s="35">
        <v>43630</v>
      </c>
      <c r="B314">
        <v>73.038600000000002</v>
      </c>
      <c r="D314" s="7" t="s">
        <v>23</v>
      </c>
      <c r="E314">
        <v>3132.87</v>
      </c>
      <c r="G314" s="7" t="s">
        <v>23</v>
      </c>
      <c r="H314">
        <v>80.3078</v>
      </c>
      <c r="U314" s="69">
        <v>43753.291666666664</v>
      </c>
      <c r="V314">
        <v>158.79</v>
      </c>
      <c r="W314">
        <v>156.99</v>
      </c>
      <c r="X314">
        <v>95.18</v>
      </c>
      <c r="Y314">
        <v>94.12</v>
      </c>
      <c r="Z314">
        <v>91.63</v>
      </c>
      <c r="AA314">
        <v>90.8</v>
      </c>
      <c r="AC314" s="69">
        <v>43753.291666666664</v>
      </c>
      <c r="AD314">
        <v>152.35849999999999</v>
      </c>
      <c r="AE314">
        <v>89.714699999999993</v>
      </c>
      <c r="AF314">
        <v>76.982100000000003</v>
      </c>
      <c r="AG314">
        <f t="shared" si="171"/>
        <v>1.7999999999999829</v>
      </c>
      <c r="AH314">
        <f t="shared" si="172"/>
        <v>1.0600000000000023</v>
      </c>
      <c r="AI314">
        <f t="shared" si="173"/>
        <v>0.82999999999999829</v>
      </c>
      <c r="AK314" s="68">
        <f t="shared" si="174"/>
        <v>2.1573544498159469E-2</v>
      </c>
      <c r="AL314" s="68">
        <f t="shared" si="175"/>
        <v>-9.4877611222284649E-4</v>
      </c>
      <c r="AM314" s="68">
        <f t="shared" si="176"/>
        <v>6.376945733211588E-3</v>
      </c>
      <c r="AN314" s="68"/>
      <c r="AO314" s="68"/>
      <c r="AP314" s="68"/>
      <c r="AQ314" s="68"/>
      <c r="AV314" s="61">
        <v>43753.291666666664</v>
      </c>
      <c r="AW314" s="77">
        <f>IFERROR(IF($AV314='Chart Adj Close'!$B$23, 1, AW313*(1+AK314)), 0)</f>
        <v>0</v>
      </c>
      <c r="AX314" s="77">
        <f>IFERROR(IF($AV314='Chart Adj Close'!$B$23, 1, AX313*(1+AL314)), 0)</f>
        <v>0</v>
      </c>
      <c r="AY314" s="77">
        <f>IFERROR(IF($AV314='Chart Adj Close'!$B$23, 1, AY313*(1+AM314)), 0)</f>
        <v>0</v>
      </c>
      <c r="BK314" s="32">
        <v>43754.291666666664</v>
      </c>
      <c r="BL314">
        <v>1.5070382981710939</v>
      </c>
      <c r="BM314">
        <v>1.2913212474349709</v>
      </c>
      <c r="BN314">
        <v>1.3831045182284176</v>
      </c>
      <c r="CE314" s="32"/>
    </row>
    <row r="315" spans="1:83" x14ac:dyDescent="0.3">
      <c r="A315" s="35">
        <v>43633</v>
      </c>
      <c r="B315">
        <v>72.971599999999995</v>
      </c>
      <c r="D315" s="7" t="s">
        <v>24</v>
      </c>
      <c r="E315">
        <v>3104.0831999999996</v>
      </c>
      <c r="G315" s="7" t="s">
        <v>24</v>
      </c>
      <c r="H315">
        <v>68.995399999999989</v>
      </c>
      <c r="U315" s="69">
        <v>43754.291666666664</v>
      </c>
      <c r="V315">
        <v>156.71</v>
      </c>
      <c r="W315">
        <v>155.4</v>
      </c>
      <c r="X315">
        <v>95.14</v>
      </c>
      <c r="Y315">
        <v>94.07</v>
      </c>
      <c r="Z315">
        <v>91.79</v>
      </c>
      <c r="AA315">
        <v>91.08</v>
      </c>
      <c r="AC315" s="69">
        <v>43754.291666666664</v>
      </c>
      <c r="AD315">
        <v>150.2585</v>
      </c>
      <c r="AE315">
        <v>89.799899999999994</v>
      </c>
      <c r="AF315">
        <v>76.847499999999997</v>
      </c>
      <c r="AG315">
        <f t="shared" si="171"/>
        <v>1.3100000000000023</v>
      </c>
      <c r="AH315">
        <f t="shared" si="172"/>
        <v>1.0700000000000074</v>
      </c>
      <c r="AI315">
        <f t="shared" si="173"/>
        <v>0.71000000000000796</v>
      </c>
      <c r="AK315" s="68">
        <f t="shared" si="174"/>
        <v>-1.3783280880292169E-2</v>
      </c>
      <c r="AL315" s="68">
        <f t="shared" si="175"/>
        <v>9.4967714321064875E-4</v>
      </c>
      <c r="AM315" s="68">
        <f t="shared" si="176"/>
        <v>-1.7484584078637248E-3</v>
      </c>
      <c r="AN315" s="68"/>
      <c r="AO315" s="68"/>
      <c r="AP315" s="68"/>
      <c r="AQ315" s="68"/>
      <c r="AV315" s="61">
        <v>43754.291666666664</v>
      </c>
      <c r="AW315" s="77">
        <f>IFERROR(IF($AV315='Chart Adj Close'!$B$23, 1, AW314*(1+AK315)), 0)</f>
        <v>0</v>
      </c>
      <c r="AX315" s="77">
        <f>IFERROR(IF($AV315='Chart Adj Close'!$B$23, 1, AX314*(1+AL315)), 0)</f>
        <v>0</v>
      </c>
      <c r="AY315" s="77">
        <f>IFERROR(IF($AV315='Chart Adj Close'!$B$23, 1, AY314*(1+AM315)), 0)</f>
        <v>0</v>
      </c>
      <c r="BK315" s="32">
        <v>43755.291666666664</v>
      </c>
      <c r="BL315">
        <v>1.5196946978320922</v>
      </c>
      <c r="BM315">
        <v>1.3005762060134232</v>
      </c>
      <c r="BN315">
        <v>1.385831221563095</v>
      </c>
      <c r="CE315" s="32"/>
    </row>
    <row r="316" spans="1:83" x14ac:dyDescent="0.3">
      <c r="A316" s="35">
        <v>43634</v>
      </c>
      <c r="B316">
        <v>73.909099999999995</v>
      </c>
      <c r="D316" s="7" t="s">
        <v>25</v>
      </c>
      <c r="E316">
        <v>4684.67</v>
      </c>
      <c r="G316" s="7" t="s">
        <v>25</v>
      </c>
      <c r="H316">
        <v>80.426000000000002</v>
      </c>
      <c r="U316" s="69">
        <v>43755.291666666664</v>
      </c>
      <c r="V316">
        <v>157.65</v>
      </c>
      <c r="W316">
        <v>156.82</v>
      </c>
      <c r="X316">
        <v>95.89</v>
      </c>
      <c r="Y316">
        <v>94.97</v>
      </c>
      <c r="Z316">
        <v>91.88</v>
      </c>
      <c r="AA316">
        <v>91.09</v>
      </c>
      <c r="AC316" s="69">
        <v>43755.291666666664</v>
      </c>
      <c r="AD316">
        <v>151.5204</v>
      </c>
      <c r="AE316">
        <v>90.4435</v>
      </c>
      <c r="AF316">
        <v>76.998999999999995</v>
      </c>
      <c r="AG316">
        <f t="shared" si="171"/>
        <v>0.83000000000001251</v>
      </c>
      <c r="AH316">
        <f t="shared" si="172"/>
        <v>0.92000000000000171</v>
      </c>
      <c r="AI316">
        <f t="shared" si="173"/>
        <v>0.78999999999999204</v>
      </c>
      <c r="AK316" s="68">
        <f t="shared" si="174"/>
        <v>8.398193779386838E-3</v>
      </c>
      <c r="AL316" s="68">
        <f t="shared" si="175"/>
        <v>7.1670458430355315E-3</v>
      </c>
      <c r="AM316" s="68">
        <f t="shared" si="176"/>
        <v>1.9714369367903788E-3</v>
      </c>
      <c r="AN316" s="68"/>
      <c r="AO316" s="68"/>
      <c r="AP316" s="68"/>
      <c r="AQ316" s="68"/>
      <c r="AV316" s="61">
        <v>43755.291666666664</v>
      </c>
      <c r="AW316" s="77">
        <f>IFERROR(IF($AV316='Chart Adj Close'!$B$23, 1, AW315*(1+AK316)), 0)</f>
        <v>0</v>
      </c>
      <c r="AX316" s="77">
        <f>IFERROR(IF($AV316='Chart Adj Close'!$B$23, 1, AX315*(1+AL316)), 0)</f>
        <v>0</v>
      </c>
      <c r="AY316" s="77">
        <f>IFERROR(IF($AV316='Chart Adj Close'!$B$23, 1, AY315*(1+AM316)), 0)</f>
        <v>0</v>
      </c>
      <c r="BK316" s="32">
        <v>43756.291666666664</v>
      </c>
      <c r="BL316">
        <v>1.5222071220456432</v>
      </c>
      <c r="BM316">
        <v>1.3079258165315197</v>
      </c>
      <c r="BN316">
        <v>1.3999092898692633</v>
      </c>
      <c r="CE316" s="32"/>
    </row>
    <row r="317" spans="1:83" x14ac:dyDescent="0.3">
      <c r="A317" s="35">
        <v>43635</v>
      </c>
      <c r="B317">
        <v>73.950900000000004</v>
      </c>
      <c r="D317" s="2" t="s">
        <v>65</v>
      </c>
      <c r="E317">
        <v>65519.536700000004</v>
      </c>
      <c r="G317" s="2" t="s">
        <v>65</v>
      </c>
      <c r="H317">
        <v>1187.9701000000002</v>
      </c>
      <c r="U317" s="69">
        <v>43756.291666666664</v>
      </c>
      <c r="V317">
        <v>157.68</v>
      </c>
      <c r="W317">
        <v>155.21</v>
      </c>
      <c r="X317">
        <v>96.46</v>
      </c>
      <c r="Y317">
        <v>94.8</v>
      </c>
      <c r="Z317">
        <v>93.1</v>
      </c>
      <c r="AA317">
        <v>90.83</v>
      </c>
      <c r="AC317" s="69">
        <v>43756.291666666664</v>
      </c>
      <c r="AD317">
        <v>151.77090000000001</v>
      </c>
      <c r="AE317">
        <v>90.954599999999999</v>
      </c>
      <c r="AF317">
        <v>77.781199999999998</v>
      </c>
      <c r="AG317">
        <f t="shared" si="171"/>
        <v>2.4699999999999989</v>
      </c>
      <c r="AH317">
        <f t="shared" si="172"/>
        <v>1.6599999999999966</v>
      </c>
      <c r="AI317">
        <f t="shared" si="173"/>
        <v>2.269999999999996</v>
      </c>
      <c r="AK317" s="68">
        <f t="shared" si="174"/>
        <v>1.6532427316718844E-3</v>
      </c>
      <c r="AL317" s="68">
        <f t="shared" si="175"/>
        <v>5.6510418106331464E-3</v>
      </c>
      <c r="AM317" s="68">
        <f t="shared" si="176"/>
        <v>1.0158573487967417E-2</v>
      </c>
      <c r="AN317" s="68"/>
      <c r="AO317" s="68"/>
      <c r="AP317" s="68"/>
      <c r="AQ317" s="68"/>
      <c r="AV317" s="61">
        <v>43756.291666666664</v>
      </c>
      <c r="AW317" s="77">
        <f>IFERROR(IF($AV317='Chart Adj Close'!$B$23, 1, AW316*(1+AK317)), 0)</f>
        <v>0</v>
      </c>
      <c r="AX317" s="77">
        <f>IFERROR(IF($AV317='Chart Adj Close'!$B$23, 1, AX316*(1+AL317)), 0)</f>
        <v>0</v>
      </c>
      <c r="AY317" s="77">
        <f>IFERROR(IF($AV317='Chart Adj Close'!$B$23, 1, AY316*(1+AM317)), 0)</f>
        <v>0</v>
      </c>
      <c r="BK317" s="32">
        <v>43759.291666666664</v>
      </c>
      <c r="BL317">
        <v>1.5284866781338839</v>
      </c>
      <c r="BM317">
        <v>1.3095579448700132</v>
      </c>
      <c r="BN317">
        <v>1.414291525082072</v>
      </c>
      <c r="CE317" s="32"/>
    </row>
    <row r="318" spans="1:83" x14ac:dyDescent="0.3">
      <c r="A318" s="35">
        <v>43636</v>
      </c>
      <c r="B318">
        <v>74.168499999999995</v>
      </c>
      <c r="D318" s="7" t="s">
        <v>11</v>
      </c>
      <c r="E318">
        <v>5248.92</v>
      </c>
      <c r="G318" s="7" t="s">
        <v>11</v>
      </c>
      <c r="H318">
        <v>74.792699999999982</v>
      </c>
      <c r="U318" s="69">
        <v>43759.291666666664</v>
      </c>
      <c r="V318">
        <v>158.31</v>
      </c>
      <c r="W318">
        <v>155.81</v>
      </c>
      <c r="X318">
        <v>96.87</v>
      </c>
      <c r="Y318">
        <v>95.42</v>
      </c>
      <c r="Z318">
        <v>93.61</v>
      </c>
      <c r="AA318">
        <v>92.53</v>
      </c>
      <c r="AC318" s="69">
        <v>43759.291666666664</v>
      </c>
      <c r="AD318">
        <v>152.39699999999999</v>
      </c>
      <c r="AE318">
        <v>91.068100000000001</v>
      </c>
      <c r="AF318">
        <v>78.580299999999994</v>
      </c>
      <c r="AG318">
        <f t="shared" si="171"/>
        <v>2.5</v>
      </c>
      <c r="AH318">
        <f t="shared" si="172"/>
        <v>1.4500000000000028</v>
      </c>
      <c r="AI318">
        <f t="shared" si="173"/>
        <v>1.0799999999999983</v>
      </c>
      <c r="AK318" s="68">
        <f t="shared" si="174"/>
        <v>4.1252967466093938E-3</v>
      </c>
      <c r="AL318" s="68">
        <f t="shared" si="175"/>
        <v>1.247875313618024E-3</v>
      </c>
      <c r="AM318" s="68">
        <f t="shared" si="176"/>
        <v>1.0273690814746952E-2</v>
      </c>
      <c r="AN318" s="68"/>
      <c r="AO318" s="68"/>
      <c r="AP318" s="68"/>
      <c r="AQ318" s="68"/>
      <c r="AV318" s="61">
        <v>43759.291666666664</v>
      </c>
      <c r="AW318" s="77">
        <f>IFERROR(IF($AV318='Chart Adj Close'!$B$23, 1, AW317*(1+AK318)), 0)</f>
        <v>0</v>
      </c>
      <c r="AX318" s="77">
        <f>IFERROR(IF($AV318='Chart Adj Close'!$B$23, 1, AX317*(1+AL318)), 0)</f>
        <v>0</v>
      </c>
      <c r="AY318" s="77">
        <f>IFERROR(IF($AV318='Chart Adj Close'!$B$23, 1, AY317*(1+AM318)), 0)</f>
        <v>0</v>
      </c>
      <c r="BK318" s="32">
        <v>43760.291666666664</v>
      </c>
      <c r="BL318">
        <v>1.5006614545983366</v>
      </c>
      <c r="BM318">
        <v>1.3011212074586118</v>
      </c>
      <c r="BN318">
        <v>1.4103553533375579</v>
      </c>
      <c r="CE318" s="32"/>
    </row>
    <row r="319" spans="1:83" x14ac:dyDescent="0.3">
      <c r="A319" s="35">
        <v>43637</v>
      </c>
      <c r="B319">
        <v>73.967699999999994</v>
      </c>
      <c r="D319" s="7" t="s">
        <v>12</v>
      </c>
      <c r="E319">
        <v>5030.3734999999997</v>
      </c>
      <c r="G319" s="7" t="s">
        <v>12</v>
      </c>
      <c r="H319">
        <v>72.878600000000006</v>
      </c>
      <c r="U319" s="69">
        <v>43760.291666666664</v>
      </c>
      <c r="V319">
        <v>156.33000000000001</v>
      </c>
      <c r="W319">
        <v>155.09</v>
      </c>
      <c r="X319">
        <v>96.83</v>
      </c>
      <c r="Y319">
        <v>95.52</v>
      </c>
      <c r="Z319">
        <v>93.88</v>
      </c>
      <c r="AA319">
        <v>92.57</v>
      </c>
      <c r="AC319" s="69">
        <v>43760.291666666664</v>
      </c>
      <c r="AD319">
        <v>149.62270000000001</v>
      </c>
      <c r="AE319">
        <v>90.481399999999994</v>
      </c>
      <c r="AF319">
        <v>78.361599999999996</v>
      </c>
      <c r="AG319">
        <f t="shared" si="171"/>
        <v>1.2400000000000091</v>
      </c>
      <c r="AH319">
        <f t="shared" si="172"/>
        <v>1.3100000000000023</v>
      </c>
      <c r="AI319">
        <f t="shared" si="173"/>
        <v>1.3100000000000023</v>
      </c>
      <c r="AK319" s="68">
        <f t="shared" si="174"/>
        <v>-1.8204426596323962E-2</v>
      </c>
      <c r="AL319" s="68">
        <f t="shared" si="175"/>
        <v>-6.4424315429882422E-3</v>
      </c>
      <c r="AM319" s="68">
        <f t="shared" si="176"/>
        <v>-2.7831403036129711E-3</v>
      </c>
      <c r="AN319" s="68"/>
      <c r="AO319" s="68"/>
      <c r="AP319" s="68"/>
      <c r="AQ319" s="68"/>
      <c r="AV319" s="61">
        <v>43760.291666666664</v>
      </c>
      <c r="AW319" s="77">
        <f>IFERROR(IF($AV319='Chart Adj Close'!$B$23, 1, AW318*(1+AK319)), 0)</f>
        <v>0</v>
      </c>
      <c r="AX319" s="77">
        <f>IFERROR(IF($AV319='Chart Adj Close'!$B$23, 1, AX318*(1+AL319)), 0)</f>
        <v>0</v>
      </c>
      <c r="AY319" s="77">
        <f>IFERROR(IF($AV319='Chart Adj Close'!$B$23, 1, AY318*(1+AM319)), 0)</f>
        <v>0</v>
      </c>
      <c r="BK319" s="32">
        <v>43761.291666666664</v>
      </c>
      <c r="BL319">
        <v>1.481047495348754</v>
      </c>
      <c r="BM319">
        <v>1.2564799809033804</v>
      </c>
      <c r="BN319">
        <v>1.3850735040027655</v>
      </c>
      <c r="CE319" s="32"/>
    </row>
    <row r="320" spans="1:83" x14ac:dyDescent="0.3">
      <c r="A320" s="35">
        <v>43640</v>
      </c>
      <c r="B320">
        <v>73.532399999999996</v>
      </c>
      <c r="D320" s="7" t="s">
        <v>13</v>
      </c>
      <c r="E320">
        <v>5035.4866999999995</v>
      </c>
      <c r="G320" s="7" t="s">
        <v>13</v>
      </c>
      <c r="H320">
        <v>84.391400000000004</v>
      </c>
      <c r="U320" s="69">
        <v>43761.291666666664</v>
      </c>
      <c r="V320">
        <v>153.33000000000001</v>
      </c>
      <c r="W320">
        <v>151.16999999999999</v>
      </c>
      <c r="X320">
        <v>95.54</v>
      </c>
      <c r="Y320">
        <v>92.12</v>
      </c>
      <c r="Z320">
        <v>93.33</v>
      </c>
      <c r="AA320">
        <v>91.45</v>
      </c>
      <c r="AC320" s="69">
        <v>43761.291666666664</v>
      </c>
      <c r="AD320">
        <v>147.6671</v>
      </c>
      <c r="AE320">
        <v>87.376999999999995</v>
      </c>
      <c r="AF320">
        <v>76.956900000000005</v>
      </c>
      <c r="AG320">
        <f t="shared" si="171"/>
        <v>2.160000000000025</v>
      </c>
      <c r="AH320">
        <f t="shared" si="172"/>
        <v>3.4200000000000017</v>
      </c>
      <c r="AI320">
        <f t="shared" si="173"/>
        <v>1.8799999999999955</v>
      </c>
      <c r="AK320" s="68">
        <f t="shared" si="174"/>
        <v>-1.3070209266374713E-2</v>
      </c>
      <c r="AL320" s="68">
        <f t="shared" si="175"/>
        <v>-3.4309813950712503E-2</v>
      </c>
      <c r="AM320" s="68">
        <f t="shared" si="176"/>
        <v>-1.7925871855602633E-2</v>
      </c>
      <c r="AN320" s="68"/>
      <c r="AO320" s="68"/>
      <c r="AP320" s="68"/>
      <c r="AQ320" s="68"/>
      <c r="AV320" s="61">
        <v>43761.291666666664</v>
      </c>
      <c r="AW320" s="77">
        <f>IFERROR(IF($AV320='Chart Adj Close'!$B$23, 1, AW319*(1+AK320)), 0)</f>
        <v>0</v>
      </c>
      <c r="AX320" s="77">
        <f>IFERROR(IF($AV320='Chart Adj Close'!$B$23, 1, AX319*(1+AL320)), 0)</f>
        <v>0</v>
      </c>
      <c r="AY320" s="77">
        <f>IFERROR(IF($AV320='Chart Adj Close'!$B$23, 1, AY319*(1+AM320)), 0)</f>
        <v>0</v>
      </c>
      <c r="BK320" s="32">
        <v>43762.291666666664</v>
      </c>
      <c r="BL320">
        <v>1.4665546690470324</v>
      </c>
      <c r="BM320">
        <v>1.2453196742645727</v>
      </c>
      <c r="BN320">
        <v>1.3749298076369298</v>
      </c>
      <c r="CE320" s="32"/>
    </row>
    <row r="321" spans="1:83" x14ac:dyDescent="0.3">
      <c r="A321" s="35">
        <v>43641</v>
      </c>
      <c r="B321">
        <v>71.490099999999998</v>
      </c>
      <c r="D321" s="7" t="s">
        <v>15</v>
      </c>
      <c r="E321">
        <v>4967.3265999999994</v>
      </c>
      <c r="G321" s="7" t="s">
        <v>15</v>
      </c>
      <c r="H321">
        <v>80.024999999999991</v>
      </c>
      <c r="U321" s="69">
        <v>43762.291666666664</v>
      </c>
      <c r="V321">
        <v>152.1</v>
      </c>
      <c r="W321">
        <v>151.33000000000001</v>
      </c>
      <c r="X321">
        <v>92.87</v>
      </c>
      <c r="Y321">
        <v>90.99</v>
      </c>
      <c r="Z321">
        <v>91.98</v>
      </c>
      <c r="AA321">
        <v>89.76</v>
      </c>
      <c r="AC321" s="69">
        <v>43762.291666666664</v>
      </c>
      <c r="AD321">
        <v>146.22210000000001</v>
      </c>
      <c r="AE321">
        <v>86.600899999999996</v>
      </c>
      <c r="AF321">
        <v>76.393299999999996</v>
      </c>
      <c r="AG321">
        <f t="shared" si="171"/>
        <v>0.76999999999998181</v>
      </c>
      <c r="AH321">
        <f t="shared" si="172"/>
        <v>1.8800000000000097</v>
      </c>
      <c r="AI321">
        <f t="shared" si="173"/>
        <v>2.2199999999999989</v>
      </c>
      <c r="AK321" s="68">
        <f t="shared" si="174"/>
        <v>-9.7855243314183948E-3</v>
      </c>
      <c r="AL321" s="68">
        <f t="shared" si="175"/>
        <v>-8.8822001213133845E-3</v>
      </c>
      <c r="AM321" s="68">
        <f t="shared" si="176"/>
        <v>-7.3235798219523926E-3</v>
      </c>
      <c r="AN321" s="68"/>
      <c r="AO321" s="68"/>
      <c r="AP321" s="68"/>
      <c r="AQ321" s="68"/>
      <c r="AV321" s="61">
        <v>43762.291666666664</v>
      </c>
      <c r="AW321" s="77">
        <f>IFERROR(IF($AV321='Chart Adj Close'!$B$23, 1, AW320*(1+AK321)), 0)</f>
        <v>0</v>
      </c>
      <c r="AX321" s="77">
        <f>IFERROR(IF($AV321='Chart Adj Close'!$B$23, 1, AX320*(1+AL321)), 0)</f>
        <v>0</v>
      </c>
      <c r="AY321" s="77">
        <f>IFERROR(IF($AV321='Chart Adj Close'!$B$23, 1, AY320*(1+AM321)), 0)</f>
        <v>0</v>
      </c>
      <c r="BK321" s="32">
        <v>43763.291666666664</v>
      </c>
      <c r="BL321">
        <v>1.4723517995677207</v>
      </c>
      <c r="BM321">
        <v>1.2374250623012877</v>
      </c>
      <c r="BN321">
        <v>1.2739517940448086</v>
      </c>
      <c r="CE321" s="32"/>
    </row>
    <row r="322" spans="1:83" x14ac:dyDescent="0.3">
      <c r="A322" s="35">
        <v>43642</v>
      </c>
      <c r="B322">
        <v>71.732799999999997</v>
      </c>
      <c r="D322" s="7" t="s">
        <v>16</v>
      </c>
      <c r="E322">
        <v>4111.6866000000009</v>
      </c>
      <c r="G322" s="7" t="s">
        <v>16</v>
      </c>
      <c r="H322">
        <v>90.134199999999993</v>
      </c>
      <c r="U322" s="69">
        <v>43763.291666666664</v>
      </c>
      <c r="V322">
        <v>152.75</v>
      </c>
      <c r="W322">
        <v>152.19999999999999</v>
      </c>
      <c r="X322">
        <v>91.83</v>
      </c>
      <c r="Y322">
        <v>90.75</v>
      </c>
      <c r="Z322">
        <v>85.83</v>
      </c>
      <c r="AA322">
        <v>81.489999999999995</v>
      </c>
      <c r="AC322" s="69">
        <v>43763.291666666664</v>
      </c>
      <c r="AD322">
        <v>146.80009999999999</v>
      </c>
      <c r="AE322">
        <v>86.051900000000003</v>
      </c>
      <c r="AF322">
        <v>70.782799999999995</v>
      </c>
      <c r="AG322">
        <f t="shared" si="171"/>
        <v>0.55000000000001137</v>
      </c>
      <c r="AH322">
        <f t="shared" si="172"/>
        <v>1.0799999999999983</v>
      </c>
      <c r="AI322">
        <f t="shared" si="173"/>
        <v>4.3400000000000034</v>
      </c>
      <c r="AK322" s="68">
        <f t="shared" si="174"/>
        <v>3.9528908420818363E-3</v>
      </c>
      <c r="AL322" s="68">
        <f t="shared" si="175"/>
        <v>-6.3394260336785465E-3</v>
      </c>
      <c r="AM322" s="68">
        <f t="shared" si="176"/>
        <v>-7.3442304495289532E-2</v>
      </c>
      <c r="AN322" s="68"/>
      <c r="AO322" s="68"/>
      <c r="AP322" s="68"/>
      <c r="AQ322" s="68"/>
      <c r="AV322" s="61">
        <v>43763.291666666664</v>
      </c>
      <c r="AW322" s="77">
        <f>IFERROR(IF($AV322='Chart Adj Close'!$B$23, 1, AW321*(1+AK322)), 0)</f>
        <v>0</v>
      </c>
      <c r="AX322" s="77">
        <f>IFERROR(IF($AV322='Chart Adj Close'!$B$23, 1, AX321*(1+AL322)), 0)</f>
        <v>0</v>
      </c>
      <c r="AY322" s="77">
        <f>IFERROR(IF($AV322='Chart Adj Close'!$B$23, 1, AY321*(1+AM322)), 0)</f>
        <v>0</v>
      </c>
      <c r="BK322" s="32">
        <v>43766.291666666664</v>
      </c>
      <c r="BL322">
        <v>1.4952504651244409</v>
      </c>
      <c r="BM322">
        <v>1.2364731072703778</v>
      </c>
      <c r="BN322">
        <v>1.2633545470252845</v>
      </c>
      <c r="CE322" s="32"/>
    </row>
    <row r="323" spans="1:83" x14ac:dyDescent="0.3">
      <c r="A323" s="35">
        <v>43643</v>
      </c>
      <c r="B323">
        <v>72.569800000000001</v>
      </c>
      <c r="D323" s="7" t="s">
        <v>17</v>
      </c>
      <c r="E323">
        <v>4597.4101000000001</v>
      </c>
      <c r="G323" s="7" t="s">
        <v>17</v>
      </c>
      <c r="H323">
        <v>106.92500000000001</v>
      </c>
      <c r="U323" s="69">
        <v>43766.291666666664</v>
      </c>
      <c r="V323">
        <v>155.88</v>
      </c>
      <c r="W323">
        <v>154.44999999999999</v>
      </c>
      <c r="X323">
        <v>91.3</v>
      </c>
      <c r="Y323">
        <v>90.17</v>
      </c>
      <c r="Z323">
        <v>84.87</v>
      </c>
      <c r="AA323">
        <v>83.08</v>
      </c>
      <c r="AC323" s="69">
        <v>43766.291666666664</v>
      </c>
      <c r="AD323">
        <v>149.08320000000001</v>
      </c>
      <c r="AE323">
        <v>85.985699999999994</v>
      </c>
      <c r="AF323">
        <v>70.194000000000003</v>
      </c>
      <c r="AG323">
        <f t="shared" si="171"/>
        <v>1.4300000000000068</v>
      </c>
      <c r="AH323">
        <f t="shared" si="172"/>
        <v>1.1299999999999955</v>
      </c>
      <c r="AI323">
        <f t="shared" si="173"/>
        <v>1.7900000000000063</v>
      </c>
      <c r="AK323" s="68">
        <f t="shared" si="174"/>
        <v>1.5552441721770074E-2</v>
      </c>
      <c r="AL323" s="68">
        <f t="shared" si="175"/>
        <v>-7.6930317633903652E-4</v>
      </c>
      <c r="AM323" s="68">
        <f t="shared" si="176"/>
        <v>-8.3184050362516328E-3</v>
      </c>
      <c r="AN323" s="68"/>
      <c r="AO323" s="68"/>
      <c r="AP323" s="68"/>
      <c r="AQ323" s="68"/>
      <c r="AV323" s="61">
        <v>43766.291666666664</v>
      </c>
      <c r="AW323" s="77">
        <f>IFERROR(IF($AV323='Chart Adj Close'!$B$23, 1, AW322*(1+AK323)), 0)</f>
        <v>0</v>
      </c>
      <c r="AX323" s="77">
        <f>IFERROR(IF($AV323='Chart Adj Close'!$B$23, 1, AX322*(1+AL323)), 0)</f>
        <v>0</v>
      </c>
      <c r="AY323" s="77">
        <f>IFERROR(IF($AV323='Chart Adj Close'!$B$23, 1, AY322*(1+AM323)), 0)</f>
        <v>0</v>
      </c>
      <c r="BK323" s="32">
        <v>43767.291666666664</v>
      </c>
      <c r="BL323">
        <v>1.4836562040830636</v>
      </c>
      <c r="BM323">
        <v>1.215104449023672</v>
      </c>
      <c r="BN323">
        <v>1.2289890859874453</v>
      </c>
      <c r="CE323" s="32"/>
    </row>
    <row r="324" spans="1:83" x14ac:dyDescent="0.3">
      <c r="A324" s="35">
        <v>43644</v>
      </c>
      <c r="B324">
        <v>73.113900000000001</v>
      </c>
      <c r="D324" s="7" t="s">
        <v>19</v>
      </c>
      <c r="E324">
        <v>4613.943400000001</v>
      </c>
      <c r="G324" s="7" t="s">
        <v>19</v>
      </c>
      <c r="H324">
        <v>108.66599999999998</v>
      </c>
      <c r="U324" s="69">
        <v>43767.291666666664</v>
      </c>
      <c r="V324">
        <v>154.19</v>
      </c>
      <c r="W324">
        <v>153.07</v>
      </c>
      <c r="X324">
        <v>90.92</v>
      </c>
      <c r="Y324">
        <v>89.13</v>
      </c>
      <c r="Z324">
        <v>83.2</v>
      </c>
      <c r="AA324">
        <v>81.08</v>
      </c>
      <c r="AC324" s="69">
        <v>43767.291666666664</v>
      </c>
      <c r="AD324">
        <v>147.9272</v>
      </c>
      <c r="AE324">
        <v>84.499700000000004</v>
      </c>
      <c r="AF324">
        <v>68.284599999999998</v>
      </c>
      <c r="AG324">
        <f t="shared" si="171"/>
        <v>1.1200000000000045</v>
      </c>
      <c r="AH324">
        <f t="shared" si="172"/>
        <v>1.7900000000000063</v>
      </c>
      <c r="AI324">
        <f t="shared" si="173"/>
        <v>2.1200000000000045</v>
      </c>
      <c r="AK324" s="68">
        <f t="shared" si="174"/>
        <v>-7.7540594781974484E-3</v>
      </c>
      <c r="AL324" s="68">
        <f t="shared" si="175"/>
        <v>-1.7281943392912891E-2</v>
      </c>
      <c r="AM324" s="68">
        <f t="shared" si="176"/>
        <v>-2.7201755135766663E-2</v>
      </c>
      <c r="AN324" s="68"/>
      <c r="AO324" s="68"/>
      <c r="AP324" s="68"/>
      <c r="AQ324" s="68"/>
      <c r="AV324" s="61">
        <v>43767.291666666664</v>
      </c>
      <c r="AW324" s="77">
        <f>IFERROR(IF($AV324='Chart Adj Close'!$B$23, 1, AW323*(1+AK324)), 0)</f>
        <v>0</v>
      </c>
      <c r="AX324" s="77">
        <f>IFERROR(IF($AV324='Chart Adj Close'!$B$23, 1, AX323*(1+AL324)), 0)</f>
        <v>0</v>
      </c>
      <c r="AY324" s="77">
        <f>IFERROR(IF($AV324='Chart Adj Close'!$B$23, 1, AY323*(1+AM324)), 0)</f>
        <v>0</v>
      </c>
      <c r="BK324" s="32">
        <v>43768.291666666664</v>
      </c>
      <c r="BL324">
        <v>1.497762889337992</v>
      </c>
      <c r="BM324">
        <v>1.227489930415252</v>
      </c>
      <c r="BN324">
        <v>1.2464003916373905</v>
      </c>
      <c r="CE324" s="32"/>
    </row>
    <row r="325" spans="1:83" x14ac:dyDescent="0.3">
      <c r="A325" s="35">
        <v>43647</v>
      </c>
      <c r="B325">
        <v>73.934200000000004</v>
      </c>
      <c r="D325" s="7" t="s">
        <v>20</v>
      </c>
      <c r="E325">
        <v>5171.7832000000008</v>
      </c>
      <c r="G325" s="7" t="s">
        <v>20</v>
      </c>
      <c r="H325">
        <v>121.31839999999997</v>
      </c>
      <c r="U325" s="69">
        <v>43768.291666666664</v>
      </c>
      <c r="V325">
        <v>155.33000000000001</v>
      </c>
      <c r="W325">
        <v>153.66999999999999</v>
      </c>
      <c r="X325">
        <v>90.27</v>
      </c>
      <c r="Y325">
        <v>89.35</v>
      </c>
      <c r="Z325">
        <v>82.76</v>
      </c>
      <c r="AA325">
        <v>81.290000000000006</v>
      </c>
      <c r="AC325" s="69">
        <v>43768.291666666664</v>
      </c>
      <c r="AD325">
        <v>149.33369999999999</v>
      </c>
      <c r="AE325">
        <v>85.361000000000004</v>
      </c>
      <c r="AF325">
        <v>69.251999999999995</v>
      </c>
      <c r="AG325">
        <f t="shared" si="171"/>
        <v>1.660000000000025</v>
      </c>
      <c r="AH325">
        <f t="shared" si="172"/>
        <v>0.92000000000000171</v>
      </c>
      <c r="AI325">
        <f t="shared" si="173"/>
        <v>1.4699999999999989</v>
      </c>
      <c r="AK325" s="68">
        <f t="shared" si="174"/>
        <v>9.5080553136948041E-3</v>
      </c>
      <c r="AL325" s="68">
        <f t="shared" si="175"/>
        <v>1.019293559622105E-2</v>
      </c>
      <c r="AM325" s="68">
        <f t="shared" si="176"/>
        <v>1.4167176786566779E-2</v>
      </c>
      <c r="AN325" s="68"/>
      <c r="AO325" s="68"/>
      <c r="AP325" s="68"/>
      <c r="AQ325" s="68"/>
      <c r="AV325" s="61">
        <v>43768.291666666664</v>
      </c>
      <c r="AW325" s="77">
        <f>IFERROR(IF($AV325='Chart Adj Close'!$B$23, 1, AW324*(1+AK325)), 0)</f>
        <v>0</v>
      </c>
      <c r="AX325" s="77">
        <f>IFERROR(IF($AV325='Chart Adj Close'!$B$23, 1, AX324*(1+AL325)), 0)</f>
        <v>0</v>
      </c>
      <c r="AY325" s="77">
        <f>IFERROR(IF($AV325='Chart Adj Close'!$B$23, 1, AY324*(1+AM325)), 0)</f>
        <v>0</v>
      </c>
      <c r="BK325" s="32">
        <v>43769.291666666664</v>
      </c>
      <c r="BL325">
        <v>1.4912887582807177</v>
      </c>
      <c r="BM325">
        <v>1.2187799732819884</v>
      </c>
      <c r="BN325">
        <v>1.2457938576282908</v>
      </c>
      <c r="CE325" s="32"/>
    </row>
    <row r="326" spans="1:83" x14ac:dyDescent="0.3">
      <c r="A326" s="35">
        <v>43648</v>
      </c>
      <c r="B326">
        <v>72.586600000000004</v>
      </c>
      <c r="D326" s="7" t="s">
        <v>21</v>
      </c>
      <c r="E326">
        <v>5277.6665999999996</v>
      </c>
      <c r="G326" s="7" t="s">
        <v>21</v>
      </c>
      <c r="H326">
        <v>108.75710000000002</v>
      </c>
      <c r="U326" s="69">
        <v>43769.291666666664</v>
      </c>
      <c r="V326">
        <v>155.61000000000001</v>
      </c>
      <c r="W326">
        <v>154.13</v>
      </c>
      <c r="X326">
        <v>90.41</v>
      </c>
      <c r="Y326">
        <v>88.94</v>
      </c>
      <c r="Z326">
        <v>83</v>
      </c>
      <c r="AA326">
        <v>81.599999999999994</v>
      </c>
      <c r="AC326" s="69">
        <v>43769.291666666664</v>
      </c>
      <c r="AD326">
        <v>148.68819999999999</v>
      </c>
      <c r="AE326">
        <v>84.755300000000005</v>
      </c>
      <c r="AF326">
        <v>69.218299999999999</v>
      </c>
      <c r="AG326">
        <f t="shared" si="171"/>
        <v>1.4800000000000182</v>
      </c>
      <c r="AH326">
        <f t="shared" si="172"/>
        <v>1.4699999999999989</v>
      </c>
      <c r="AI326">
        <f t="shared" si="173"/>
        <v>1.4000000000000057</v>
      </c>
      <c r="AK326" s="68">
        <f t="shared" si="174"/>
        <v>-4.3225340294923281E-3</v>
      </c>
      <c r="AL326" s="68">
        <f t="shared" si="175"/>
        <v>-7.095746301003957E-3</v>
      </c>
      <c r="AM326" s="68">
        <f t="shared" si="176"/>
        <v>-4.8662854502391366E-4</v>
      </c>
      <c r="AN326" s="68"/>
      <c r="AO326" s="68"/>
      <c r="AP326" s="68"/>
      <c r="AQ326" s="68"/>
      <c r="AV326" s="61">
        <v>43769.291666666664</v>
      </c>
      <c r="AW326" s="77">
        <f>IFERROR(IF($AV326='Chart Adj Close'!$B$23, 1, AW325*(1+AK326)), 0)</f>
        <v>0</v>
      </c>
      <c r="AX326" s="77">
        <f>IFERROR(IF($AV326='Chart Adj Close'!$B$23, 1, AX325*(1+AL326)), 0)</f>
        <v>0</v>
      </c>
      <c r="AY326" s="77">
        <f>IFERROR(IF($AV326='Chart Adj Close'!$B$23, 1, AY325*(1+AM326)), 0)</f>
        <v>0</v>
      </c>
      <c r="BK326" s="32">
        <v>43770.291666666664</v>
      </c>
      <c r="BL326">
        <v>1.512641856686507</v>
      </c>
      <c r="BM326">
        <v>1.2137441024085049</v>
      </c>
      <c r="BN326">
        <v>1.2548774693313376</v>
      </c>
      <c r="CE326" s="32"/>
    </row>
    <row r="327" spans="1:83" x14ac:dyDescent="0.3">
      <c r="A327" s="35">
        <v>43649</v>
      </c>
      <c r="B327">
        <v>73.607699999999994</v>
      </c>
      <c r="D327" s="7" t="s">
        <v>23</v>
      </c>
      <c r="E327">
        <v>6148.4434000000001</v>
      </c>
      <c r="G327" s="7" t="s">
        <v>23</v>
      </c>
      <c r="H327">
        <v>110.50750000000001</v>
      </c>
      <c r="U327" s="69">
        <v>43770.291666666664</v>
      </c>
      <c r="V327">
        <v>156.72</v>
      </c>
      <c r="W327">
        <v>155.46</v>
      </c>
      <c r="X327">
        <v>90.53</v>
      </c>
      <c r="Y327">
        <v>89</v>
      </c>
      <c r="Z327">
        <v>83.67</v>
      </c>
      <c r="AA327">
        <v>82.65</v>
      </c>
      <c r="AC327" s="69">
        <v>43770.291666666664</v>
      </c>
      <c r="AD327">
        <v>150.81720000000001</v>
      </c>
      <c r="AE327">
        <v>84.405100000000004</v>
      </c>
      <c r="AF327">
        <v>69.722999999999999</v>
      </c>
      <c r="AG327">
        <f t="shared" si="171"/>
        <v>1.2599999999999909</v>
      </c>
      <c r="AH327">
        <f t="shared" si="172"/>
        <v>1.5300000000000011</v>
      </c>
      <c r="AI327">
        <f t="shared" si="173"/>
        <v>1.019999999999996</v>
      </c>
      <c r="AK327" s="68">
        <f t="shared" si="174"/>
        <v>1.4318553859687716E-2</v>
      </c>
      <c r="AL327" s="68">
        <f t="shared" si="175"/>
        <v>-4.1318949965371008E-3</v>
      </c>
      <c r="AM327" s="68">
        <f t="shared" si="176"/>
        <v>7.2914243776573493E-3</v>
      </c>
      <c r="AN327" s="68"/>
      <c r="AO327" s="68"/>
      <c r="AP327" s="68"/>
      <c r="AQ327" s="68"/>
      <c r="AV327" s="61">
        <v>43770.291666666664</v>
      </c>
      <c r="AW327" s="77">
        <f>IFERROR(IF($AV327='Chart Adj Close'!$B$23, 1, AW326*(1+AK327)), 0)</f>
        <v>0</v>
      </c>
      <c r="AX327" s="77">
        <f>IFERROR(IF($AV327='Chart Adj Close'!$B$23, 1, AX326*(1+AL327)), 0)</f>
        <v>0</v>
      </c>
      <c r="AY327" s="77">
        <f>IFERROR(IF($AV327='Chart Adj Close'!$B$23, 1, AY326*(1+AM327)), 0)</f>
        <v>0</v>
      </c>
      <c r="BK327" s="32">
        <v>43773.291666666664</v>
      </c>
      <c r="BL327">
        <v>1.5390177975918822</v>
      </c>
      <c r="BM327">
        <v>1.2229990609869572</v>
      </c>
      <c r="BN327">
        <v>1.283793123308185</v>
      </c>
      <c r="CE327" s="32"/>
    </row>
    <row r="328" spans="1:83" x14ac:dyDescent="0.3">
      <c r="A328" s="35">
        <v>43651</v>
      </c>
      <c r="B328">
        <v>73.498900000000006</v>
      </c>
      <c r="D328" s="7" t="s">
        <v>24</v>
      </c>
      <c r="E328">
        <v>7844.6366999999991</v>
      </c>
      <c r="G328" s="7" t="s">
        <v>24</v>
      </c>
      <c r="H328">
        <v>109.08539999999999</v>
      </c>
      <c r="U328" s="69">
        <v>43773.291666666664</v>
      </c>
      <c r="V328">
        <v>160.29</v>
      </c>
      <c r="W328">
        <v>158.88999999999999</v>
      </c>
      <c r="X328">
        <v>90.56</v>
      </c>
      <c r="Y328">
        <v>89.32</v>
      </c>
      <c r="Z328">
        <v>84.99</v>
      </c>
      <c r="AA328">
        <v>83.33</v>
      </c>
      <c r="AC328" s="69">
        <v>43773.291666666664</v>
      </c>
      <c r="AD328">
        <v>153.447</v>
      </c>
      <c r="AE328">
        <v>85.048699999999997</v>
      </c>
      <c r="AF328">
        <v>71.329599999999999</v>
      </c>
      <c r="AG328">
        <f t="shared" si="171"/>
        <v>1.4000000000000057</v>
      </c>
      <c r="AH328">
        <f t="shared" si="172"/>
        <v>1.2400000000000091</v>
      </c>
      <c r="AI328">
        <f t="shared" si="173"/>
        <v>1.6599999999999966</v>
      </c>
      <c r="AK328" s="68">
        <f t="shared" si="174"/>
        <v>1.7437003206530743E-2</v>
      </c>
      <c r="AL328" s="68">
        <f t="shared" si="175"/>
        <v>7.6251316567362889E-3</v>
      </c>
      <c r="AM328" s="68">
        <f t="shared" si="176"/>
        <v>2.3042611476844086E-2</v>
      </c>
      <c r="AN328" s="68"/>
      <c r="AO328" s="68"/>
      <c r="AP328" s="68"/>
      <c r="AQ328" s="68"/>
      <c r="AV328" s="61">
        <v>43773.291666666664</v>
      </c>
      <c r="AW328" s="77">
        <f>IFERROR(IF($AV328='Chart Adj Close'!$B$23, 1, AW327*(1+AK328)), 0)</f>
        <v>0</v>
      </c>
      <c r="AX328" s="77">
        <f>IFERROR(IF($AV328='Chart Adj Close'!$B$23, 1, AX327*(1+AL328)), 0)</f>
        <v>0</v>
      </c>
      <c r="AY328" s="77">
        <f>IFERROR(IF($AV328='Chart Adj Close'!$B$23, 1, AY327*(1+AM328)), 0)</f>
        <v>0</v>
      </c>
      <c r="BK328" s="32">
        <v>43774.291666666664</v>
      </c>
      <c r="BL328">
        <v>1.4992111690044063</v>
      </c>
      <c r="BM328">
        <v>1.2232708427102836</v>
      </c>
      <c r="BN328">
        <v>1.3049876173472335</v>
      </c>
      <c r="CE328" s="32"/>
    </row>
    <row r="329" spans="1:83" x14ac:dyDescent="0.3">
      <c r="A329" s="35">
        <v>43654</v>
      </c>
      <c r="B329">
        <v>73.959299999999999</v>
      </c>
      <c r="D329" s="7" t="s">
        <v>25</v>
      </c>
      <c r="E329">
        <v>7471.8599000000004</v>
      </c>
      <c r="G329" s="7" t="s">
        <v>25</v>
      </c>
      <c r="H329">
        <v>120.48879999999998</v>
      </c>
      <c r="U329" s="69">
        <v>43774.291666666664</v>
      </c>
      <c r="V329">
        <v>156.58000000000001</v>
      </c>
      <c r="W329">
        <v>155.05000000000001</v>
      </c>
      <c r="X329">
        <v>90.34</v>
      </c>
      <c r="Y329">
        <v>89.54</v>
      </c>
      <c r="Z329">
        <v>86.39</v>
      </c>
      <c r="AA329">
        <v>84.6</v>
      </c>
      <c r="AC329" s="69">
        <v>43774.291666666664</v>
      </c>
      <c r="AD329">
        <v>149.47810000000001</v>
      </c>
      <c r="AE329">
        <v>85.067599999999999</v>
      </c>
      <c r="AF329">
        <v>72.507199999999997</v>
      </c>
      <c r="AG329">
        <f t="shared" si="171"/>
        <v>1.5300000000000011</v>
      </c>
      <c r="AH329">
        <f t="shared" si="172"/>
        <v>0.79999999999999716</v>
      </c>
      <c r="AI329">
        <f t="shared" si="173"/>
        <v>1.7900000000000063</v>
      </c>
      <c r="AK329" s="68">
        <f t="shared" si="174"/>
        <v>-2.5864956629976413E-2</v>
      </c>
      <c r="AL329" s="68">
        <f t="shared" si="175"/>
        <v>2.2222561896892179E-4</v>
      </c>
      <c r="AM329" s="68">
        <f t="shared" si="176"/>
        <v>1.6509275251788854E-2</v>
      </c>
      <c r="AN329" s="68"/>
      <c r="AO329" s="68"/>
      <c r="AP329" s="68"/>
      <c r="AQ329" s="68"/>
      <c r="AV329" s="61">
        <v>43774.291666666664</v>
      </c>
      <c r="AW329" s="77">
        <f>IFERROR(IF($AV329='Chart Adj Close'!$B$23, 1, AW328*(1+AK329)), 0)</f>
        <v>0</v>
      </c>
      <c r="AX329" s="77">
        <f>IFERROR(IF($AV329='Chart Adj Close'!$B$23, 1, AX328*(1+AL329)), 0)</f>
        <v>0</v>
      </c>
      <c r="AY329" s="77">
        <f>IFERROR(IF($AV329='Chart Adj Close'!$B$23, 1, AY328*(1+AM329)), 0)</f>
        <v>0</v>
      </c>
      <c r="BK329" s="32">
        <v>43775.291666666664</v>
      </c>
      <c r="BL329">
        <v>1.4332221715168303</v>
      </c>
      <c r="BM329">
        <v>1.2178265802525428</v>
      </c>
      <c r="BN329">
        <v>1.3036251655819855</v>
      </c>
      <c r="CE329" s="32"/>
    </row>
    <row r="330" spans="1:83" x14ac:dyDescent="0.3">
      <c r="A330" s="35">
        <v>43655</v>
      </c>
      <c r="B330">
        <v>72.620099999999994</v>
      </c>
      <c r="D330" s="2" t="s">
        <v>66</v>
      </c>
      <c r="E330">
        <v>66036.363499999992</v>
      </c>
      <c r="G330" s="2" t="s">
        <v>66</v>
      </c>
      <c r="H330">
        <v>1147.7222000000002</v>
      </c>
      <c r="U330" s="69">
        <v>43775.291666666664</v>
      </c>
      <c r="V330">
        <v>151.79</v>
      </c>
      <c r="W330">
        <v>147.19999999999999</v>
      </c>
      <c r="X330">
        <v>90.72</v>
      </c>
      <c r="Y330">
        <v>88.74</v>
      </c>
      <c r="Z330">
        <v>86.57</v>
      </c>
      <c r="AA330">
        <v>85.32</v>
      </c>
      <c r="AC330" s="69">
        <v>43775.291666666664</v>
      </c>
      <c r="AD330">
        <v>142.89869999999999</v>
      </c>
      <c r="AE330">
        <v>84.688999999999993</v>
      </c>
      <c r="AF330">
        <v>72.4315</v>
      </c>
      <c r="AG330">
        <f t="shared" si="171"/>
        <v>4.5900000000000034</v>
      </c>
      <c r="AH330">
        <f t="shared" si="172"/>
        <v>1.980000000000004</v>
      </c>
      <c r="AI330">
        <f t="shared" si="173"/>
        <v>1.25</v>
      </c>
      <c r="AK330" s="68">
        <f t="shared" si="174"/>
        <v>-4.4015812349769097E-2</v>
      </c>
      <c r="AL330" s="68">
        <f t="shared" si="175"/>
        <v>-4.4505781284532048E-3</v>
      </c>
      <c r="AM330" s="68">
        <f t="shared" si="176"/>
        <v>-1.0440342476333061E-3</v>
      </c>
      <c r="AN330" s="68"/>
      <c r="AO330" s="68"/>
      <c r="AP330" s="68"/>
      <c r="AQ330" s="68"/>
      <c r="AV330" s="61">
        <v>43775.291666666664</v>
      </c>
      <c r="AW330" s="77">
        <f>IFERROR(IF($AV330='Chart Adj Close'!$B$23, 1, AW329*(1+AK330)), 0)</f>
        <v>0</v>
      </c>
      <c r="AX330" s="77">
        <f>IFERROR(IF($AV330='Chart Adj Close'!$B$23, 1, AX329*(1+AL330)), 0)</f>
        <v>0</v>
      </c>
      <c r="AY330" s="77">
        <f>IFERROR(IF($AV330='Chart Adj Close'!$B$23, 1, AY329*(1+AM330)), 0)</f>
        <v>0</v>
      </c>
      <c r="BK330" s="32">
        <v>43776.291666666664</v>
      </c>
      <c r="BL330">
        <v>1.4637533912712044</v>
      </c>
      <c r="BM330">
        <v>1.230348671505054</v>
      </c>
      <c r="BN330">
        <v>1.3081678713355993</v>
      </c>
      <c r="CE330" s="32"/>
    </row>
    <row r="331" spans="1:83" x14ac:dyDescent="0.3">
      <c r="A331" s="35">
        <v>43656</v>
      </c>
      <c r="B331">
        <v>72.686999999999998</v>
      </c>
      <c r="D331" s="7" t="s">
        <v>11</v>
      </c>
      <c r="E331">
        <v>6734.4566999999997</v>
      </c>
      <c r="G331" s="7" t="s">
        <v>11</v>
      </c>
      <c r="H331">
        <v>107.28960000000001</v>
      </c>
      <c r="U331" s="69">
        <v>43776.291666666664</v>
      </c>
      <c r="V331">
        <v>152.47999999999999</v>
      </c>
      <c r="W331">
        <v>151.22999999999999</v>
      </c>
      <c r="X331">
        <v>90.6</v>
      </c>
      <c r="Y331">
        <v>89.77</v>
      </c>
      <c r="Z331">
        <v>88.33</v>
      </c>
      <c r="AA331">
        <v>86.26</v>
      </c>
      <c r="AC331" s="69">
        <v>43776.291666666664</v>
      </c>
      <c r="AD331">
        <v>145.94280000000001</v>
      </c>
      <c r="AE331">
        <v>85.559799999999996</v>
      </c>
      <c r="AF331">
        <v>72.683899999999994</v>
      </c>
      <c r="AG331">
        <f t="shared" si="171"/>
        <v>1.25</v>
      </c>
      <c r="AH331">
        <f t="shared" si="172"/>
        <v>0.82999999999999829</v>
      </c>
      <c r="AI331">
        <f t="shared" si="173"/>
        <v>2.0699999999999932</v>
      </c>
      <c r="AK331" s="68">
        <f t="shared" si="174"/>
        <v>2.1302503101847774E-2</v>
      </c>
      <c r="AL331" s="68">
        <f t="shared" si="175"/>
        <v>1.0282327102693417E-2</v>
      </c>
      <c r="AM331" s="68">
        <f t="shared" si="176"/>
        <v>3.484671724318762E-3</v>
      </c>
      <c r="AN331" s="68"/>
      <c r="AO331" s="68"/>
      <c r="AP331" s="68"/>
      <c r="AQ331" s="68"/>
      <c r="AV331" s="61">
        <v>43776.291666666664</v>
      </c>
      <c r="AW331" s="77">
        <f>IFERROR(IF($AV331='Chart Adj Close'!$B$23, 1, AW330*(1+AK331)), 0)</f>
        <v>0</v>
      </c>
      <c r="AX331" s="77">
        <f>IFERROR(IF($AV331='Chart Adj Close'!$B$23, 1, AX330*(1+AL331)), 0)</f>
        <v>0</v>
      </c>
      <c r="AY331" s="77">
        <f>IFERROR(IF($AV331='Chart Adj Close'!$B$23, 1, AY330*(1+AM331)), 0)</f>
        <v>0</v>
      </c>
      <c r="BK331" s="32">
        <v>43777.291666666664</v>
      </c>
      <c r="BL331">
        <v>1.454767838964137</v>
      </c>
      <c r="BM331">
        <v>1.222318887679374</v>
      </c>
      <c r="BN331">
        <v>1.3181585843460237</v>
      </c>
      <c r="CE331" s="32"/>
    </row>
    <row r="332" spans="1:83" x14ac:dyDescent="0.3">
      <c r="A332" s="35">
        <v>43657</v>
      </c>
      <c r="B332">
        <v>73.549199999999999</v>
      </c>
      <c r="D332" s="7" t="s">
        <v>12</v>
      </c>
      <c r="E332">
        <v>5566.2701999999999</v>
      </c>
      <c r="G332" s="7" t="s">
        <v>12</v>
      </c>
      <c r="H332">
        <v>97.508800000000008</v>
      </c>
      <c r="U332" s="69">
        <v>43777.291666666664</v>
      </c>
      <c r="V332">
        <v>150.57</v>
      </c>
      <c r="W332">
        <v>148.94999999999999</v>
      </c>
      <c r="X332">
        <v>90.35</v>
      </c>
      <c r="Y332">
        <v>89.29</v>
      </c>
      <c r="Z332">
        <v>87.09</v>
      </c>
      <c r="AA332">
        <v>86.15</v>
      </c>
      <c r="AC332" s="69">
        <v>43777.291666666664</v>
      </c>
      <c r="AD332">
        <v>145.04689999999999</v>
      </c>
      <c r="AE332">
        <v>85.001400000000004</v>
      </c>
      <c r="AF332">
        <v>73.239000000000004</v>
      </c>
      <c r="AG332">
        <f t="shared" si="171"/>
        <v>1.6200000000000045</v>
      </c>
      <c r="AH332">
        <f t="shared" si="172"/>
        <v>1.0599999999999881</v>
      </c>
      <c r="AI332">
        <f t="shared" si="173"/>
        <v>0.93999999999999773</v>
      </c>
      <c r="AK332" s="68">
        <f t="shared" si="174"/>
        <v>-6.1387063973009403E-3</v>
      </c>
      <c r="AL332" s="68">
        <f t="shared" si="175"/>
        <v>-6.5264294680444767E-3</v>
      </c>
      <c r="AM332" s="68">
        <f t="shared" si="176"/>
        <v>7.6371796229978053E-3</v>
      </c>
      <c r="AN332" s="68"/>
      <c r="AO332" s="68"/>
      <c r="AP332" s="68"/>
      <c r="AQ332" s="68"/>
      <c r="AV332" s="61">
        <v>43777.291666666664</v>
      </c>
      <c r="AW332" s="77">
        <f>IFERROR(IF($AV332='Chart Adj Close'!$B$23, 1, AW331*(1+AK332)), 0)</f>
        <v>0</v>
      </c>
      <c r="AX332" s="77">
        <f>IFERROR(IF($AV332='Chart Adj Close'!$B$23, 1, AX331*(1+AL332)), 0)</f>
        <v>0</v>
      </c>
      <c r="AY332" s="77">
        <f>IFERROR(IF($AV332='Chart Adj Close'!$B$23, 1, AY331*(1+AM332)), 0)</f>
        <v>0</v>
      </c>
      <c r="BK332" s="32">
        <v>43780.291666666664</v>
      </c>
      <c r="BL332">
        <v>1.4426911523552077</v>
      </c>
      <c r="BM332">
        <v>1.2255845823548968</v>
      </c>
      <c r="BN332">
        <v>1.3080148879801883</v>
      </c>
      <c r="CE332" s="32"/>
    </row>
    <row r="333" spans="1:83" x14ac:dyDescent="0.3">
      <c r="A333" s="35">
        <v>43658</v>
      </c>
      <c r="B333">
        <v>74.394499999999994</v>
      </c>
      <c r="D333" s="7" t="s">
        <v>13</v>
      </c>
      <c r="E333">
        <v>7010.2432999999992</v>
      </c>
      <c r="G333" s="7" t="s">
        <v>13</v>
      </c>
      <c r="H333">
        <v>108.18299999999999</v>
      </c>
      <c r="U333" s="69">
        <v>43780.291666666664</v>
      </c>
      <c r="V333">
        <v>149.53</v>
      </c>
      <c r="W333">
        <v>148.97999999999999</v>
      </c>
      <c r="X333">
        <v>90.1</v>
      </c>
      <c r="Y333">
        <v>89.37</v>
      </c>
      <c r="Z333">
        <v>86.87</v>
      </c>
      <c r="AA333">
        <v>86.12</v>
      </c>
      <c r="AC333" s="69">
        <v>43780.291666666664</v>
      </c>
      <c r="AD333">
        <v>143.84280000000001</v>
      </c>
      <c r="AE333">
        <v>85.228499999999997</v>
      </c>
      <c r="AF333">
        <v>72.675399999999996</v>
      </c>
      <c r="AG333">
        <f t="shared" si="171"/>
        <v>0.55000000000001137</v>
      </c>
      <c r="AH333">
        <f t="shared" si="172"/>
        <v>0.72999999999998977</v>
      </c>
      <c r="AI333">
        <f t="shared" si="173"/>
        <v>0.75</v>
      </c>
      <c r="AK333" s="68">
        <f t="shared" si="174"/>
        <v>-8.3014528404259779E-3</v>
      </c>
      <c r="AL333" s="68">
        <f t="shared" si="175"/>
        <v>2.671720701070723E-3</v>
      </c>
      <c r="AM333" s="68">
        <f t="shared" si="176"/>
        <v>-7.6953535684540757E-3</v>
      </c>
      <c r="AN333" s="68"/>
      <c r="AO333" s="68"/>
      <c r="AP333" s="68"/>
      <c r="AQ333" s="68"/>
      <c r="AV333" s="61">
        <v>43780.291666666664</v>
      </c>
      <c r="AW333" s="77">
        <f>IFERROR(IF($AV333='Chart Adj Close'!$B$23, 1, AW332*(1+AK333)), 0)</f>
        <v>0</v>
      </c>
      <c r="AX333" s="77">
        <f>IFERROR(IF($AV333='Chart Adj Close'!$B$23, 1, AX332*(1+AL333)), 0)</f>
        <v>0</v>
      </c>
      <c r="AY333" s="77">
        <f>IFERROR(IF($AV333='Chart Adj Close'!$B$23, 1, AY332*(1+AM333)), 0)</f>
        <v>0</v>
      </c>
      <c r="BK333" s="32">
        <v>43781.291666666664</v>
      </c>
      <c r="BL333">
        <v>1.4316766043658993</v>
      </c>
      <c r="BM333">
        <v>1.218098361975869</v>
      </c>
      <c r="BN333">
        <v>1.2825818550941663</v>
      </c>
      <c r="CE333" s="32"/>
    </row>
    <row r="334" spans="1:83" x14ac:dyDescent="0.3">
      <c r="A334" s="35">
        <v>43661</v>
      </c>
      <c r="B334">
        <v>74.026300000000006</v>
      </c>
      <c r="D334" s="7" t="s">
        <v>15</v>
      </c>
      <c r="E334">
        <v>6649.2499000000016</v>
      </c>
      <c r="G334" s="7" t="s">
        <v>15</v>
      </c>
      <c r="H334">
        <v>95.740200000000002</v>
      </c>
      <c r="U334" s="69">
        <v>43781.291666666664</v>
      </c>
      <c r="V334">
        <v>148.84</v>
      </c>
      <c r="W334">
        <v>147.79</v>
      </c>
      <c r="X334">
        <v>92.03</v>
      </c>
      <c r="Y334">
        <v>89.49</v>
      </c>
      <c r="Z334">
        <v>86.76</v>
      </c>
      <c r="AA334">
        <v>84.56</v>
      </c>
      <c r="AC334" s="69">
        <v>43781.291666666664</v>
      </c>
      <c r="AD334">
        <v>142.74459999999999</v>
      </c>
      <c r="AE334">
        <v>84.707899999999995</v>
      </c>
      <c r="AF334">
        <v>71.262299999999996</v>
      </c>
      <c r="AG334">
        <f t="shared" si="171"/>
        <v>1.0500000000000114</v>
      </c>
      <c r="AH334">
        <f t="shared" si="172"/>
        <v>2.5400000000000063</v>
      </c>
      <c r="AI334">
        <f t="shared" si="173"/>
        <v>2.2000000000000028</v>
      </c>
      <c r="AK334" s="68">
        <f t="shared" si="174"/>
        <v>-7.6347234620017116E-3</v>
      </c>
      <c r="AL334" s="68">
        <f t="shared" si="175"/>
        <v>-6.1082853740239678E-3</v>
      </c>
      <c r="AM334" s="68">
        <f t="shared" si="176"/>
        <v>-1.9443993428312746E-2</v>
      </c>
      <c r="AN334" s="68"/>
      <c r="AO334" s="68"/>
      <c r="AP334" s="68"/>
      <c r="AQ334" s="68"/>
      <c r="AV334" s="61">
        <v>43781.291666666664</v>
      </c>
      <c r="AW334" s="77">
        <f>IFERROR(IF($AV334='Chart Adj Close'!$B$23, 1, AW333*(1+AK334)), 0)</f>
        <v>0</v>
      </c>
      <c r="AX334" s="77">
        <f>IFERROR(IF($AV334='Chart Adj Close'!$B$23, 1, AX333*(1+AL334)), 0)</f>
        <v>0</v>
      </c>
      <c r="AY334" s="77">
        <f>IFERROR(IF($AV334='Chart Adj Close'!$B$23, 1, AY333*(1+AM334)), 0)</f>
        <v>0</v>
      </c>
      <c r="BK334" s="32">
        <v>43782.291666666664</v>
      </c>
      <c r="BL334">
        <v>1.4111930755382136</v>
      </c>
      <c r="BM334">
        <v>1.2424609331747716</v>
      </c>
      <c r="BN334">
        <v>1.2983265420722234</v>
      </c>
      <c r="CE334" s="32"/>
    </row>
    <row r="335" spans="1:83" x14ac:dyDescent="0.3">
      <c r="A335" s="35">
        <v>43662</v>
      </c>
      <c r="B335">
        <v>73.917400000000001</v>
      </c>
      <c r="D335" s="7" t="s">
        <v>16</v>
      </c>
      <c r="E335">
        <v>5359.6900000000014</v>
      </c>
      <c r="G335" s="7" t="s">
        <v>16</v>
      </c>
      <c r="H335">
        <v>95.198199999999986</v>
      </c>
      <c r="U335" s="69">
        <v>43782.291666666664</v>
      </c>
      <c r="V335">
        <v>147.85</v>
      </c>
      <c r="W335">
        <v>145.94999999999999</v>
      </c>
      <c r="X335">
        <v>91.55</v>
      </c>
      <c r="Y335">
        <v>89.57</v>
      </c>
      <c r="Z335">
        <v>86.02</v>
      </c>
      <c r="AA335">
        <v>83.91</v>
      </c>
      <c r="AC335" s="69">
        <v>43782.291666666664</v>
      </c>
      <c r="AD335">
        <v>140.70230000000001</v>
      </c>
      <c r="AE335">
        <v>86.402100000000004</v>
      </c>
      <c r="AF335">
        <v>72.137100000000004</v>
      </c>
      <c r="AG335">
        <f t="shared" si="171"/>
        <v>1.9000000000000057</v>
      </c>
      <c r="AH335">
        <f t="shared" si="172"/>
        <v>1.980000000000004</v>
      </c>
      <c r="AI335">
        <f t="shared" si="173"/>
        <v>2.1099999999999994</v>
      </c>
      <c r="AK335" s="68">
        <f t="shared" si="174"/>
        <v>-1.4307371347147164E-2</v>
      </c>
      <c r="AL335" s="68">
        <f t="shared" si="175"/>
        <v>2.0000495821523249E-2</v>
      </c>
      <c r="AM335" s="68">
        <f t="shared" si="176"/>
        <v>1.2275775550326155E-2</v>
      </c>
      <c r="AN335" s="68"/>
      <c r="AO335" s="68"/>
      <c r="AP335" s="68"/>
      <c r="AQ335" s="68"/>
      <c r="AV335" s="61">
        <v>43782.291666666664</v>
      </c>
      <c r="AW335" s="77">
        <f>IFERROR(IF($AV335='Chart Adj Close'!$B$23, 1, AW334*(1+AK335)), 0)</f>
        <v>0</v>
      </c>
      <c r="AX335" s="77">
        <f>IFERROR(IF($AV335='Chart Adj Close'!$B$23, 1, AX334*(1+AL335)), 0)</f>
        <v>0</v>
      </c>
      <c r="AY335" s="77">
        <f>IFERROR(IF($AV335='Chart Adj Close'!$B$23, 1, AY334*(1+AM335)), 0)</f>
        <v>0</v>
      </c>
      <c r="BK335" s="32">
        <v>43783.291666666664</v>
      </c>
      <c r="BL335">
        <v>1.4115802195487648</v>
      </c>
      <c r="BM335">
        <v>1.2421891514514454</v>
      </c>
      <c r="BN335">
        <v>1.2995378102862418</v>
      </c>
      <c r="CE335" s="32"/>
    </row>
    <row r="336" spans="1:83" x14ac:dyDescent="0.3">
      <c r="A336" s="35">
        <v>43663</v>
      </c>
      <c r="B336">
        <v>72.352199999999996</v>
      </c>
      <c r="D336" s="7" t="s">
        <v>17</v>
      </c>
      <c r="E336">
        <v>4914.5434999999989</v>
      </c>
      <c r="G336" s="7" t="s">
        <v>17</v>
      </c>
      <c r="H336">
        <v>92.14070000000001</v>
      </c>
      <c r="U336" s="69">
        <v>43783.291666666664</v>
      </c>
      <c r="V336">
        <v>146.79</v>
      </c>
      <c r="W336">
        <v>145.76</v>
      </c>
      <c r="X336">
        <v>91.96</v>
      </c>
      <c r="Y336">
        <v>90.72</v>
      </c>
      <c r="Z336">
        <v>86.71</v>
      </c>
      <c r="AA336">
        <v>85.42</v>
      </c>
      <c r="AC336" s="69">
        <v>43783.291666666664</v>
      </c>
      <c r="AD336">
        <v>140.74090000000001</v>
      </c>
      <c r="AE336">
        <v>86.383200000000002</v>
      </c>
      <c r="AF336">
        <v>72.204400000000007</v>
      </c>
      <c r="AG336">
        <f t="shared" si="171"/>
        <v>1.0300000000000011</v>
      </c>
      <c r="AH336">
        <f t="shared" si="172"/>
        <v>1.2399999999999949</v>
      </c>
      <c r="AI336">
        <f t="shared" si="173"/>
        <v>1.289999999999992</v>
      </c>
      <c r="AK336" s="68">
        <f t="shared" si="174"/>
        <v>2.7433808828997402E-4</v>
      </c>
      <c r="AL336" s="68">
        <f t="shared" si="175"/>
        <v>-2.1874468328897257E-4</v>
      </c>
      <c r="AM336" s="68">
        <f t="shared" si="176"/>
        <v>9.3294573804606807E-4</v>
      </c>
      <c r="AN336" s="68"/>
      <c r="AO336" s="68"/>
      <c r="AP336" s="68"/>
      <c r="AQ336" s="68"/>
      <c r="AV336" s="61">
        <v>43783.291666666664</v>
      </c>
      <c r="AW336" s="77">
        <f>IFERROR(IF($AV336='Chart Adj Close'!$B$23, 1, AW335*(1+AK336)), 0)</f>
        <v>0</v>
      </c>
      <c r="AX336" s="77">
        <f>IFERROR(IF($AV336='Chart Adj Close'!$B$23, 1, AX335*(1+AL336)), 0)</f>
        <v>0</v>
      </c>
      <c r="AY336" s="77">
        <f>IFERROR(IF($AV336='Chart Adj Close'!$B$23, 1, AY335*(1+AM336)), 0)</f>
        <v>0</v>
      </c>
      <c r="BK336" s="32">
        <v>43784.291666666664</v>
      </c>
      <c r="BL336">
        <v>1.4295503211991416</v>
      </c>
      <c r="BM336">
        <v>1.2662785029284855</v>
      </c>
      <c r="BN336">
        <v>1.3152824972642985</v>
      </c>
      <c r="CE336" s="32"/>
    </row>
    <row r="337" spans="1:83" x14ac:dyDescent="0.3">
      <c r="A337" s="35">
        <v>43664</v>
      </c>
      <c r="B337">
        <v>72.954899999999995</v>
      </c>
      <c r="D337" s="7" t="s">
        <v>19</v>
      </c>
      <c r="E337">
        <v>5027.8931999999995</v>
      </c>
      <c r="G337" s="7" t="s">
        <v>19</v>
      </c>
      <c r="H337">
        <v>87.664299999999997</v>
      </c>
      <c r="U337" s="69">
        <v>43784.291666666664</v>
      </c>
      <c r="V337">
        <v>147.96</v>
      </c>
      <c r="W337">
        <v>146.34</v>
      </c>
      <c r="X337">
        <v>93.56</v>
      </c>
      <c r="Y337">
        <v>91.96</v>
      </c>
      <c r="Z337">
        <v>87.01</v>
      </c>
      <c r="AA337">
        <v>85.77</v>
      </c>
      <c r="AC337" s="69">
        <v>43784.291666666664</v>
      </c>
      <c r="AD337">
        <v>142.5326</v>
      </c>
      <c r="AE337">
        <v>88.058400000000006</v>
      </c>
      <c r="AF337">
        <v>73.0792</v>
      </c>
      <c r="AG337">
        <f t="shared" si="171"/>
        <v>1.6200000000000045</v>
      </c>
      <c r="AH337">
        <f t="shared" si="172"/>
        <v>1.6000000000000085</v>
      </c>
      <c r="AI337">
        <f t="shared" si="173"/>
        <v>1.2400000000000091</v>
      </c>
      <c r="AK337" s="68">
        <f t="shared" si="174"/>
        <v>1.273048559445045E-2</v>
      </c>
      <c r="AL337" s="68">
        <f t="shared" si="175"/>
        <v>1.9392659683827456E-2</v>
      </c>
      <c r="AM337" s="68">
        <f t="shared" si="176"/>
        <v>1.2115605143176778E-2</v>
      </c>
      <c r="AN337" s="68"/>
      <c r="AO337" s="68"/>
      <c r="AP337" s="68"/>
      <c r="AQ337" s="68"/>
      <c r="AV337" s="61">
        <v>43784.291666666664</v>
      </c>
      <c r="AW337" s="77">
        <f>IFERROR(IF($AV337='Chart Adj Close'!$B$23, 1, AW336*(1+AK337)), 0)</f>
        <v>0</v>
      </c>
      <c r="AX337" s="77">
        <f>IFERROR(IF($AV337='Chart Adj Close'!$B$23, 1, AX336*(1+AL337)), 0)</f>
        <v>0</v>
      </c>
      <c r="AY337" s="77">
        <f>IFERROR(IF($AV337='Chart Adj Close'!$B$23, 1, AY336*(1+AM337)), 0)</f>
        <v>0</v>
      </c>
      <c r="BK337" s="32">
        <v>43787.291666666664</v>
      </c>
      <c r="BL337">
        <v>1.4511932761309649</v>
      </c>
      <c r="BM337">
        <v>1.2817945071331931</v>
      </c>
      <c r="BN337">
        <v>1.3207323043252903</v>
      </c>
      <c r="CE337" s="32"/>
    </row>
    <row r="338" spans="1:83" x14ac:dyDescent="0.3">
      <c r="A338" s="35">
        <v>43665</v>
      </c>
      <c r="B338">
        <v>73.105500000000006</v>
      </c>
      <c r="D338" s="7" t="s">
        <v>20</v>
      </c>
      <c r="E338">
        <v>6782.0066999999999</v>
      </c>
      <c r="G338" s="7" t="s">
        <v>20</v>
      </c>
      <c r="H338">
        <v>107.07040000000002</v>
      </c>
      <c r="U338" s="69">
        <v>43787.291666666664</v>
      </c>
      <c r="V338">
        <v>150.32</v>
      </c>
      <c r="W338">
        <v>149.1</v>
      </c>
      <c r="X338">
        <v>94.26</v>
      </c>
      <c r="Y338">
        <v>92.91</v>
      </c>
      <c r="Z338">
        <v>87.58</v>
      </c>
      <c r="AA338">
        <v>86.54</v>
      </c>
      <c r="AC338" s="69">
        <v>43787.291666666664</v>
      </c>
      <c r="AD338">
        <v>144.69049999999999</v>
      </c>
      <c r="AE338">
        <v>89.1374</v>
      </c>
      <c r="AF338">
        <v>73.382000000000005</v>
      </c>
      <c r="AG338">
        <f t="shared" si="171"/>
        <v>1.2199999999999989</v>
      </c>
      <c r="AH338">
        <f t="shared" si="172"/>
        <v>1.3500000000000085</v>
      </c>
      <c r="AI338">
        <f t="shared" si="173"/>
        <v>1.039999999999992</v>
      </c>
      <c r="AK338" s="68">
        <f t="shared" si="174"/>
        <v>1.5139694357641576E-2</v>
      </c>
      <c r="AL338" s="68">
        <f t="shared" si="175"/>
        <v>1.2253231946072078E-2</v>
      </c>
      <c r="AM338" s="68">
        <f t="shared" si="176"/>
        <v>4.1434498461943321E-3</v>
      </c>
      <c r="AN338" s="68"/>
      <c r="AO338" s="68"/>
      <c r="AP338" s="68"/>
      <c r="AQ338" s="68"/>
      <c r="AV338" s="61">
        <v>43787.291666666664</v>
      </c>
      <c r="AW338" s="77">
        <f>IFERROR(IF($AV338='Chart Adj Close'!$B$23, 1, AW337*(1+AK338)), 0)</f>
        <v>0</v>
      </c>
      <c r="AX338" s="77">
        <f>IFERROR(IF($AV338='Chart Adj Close'!$B$23, 1, AX337*(1+AL338)), 0)</f>
        <v>0</v>
      </c>
      <c r="AY338" s="77">
        <f>IFERROR(IF($AV338='Chart Adj Close'!$B$23, 1, AY337*(1+AM338)), 0)</f>
        <v>0</v>
      </c>
      <c r="BK338" s="32">
        <v>43788.291666666664</v>
      </c>
      <c r="BL338">
        <v>1.4532222718132062</v>
      </c>
      <c r="BM338">
        <v>1.2740365050308391</v>
      </c>
      <c r="BN338">
        <v>1.3069548033173999</v>
      </c>
      <c r="CE338" s="32"/>
    </row>
    <row r="339" spans="1:83" x14ac:dyDescent="0.3">
      <c r="A339" s="35">
        <v>43668</v>
      </c>
      <c r="B339">
        <v>72.686999999999998</v>
      </c>
      <c r="D339" s="7" t="s">
        <v>21</v>
      </c>
      <c r="E339">
        <v>6063.43</v>
      </c>
      <c r="G339" s="7" t="s">
        <v>21</v>
      </c>
      <c r="H339">
        <v>89.952700000000021</v>
      </c>
      <c r="U339" s="69">
        <v>43788.291666666664</v>
      </c>
      <c r="V339">
        <v>152.01</v>
      </c>
      <c r="W339">
        <v>150.06</v>
      </c>
      <c r="X339">
        <v>95.12</v>
      </c>
      <c r="Y339">
        <v>93.06</v>
      </c>
      <c r="Z339">
        <v>87.25</v>
      </c>
      <c r="AA339">
        <v>85.61</v>
      </c>
      <c r="AC339" s="69">
        <v>43788.291666666664</v>
      </c>
      <c r="AD339">
        <v>144.89279999999999</v>
      </c>
      <c r="AE339">
        <v>88.597899999999996</v>
      </c>
      <c r="AF339">
        <v>72.616500000000002</v>
      </c>
      <c r="AG339">
        <f t="shared" si="171"/>
        <v>1.9499999999999886</v>
      </c>
      <c r="AH339">
        <f t="shared" si="172"/>
        <v>2.0600000000000023</v>
      </c>
      <c r="AI339">
        <f t="shared" si="173"/>
        <v>1.6400000000000006</v>
      </c>
      <c r="AK339" s="68">
        <f t="shared" si="174"/>
        <v>1.3981567552811564E-3</v>
      </c>
      <c r="AL339" s="68">
        <f t="shared" si="175"/>
        <v>-6.0524538521429146E-3</v>
      </c>
      <c r="AM339" s="68">
        <f t="shared" si="176"/>
        <v>-1.0431713499223283E-2</v>
      </c>
      <c r="AN339" s="68"/>
      <c r="AO339" s="68"/>
      <c r="AP339" s="68"/>
      <c r="AQ339" s="68"/>
      <c r="AV339" s="61">
        <v>43788.291666666664</v>
      </c>
      <c r="AW339" s="77">
        <f>IFERROR(IF($AV339='Chart Adj Close'!$B$23, 1, AW338*(1+AK339)), 0)</f>
        <v>0</v>
      </c>
      <c r="AX339" s="77">
        <f>IFERROR(IF($AV339='Chart Adj Close'!$B$23, 1, AX338*(1+AL339)), 0)</f>
        <v>0</v>
      </c>
      <c r="AY339" s="77">
        <f>IFERROR(IF($AV339='Chart Adj Close'!$B$23, 1, AY338*(1+AM339)), 0)</f>
        <v>0</v>
      </c>
      <c r="BK339" s="32">
        <v>43789.291666666664</v>
      </c>
      <c r="BL339">
        <v>1.4582461172765502</v>
      </c>
      <c r="BM339">
        <v>1.2664151127894163</v>
      </c>
      <c r="BN339">
        <v>1.2943903703277093</v>
      </c>
      <c r="CE339" s="32"/>
    </row>
    <row r="340" spans="1:83" x14ac:dyDescent="0.3">
      <c r="A340" s="35">
        <v>43669</v>
      </c>
      <c r="B340">
        <v>73.884</v>
      </c>
      <c r="D340" s="7" t="s">
        <v>23</v>
      </c>
      <c r="E340">
        <v>4700.0200000000004</v>
      </c>
      <c r="G340" s="7" t="s">
        <v>23</v>
      </c>
      <c r="H340">
        <v>85.242800000000003</v>
      </c>
      <c r="U340" s="69">
        <v>43789.291666666664</v>
      </c>
      <c r="V340">
        <v>151.69999999999999</v>
      </c>
      <c r="W340">
        <v>150.32</v>
      </c>
      <c r="X340">
        <v>94.4</v>
      </c>
      <c r="Y340">
        <v>92.77</v>
      </c>
      <c r="Z340">
        <v>86.57</v>
      </c>
      <c r="AA340">
        <v>85.25</v>
      </c>
      <c r="AC340" s="69">
        <v>43789.291666666664</v>
      </c>
      <c r="AD340">
        <v>145.3937</v>
      </c>
      <c r="AE340">
        <v>88.067899999999995</v>
      </c>
      <c r="AF340">
        <v>71.918400000000005</v>
      </c>
      <c r="AG340">
        <f t="shared" si="171"/>
        <v>1.3799999999999955</v>
      </c>
      <c r="AH340">
        <f t="shared" si="172"/>
        <v>1.6300000000000097</v>
      </c>
      <c r="AI340">
        <f t="shared" si="173"/>
        <v>1.3199999999999932</v>
      </c>
      <c r="AK340" s="68">
        <f t="shared" si="174"/>
        <v>3.4570385830075853E-3</v>
      </c>
      <c r="AL340" s="68">
        <f t="shared" si="175"/>
        <v>-5.9820830967777022E-3</v>
      </c>
      <c r="AM340" s="68">
        <f t="shared" si="176"/>
        <v>-9.6135175889776655E-3</v>
      </c>
      <c r="AN340" s="68"/>
      <c r="AO340" s="68"/>
      <c r="AP340" s="68"/>
      <c r="AQ340" s="68"/>
      <c r="AV340" s="61">
        <v>43789.291666666664</v>
      </c>
      <c r="AW340" s="77">
        <f>IFERROR(IF($AV340='Chart Adj Close'!$B$23, 1, AW339*(1+AK340)), 0)</f>
        <v>0</v>
      </c>
      <c r="AX340" s="77">
        <f>IFERROR(IF($AV340='Chart Adj Close'!$B$23, 1, AX339*(1+AL340)), 0)</f>
        <v>0</v>
      </c>
      <c r="AY340" s="77">
        <f>IFERROR(IF($AV340='Chart Adj Close'!$B$23, 1, AY339*(1+AM340)), 0)</f>
        <v>0</v>
      </c>
      <c r="BK340" s="32">
        <v>43790.291666666664</v>
      </c>
      <c r="BL340">
        <v>1.46133825454217</v>
      </c>
      <c r="BM340">
        <v>1.2543014131211625</v>
      </c>
      <c r="BN340">
        <v>1.283793123308185</v>
      </c>
      <c r="CE340" s="32"/>
    </row>
    <row r="341" spans="1:83" x14ac:dyDescent="0.3">
      <c r="A341" s="35">
        <v>43670</v>
      </c>
      <c r="B341">
        <v>74.771199999999993</v>
      </c>
      <c r="D341" s="7" t="s">
        <v>24</v>
      </c>
      <c r="E341">
        <v>4016.1799999999994</v>
      </c>
      <c r="G341" s="7" t="s">
        <v>24</v>
      </c>
      <c r="H341">
        <v>89.421599999999998</v>
      </c>
      <c r="U341" s="69">
        <v>43790.291666666664</v>
      </c>
      <c r="V341">
        <v>151.44999999999999</v>
      </c>
      <c r="W341">
        <v>150.69</v>
      </c>
      <c r="X341">
        <v>93.3</v>
      </c>
      <c r="Y341">
        <v>92.07</v>
      </c>
      <c r="Z341">
        <v>85.93</v>
      </c>
      <c r="AA341">
        <v>84.78</v>
      </c>
      <c r="AC341" s="69">
        <v>43790.291666666664</v>
      </c>
      <c r="AD341">
        <v>145.702</v>
      </c>
      <c r="AE341">
        <v>87.225499999999997</v>
      </c>
      <c r="AF341">
        <v>71.329599999999999</v>
      </c>
      <c r="AG341">
        <f t="shared" si="171"/>
        <v>0.75999999999999091</v>
      </c>
      <c r="AH341">
        <f t="shared" si="172"/>
        <v>1.230000000000004</v>
      </c>
      <c r="AI341">
        <f t="shared" si="173"/>
        <v>1.1500000000000057</v>
      </c>
      <c r="AK341" s="68">
        <f t="shared" si="174"/>
        <v>2.1204495105358948E-3</v>
      </c>
      <c r="AL341" s="68">
        <f t="shared" si="175"/>
        <v>-9.5653467381417966E-3</v>
      </c>
      <c r="AM341" s="68">
        <f t="shared" si="176"/>
        <v>-8.187056441745175E-3</v>
      </c>
      <c r="AN341" s="68"/>
      <c r="AO341" s="68"/>
      <c r="AP341" s="68"/>
      <c r="AQ341" s="68"/>
      <c r="AV341" s="61">
        <v>43790.291666666664</v>
      </c>
      <c r="AW341" s="77">
        <f>IFERROR(IF($AV341='Chart Adj Close'!$B$23, 1, AW340*(1+AK341)), 0)</f>
        <v>0</v>
      </c>
      <c r="AX341" s="77">
        <f>IFERROR(IF($AV341='Chart Adj Close'!$B$23, 1, AX340*(1+AL341)), 0)</f>
        <v>0</v>
      </c>
      <c r="AY341" s="77">
        <f>IFERROR(IF($AV341='Chart Adj Close'!$B$23, 1, AY340*(1+AM341)), 0)</f>
        <v>0</v>
      </c>
      <c r="BK341" s="32">
        <v>43791.291666666664</v>
      </c>
      <c r="BL341">
        <v>1.4559272650682746</v>
      </c>
      <c r="BM341">
        <v>1.2703609807725225</v>
      </c>
      <c r="BN341">
        <v>1.3096815066520771</v>
      </c>
      <c r="CE341" s="32"/>
    </row>
    <row r="342" spans="1:83" x14ac:dyDescent="0.3">
      <c r="A342" s="35">
        <v>43671</v>
      </c>
      <c r="B342">
        <v>74.779600000000002</v>
      </c>
      <c r="D342" s="7" t="s">
        <v>25</v>
      </c>
      <c r="E342">
        <v>3212.38</v>
      </c>
      <c r="G342" s="7" t="s">
        <v>25</v>
      </c>
      <c r="H342">
        <v>92.309899999999985</v>
      </c>
      <c r="U342" s="69">
        <v>43791.291666666664</v>
      </c>
      <c r="V342">
        <v>151.27000000000001</v>
      </c>
      <c r="W342">
        <v>150.28</v>
      </c>
      <c r="X342">
        <v>93.35</v>
      </c>
      <c r="Y342">
        <v>91.93</v>
      </c>
      <c r="Z342">
        <v>86.63</v>
      </c>
      <c r="AA342">
        <v>84.84</v>
      </c>
      <c r="AC342" s="69">
        <v>43791.291666666664</v>
      </c>
      <c r="AD342">
        <v>145.16249999999999</v>
      </c>
      <c r="AE342">
        <v>88.342299999999994</v>
      </c>
      <c r="AF342">
        <v>72.768000000000001</v>
      </c>
      <c r="AG342">
        <f t="shared" si="171"/>
        <v>0.99000000000000909</v>
      </c>
      <c r="AH342">
        <f t="shared" si="172"/>
        <v>1.4199999999999875</v>
      </c>
      <c r="AI342">
        <f t="shared" si="173"/>
        <v>1.789999999999992</v>
      </c>
      <c r="AK342" s="68">
        <f t="shared" si="174"/>
        <v>-3.7027631741500039E-3</v>
      </c>
      <c r="AL342" s="68">
        <f t="shared" si="175"/>
        <v>1.2803595278903507E-2</v>
      </c>
      <c r="AM342" s="68">
        <f t="shared" si="176"/>
        <v>2.0165541374128012E-2</v>
      </c>
      <c r="AN342" s="68"/>
      <c r="AO342" s="68"/>
      <c r="AP342" s="68"/>
      <c r="AQ342" s="68"/>
      <c r="AV342" s="61">
        <v>43791.291666666664</v>
      </c>
      <c r="AW342" s="77">
        <f>IFERROR(IF($AV342='Chart Adj Close'!$B$23, 1, AW341*(1+AK342)), 0)</f>
        <v>0</v>
      </c>
      <c r="AX342" s="77">
        <f>IFERROR(IF($AV342='Chart Adj Close'!$B$23, 1, AX341*(1+AL342)), 0)</f>
        <v>0</v>
      </c>
      <c r="AY342" s="77">
        <f>IFERROR(IF($AV342='Chart Adj Close'!$B$23, 1, AY341*(1+AM342)), 0)</f>
        <v>0</v>
      </c>
      <c r="BK342" s="32">
        <v>43794.291666666664</v>
      </c>
      <c r="BL342">
        <v>1.4612409670576532</v>
      </c>
      <c r="BM342">
        <v>1.2643731548681292</v>
      </c>
      <c r="BN342">
        <v>1.3102862408569955</v>
      </c>
      <c r="CE342" s="32"/>
    </row>
    <row r="343" spans="1:83" x14ac:dyDescent="0.3">
      <c r="A343" s="35">
        <v>43672</v>
      </c>
      <c r="B343">
        <v>74.168499999999995</v>
      </c>
      <c r="D343" s="2" t="s">
        <v>67</v>
      </c>
      <c r="E343">
        <v>54368.810000000012</v>
      </c>
      <c r="G343" s="2" t="s">
        <v>67</v>
      </c>
      <c r="H343">
        <v>958.85839999999985</v>
      </c>
      <c r="U343" s="69">
        <v>43794.291666666664</v>
      </c>
      <c r="V343">
        <v>152.06</v>
      </c>
      <c r="W343">
        <v>151.16999999999999</v>
      </c>
      <c r="X343">
        <v>93.97</v>
      </c>
      <c r="Y343">
        <v>92.74</v>
      </c>
      <c r="Z343">
        <v>87.34</v>
      </c>
      <c r="AA343">
        <v>86.09</v>
      </c>
      <c r="AC343" s="69">
        <v>43794.291666666664</v>
      </c>
      <c r="AD343">
        <v>145.69229999999999</v>
      </c>
      <c r="AE343">
        <v>87.925899999999999</v>
      </c>
      <c r="AF343">
        <v>72.801599999999993</v>
      </c>
      <c r="AG343">
        <f t="shared" si="171"/>
        <v>0.89000000000001478</v>
      </c>
      <c r="AH343">
        <f t="shared" si="172"/>
        <v>1.230000000000004</v>
      </c>
      <c r="AI343">
        <f t="shared" si="173"/>
        <v>1.25</v>
      </c>
      <c r="AK343" s="68">
        <f t="shared" si="174"/>
        <v>3.6497029191423025E-3</v>
      </c>
      <c r="AL343" s="68">
        <f t="shared" si="175"/>
        <v>-4.7134838010782594E-3</v>
      </c>
      <c r="AM343" s="68">
        <f t="shared" si="176"/>
        <v>4.6174142480201116E-4</v>
      </c>
      <c r="AN343" s="68"/>
      <c r="AO343" s="68"/>
      <c r="AP343" s="68"/>
      <c r="AQ343" s="68"/>
      <c r="AV343" s="61">
        <v>43794.291666666664</v>
      </c>
      <c r="AW343" s="77">
        <f>IFERROR(IF($AV343='Chart Adj Close'!$B$23, 1, AW342*(1+AK343)), 0)</f>
        <v>0</v>
      </c>
      <c r="AX343" s="77">
        <f>IFERROR(IF($AV343='Chart Adj Close'!$B$23, 1, AX342*(1+AL343)), 0)</f>
        <v>0</v>
      </c>
      <c r="AY343" s="77">
        <f>IFERROR(IF($AV343='Chart Adj Close'!$B$23, 1, AY342*(1+AM343)), 0)</f>
        <v>0</v>
      </c>
      <c r="BK343" s="32">
        <v>43795.291666666664</v>
      </c>
      <c r="BL343">
        <v>1.4789222151457533</v>
      </c>
      <c r="BM343">
        <v>1.2702258089101273</v>
      </c>
      <c r="BN343">
        <v>1.3269398289466117</v>
      </c>
      <c r="CE343" s="32"/>
    </row>
    <row r="344" spans="1:83" x14ac:dyDescent="0.3">
      <c r="A344" s="35">
        <v>43675</v>
      </c>
      <c r="B344">
        <v>73.934200000000004</v>
      </c>
      <c r="D344" s="7" t="s">
        <v>11</v>
      </c>
      <c r="E344">
        <v>2683.9200000000005</v>
      </c>
      <c r="G344" s="7" t="s">
        <v>11</v>
      </c>
      <c r="H344">
        <v>87.761200000000002</v>
      </c>
      <c r="U344" s="69">
        <v>43795.291666666664</v>
      </c>
      <c r="V344">
        <v>153.33000000000001</v>
      </c>
      <c r="W344">
        <v>151.93</v>
      </c>
      <c r="X344">
        <v>93.63</v>
      </c>
      <c r="Y344">
        <v>93.02</v>
      </c>
      <c r="Z344">
        <v>87.86</v>
      </c>
      <c r="AA344">
        <v>85.73</v>
      </c>
      <c r="AC344" s="69">
        <v>43795.291666666664</v>
      </c>
      <c r="AD344">
        <v>147.45519999999999</v>
      </c>
      <c r="AE344">
        <v>88.332899999999995</v>
      </c>
      <c r="AF344">
        <v>73.726900000000001</v>
      </c>
      <c r="AG344">
        <f t="shared" si="171"/>
        <v>1.4000000000000057</v>
      </c>
      <c r="AH344">
        <f t="shared" si="172"/>
        <v>0.60999999999999943</v>
      </c>
      <c r="AI344">
        <f t="shared" si="173"/>
        <v>2.1299999999999955</v>
      </c>
      <c r="AK344" s="68">
        <f t="shared" si="174"/>
        <v>1.2100159033799329E-2</v>
      </c>
      <c r="AL344" s="68">
        <f t="shared" si="175"/>
        <v>4.6288977423034226E-3</v>
      </c>
      <c r="AM344" s="68">
        <f t="shared" si="176"/>
        <v>1.2709885497022143E-2</v>
      </c>
      <c r="AN344" s="68"/>
      <c r="AO344" s="68"/>
      <c r="AP344" s="68"/>
      <c r="AQ344" s="68"/>
      <c r="AV344" s="61">
        <v>43795.291666666664</v>
      </c>
      <c r="AW344" s="77">
        <f>IFERROR(IF($AV344='Chart Adj Close'!$B$23, 1, AW343*(1+AK344)), 0)</f>
        <v>0</v>
      </c>
      <c r="AX344" s="77">
        <f>IFERROR(IF($AV344='Chart Adj Close'!$B$23, 1, AX343*(1+AL344)), 0)</f>
        <v>0</v>
      </c>
      <c r="AY344" s="77">
        <f>IFERROR(IF($AV344='Chart Adj Close'!$B$23, 1, AY343*(1+AM344)), 0)</f>
        <v>0</v>
      </c>
      <c r="BK344" s="32">
        <v>43796.291666666664</v>
      </c>
      <c r="BL344">
        <v>1.5022070217492669</v>
      </c>
      <c r="BM344">
        <v>1.2812495056880042</v>
      </c>
      <c r="BN344">
        <v>1.3481343229856602</v>
      </c>
      <c r="CE344" s="32"/>
    </row>
    <row r="345" spans="1:83" x14ac:dyDescent="0.3">
      <c r="A345" s="35">
        <v>43676</v>
      </c>
      <c r="B345">
        <v>73.791899999999998</v>
      </c>
      <c r="D345" s="7" t="s">
        <v>12</v>
      </c>
      <c r="E345">
        <v>3795.73</v>
      </c>
      <c r="G345" s="7" t="s">
        <v>12</v>
      </c>
      <c r="H345">
        <v>82.558599999999998</v>
      </c>
      <c r="U345" s="69">
        <v>43796.291666666664</v>
      </c>
      <c r="V345">
        <v>155.52000000000001</v>
      </c>
      <c r="W345">
        <v>154.37</v>
      </c>
      <c r="X345">
        <v>94.38</v>
      </c>
      <c r="Y345">
        <v>93.5</v>
      </c>
      <c r="Z345">
        <v>89.18</v>
      </c>
      <c r="AA345">
        <v>87.99</v>
      </c>
      <c r="AC345" s="69">
        <v>43796.291666666664</v>
      </c>
      <c r="AD345">
        <v>149.77680000000001</v>
      </c>
      <c r="AE345">
        <v>89.099500000000006</v>
      </c>
      <c r="AF345">
        <v>74.904499999999999</v>
      </c>
      <c r="AG345">
        <f t="shared" si="171"/>
        <v>1.1500000000000057</v>
      </c>
      <c r="AH345">
        <f t="shared" si="172"/>
        <v>0.87999999999999545</v>
      </c>
      <c r="AI345">
        <f t="shared" si="173"/>
        <v>1.1900000000000119</v>
      </c>
      <c r="AK345" s="68">
        <f t="shared" si="174"/>
        <v>1.5744443057959422E-2</v>
      </c>
      <c r="AL345" s="68">
        <f t="shared" si="175"/>
        <v>8.6785331399740206E-3</v>
      </c>
      <c r="AM345" s="68">
        <f t="shared" si="176"/>
        <v>1.5972460526619162E-2</v>
      </c>
      <c r="AN345" s="68"/>
      <c r="AO345" s="68"/>
      <c r="AP345" s="68"/>
      <c r="AQ345" s="68"/>
      <c r="AV345" s="61">
        <v>43796.291666666664</v>
      </c>
      <c r="AW345" s="77">
        <f>IFERROR(IF($AV345='Chart Adj Close'!$B$23, 1, AW344*(1+AK345)), 0)</f>
        <v>0</v>
      </c>
      <c r="AX345" s="77">
        <f>IFERROR(IF($AV345='Chart Adj Close'!$B$23, 1, AX344*(1+AL345)), 0)</f>
        <v>0</v>
      </c>
      <c r="AY345" s="77">
        <f>IFERROR(IF($AV345='Chart Adj Close'!$B$23, 1, AY344*(1+AM345)), 0)</f>
        <v>0</v>
      </c>
      <c r="BK345" s="32">
        <v>43798.291666666664</v>
      </c>
      <c r="BL345">
        <v>1.5077142957439211</v>
      </c>
      <c r="BM345">
        <v>1.2757232773137044</v>
      </c>
      <c r="BN345">
        <v>1.3404131630478615</v>
      </c>
      <c r="CE345" s="32"/>
    </row>
    <row r="346" spans="1:83" x14ac:dyDescent="0.3">
      <c r="A346" s="35">
        <v>43677</v>
      </c>
      <c r="B346">
        <v>73.147400000000005</v>
      </c>
      <c r="D346" s="7" t="s">
        <v>13</v>
      </c>
      <c r="E346">
        <v>4336.0200000000004</v>
      </c>
      <c r="G346" s="7" t="s">
        <v>13</v>
      </c>
      <c r="H346">
        <v>99.439799999999977</v>
      </c>
      <c r="U346" s="69">
        <v>43798.291666666664</v>
      </c>
      <c r="V346">
        <v>157.04</v>
      </c>
      <c r="W346">
        <v>155.88</v>
      </c>
      <c r="X346">
        <v>94.61</v>
      </c>
      <c r="Y346">
        <v>93.39</v>
      </c>
      <c r="Z346">
        <v>89.28</v>
      </c>
      <c r="AA346">
        <v>88.17</v>
      </c>
      <c r="AC346" s="69">
        <v>43798.291666666664</v>
      </c>
      <c r="AD346">
        <v>150.32589999999999</v>
      </c>
      <c r="AE346">
        <v>88.715199999999996</v>
      </c>
      <c r="AF346">
        <v>74.475499999999997</v>
      </c>
      <c r="AG346">
        <f t="shared" si="171"/>
        <v>1.1599999999999966</v>
      </c>
      <c r="AH346">
        <f t="shared" si="172"/>
        <v>1.2199999999999989</v>
      </c>
      <c r="AI346">
        <f t="shared" si="173"/>
        <v>1.1099999999999994</v>
      </c>
      <c r="AK346" s="68">
        <f t="shared" si="174"/>
        <v>3.6661218559882534E-3</v>
      </c>
      <c r="AL346" s="68">
        <f t="shared" si="175"/>
        <v>-4.3131555171466761E-3</v>
      </c>
      <c r="AM346" s="68">
        <f t="shared" si="176"/>
        <v>-5.7272927527718901E-3</v>
      </c>
      <c r="AN346" s="68"/>
      <c r="AO346" s="68"/>
      <c r="AP346" s="68"/>
      <c r="AQ346" s="68"/>
      <c r="AV346" s="61">
        <v>43798.291666666664</v>
      </c>
      <c r="AW346" s="77">
        <f>IFERROR(IF($AV346='Chart Adj Close'!$B$23, 1, AW345*(1+AK346)), 0)</f>
        <v>0</v>
      </c>
      <c r="AX346" s="77">
        <f>IFERROR(IF($AV346='Chart Adj Close'!$B$23, 1, AX345*(1+AL346)), 0)</f>
        <v>0</v>
      </c>
      <c r="AY346" s="77">
        <f>IFERROR(IF($AV346='Chart Adj Close'!$B$23, 1, AY345*(1+AM346)), 0)</f>
        <v>0</v>
      </c>
      <c r="BK346" s="32">
        <v>43801.291666666664</v>
      </c>
      <c r="BL346">
        <v>1.4724490870522373</v>
      </c>
      <c r="BM346">
        <v>1.2766781083416863</v>
      </c>
      <c r="BN346">
        <v>1.3320872689051444</v>
      </c>
      <c r="CE346" s="32"/>
    </row>
    <row r="347" spans="1:83" x14ac:dyDescent="0.3">
      <c r="A347" s="35">
        <v>43678</v>
      </c>
      <c r="B347">
        <v>69.782600000000002</v>
      </c>
      <c r="D347" s="7" t="s">
        <v>15</v>
      </c>
      <c r="E347">
        <v>3362.1500000000005</v>
      </c>
      <c r="G347" s="7" t="s">
        <v>15</v>
      </c>
      <c r="H347">
        <v>81.172799999999995</v>
      </c>
      <c r="U347" s="69">
        <v>43801.291666666664</v>
      </c>
      <c r="V347">
        <v>155.11000000000001</v>
      </c>
      <c r="W347">
        <v>152</v>
      </c>
      <c r="X347">
        <v>94.28</v>
      </c>
      <c r="Y347">
        <v>92.98</v>
      </c>
      <c r="Z347">
        <v>88.84</v>
      </c>
      <c r="AA347">
        <v>87.29</v>
      </c>
      <c r="AC347" s="69">
        <v>43801.291666666664</v>
      </c>
      <c r="AD347">
        <v>146.8098</v>
      </c>
      <c r="AE347">
        <v>88.781599999999997</v>
      </c>
      <c r="AF347">
        <v>74.012900000000002</v>
      </c>
      <c r="AG347">
        <f t="shared" si="171"/>
        <v>3.1100000000000136</v>
      </c>
      <c r="AH347">
        <f t="shared" si="172"/>
        <v>1.2999999999999972</v>
      </c>
      <c r="AI347">
        <f t="shared" si="173"/>
        <v>1.5499999999999972</v>
      </c>
      <c r="AK347" s="68">
        <f t="shared" si="174"/>
        <v>-2.3389848322877126E-2</v>
      </c>
      <c r="AL347" s="68">
        <f t="shared" si="175"/>
        <v>7.4846249571664805E-4</v>
      </c>
      <c r="AM347" s="68">
        <f t="shared" si="176"/>
        <v>-6.2114386610361101E-3</v>
      </c>
      <c r="AN347" s="68"/>
      <c r="AO347" s="68"/>
      <c r="AP347" s="68"/>
      <c r="AQ347" s="68"/>
      <c r="AV347" s="61">
        <v>43801.291666666664</v>
      </c>
      <c r="AW347" s="77">
        <f>IFERROR(IF($AV347='Chart Adj Close'!$B$23, 1, AW346*(1+AK347)), 0)</f>
        <v>0</v>
      </c>
      <c r="AX347" s="77">
        <f>IFERROR(IF($AV347='Chart Adj Close'!$B$23, 1, AX346*(1+AL347)), 0)</f>
        <v>0</v>
      </c>
      <c r="AY347" s="77">
        <f>IFERROR(IF($AV347='Chart Adj Close'!$B$23, 1, AY346*(1+AM347)), 0)</f>
        <v>0</v>
      </c>
      <c r="BK347" s="32">
        <v>43802.291666666664</v>
      </c>
      <c r="BL347">
        <v>1.4979554583795094</v>
      </c>
      <c r="BM347">
        <v>1.2616682796216918</v>
      </c>
      <c r="BN347">
        <v>1.3018091631630491</v>
      </c>
      <c r="CE347" s="32"/>
    </row>
    <row r="348" spans="1:83" x14ac:dyDescent="0.3">
      <c r="A348" s="35">
        <v>43679</v>
      </c>
      <c r="B348">
        <v>69.288700000000006</v>
      </c>
      <c r="D348" s="7" t="s">
        <v>16</v>
      </c>
      <c r="E348">
        <v>3867.579999999999</v>
      </c>
      <c r="G348" s="7" t="s">
        <v>16</v>
      </c>
      <c r="H348">
        <v>84.116</v>
      </c>
      <c r="U348" s="69">
        <v>43802.291666666664</v>
      </c>
      <c r="V348">
        <v>155.04</v>
      </c>
      <c r="W348">
        <v>153.53</v>
      </c>
      <c r="X348">
        <v>92.55</v>
      </c>
      <c r="Y348">
        <v>91.31</v>
      </c>
      <c r="Z348">
        <v>87.07</v>
      </c>
      <c r="AA348">
        <v>85.49</v>
      </c>
      <c r="AC348" s="69">
        <v>43802.291666666664</v>
      </c>
      <c r="AD348">
        <v>149.35290000000001</v>
      </c>
      <c r="AE348">
        <v>87.737799999999993</v>
      </c>
      <c r="AF348">
        <v>72.330600000000004</v>
      </c>
      <c r="AG348">
        <f t="shared" si="171"/>
        <v>1.5099999999999909</v>
      </c>
      <c r="AH348">
        <f t="shared" si="172"/>
        <v>1.2399999999999949</v>
      </c>
      <c r="AI348">
        <f t="shared" si="173"/>
        <v>1.5799999999999983</v>
      </c>
      <c r="AK348" s="68">
        <f t="shared" si="174"/>
        <v>1.7322413081415612E-2</v>
      </c>
      <c r="AL348" s="68">
        <f t="shared" si="175"/>
        <v>-1.1756940627337247E-2</v>
      </c>
      <c r="AM348" s="68">
        <f t="shared" si="176"/>
        <v>-2.2729821423022174E-2</v>
      </c>
      <c r="AN348" s="68"/>
      <c r="AO348" s="68"/>
      <c r="AP348" s="68"/>
      <c r="AQ348" s="68"/>
      <c r="AV348" s="61">
        <v>43802.291666666664</v>
      </c>
      <c r="AW348" s="77">
        <f>IFERROR(IF($AV348='Chart Adj Close'!$B$23, 1, AW347*(1+AK348)), 0)</f>
        <v>0</v>
      </c>
      <c r="AX348" s="77">
        <f>IFERROR(IF($AV348='Chart Adj Close'!$B$23, 1, AX347*(1+AL348)), 0)</f>
        <v>0</v>
      </c>
      <c r="AY348" s="77">
        <f>IFERROR(IF($AV348='Chart Adj Close'!$B$23, 1, AY347*(1+AM348)), 0)</f>
        <v>0</v>
      </c>
      <c r="BK348" s="32">
        <v>43803.291666666664</v>
      </c>
      <c r="BL348">
        <v>1.4857824872498211</v>
      </c>
      <c r="BM348">
        <v>1.2788624281180487</v>
      </c>
      <c r="BN348">
        <v>1.3328431866612926</v>
      </c>
      <c r="CE348" s="32"/>
    </row>
    <row r="349" spans="1:83" x14ac:dyDescent="0.3">
      <c r="A349" s="35">
        <v>43682</v>
      </c>
      <c r="B349">
        <v>67.346800000000002</v>
      </c>
      <c r="D349" s="7" t="s">
        <v>17</v>
      </c>
      <c r="E349">
        <v>5167.8999999999996</v>
      </c>
      <c r="G349" s="7" t="s">
        <v>17</v>
      </c>
      <c r="H349">
        <v>81.315399999999983</v>
      </c>
      <c r="U349" s="69">
        <v>43803.291666666664</v>
      </c>
      <c r="V349">
        <v>154.97</v>
      </c>
      <c r="W349">
        <v>153.69999999999999</v>
      </c>
      <c r="X349">
        <v>93.79</v>
      </c>
      <c r="Y349">
        <v>92.73</v>
      </c>
      <c r="Z349">
        <v>88.32</v>
      </c>
      <c r="AA349">
        <v>86.3</v>
      </c>
      <c r="AC349" s="69">
        <v>43803.291666666664</v>
      </c>
      <c r="AD349">
        <v>148.13919999999999</v>
      </c>
      <c r="AE349">
        <v>88.933499999999995</v>
      </c>
      <c r="AF349">
        <v>74.054900000000004</v>
      </c>
      <c r="AG349">
        <f t="shared" si="171"/>
        <v>1.2700000000000102</v>
      </c>
      <c r="AH349">
        <f t="shared" si="172"/>
        <v>1.0600000000000023</v>
      </c>
      <c r="AI349">
        <f t="shared" si="173"/>
        <v>2.019999999999996</v>
      </c>
      <c r="AK349" s="68">
        <f t="shared" si="174"/>
        <v>-8.1263905823055135E-3</v>
      </c>
      <c r="AL349" s="68">
        <f t="shared" si="175"/>
        <v>1.3628105559975316E-2</v>
      </c>
      <c r="AM349" s="68">
        <f t="shared" si="176"/>
        <v>2.3839149682153879E-2</v>
      </c>
      <c r="AN349" s="68"/>
      <c r="AO349" s="68"/>
      <c r="AP349" s="68"/>
      <c r="AQ349" s="68"/>
      <c r="AV349" s="61">
        <v>43803.291666666664</v>
      </c>
      <c r="AW349" s="77">
        <f>IFERROR(IF($AV349='Chart Adj Close'!$B$23, 1, AW348*(1+AK349)), 0)</f>
        <v>0</v>
      </c>
      <c r="AX349" s="77">
        <f>IFERROR(IF($AV349='Chart Adj Close'!$B$23, 1, AX348*(1+AL349)), 0)</f>
        <v>0</v>
      </c>
      <c r="AY349" s="77">
        <f>IFERROR(IF($AV349='Chart Adj Close'!$B$23, 1, AY348*(1+AM349)), 0)</f>
        <v>0</v>
      </c>
      <c r="BK349" s="32">
        <v>43804.291666666664</v>
      </c>
      <c r="BL349">
        <v>1.4824967779789258</v>
      </c>
      <c r="BM349">
        <v>1.3071075953644686</v>
      </c>
      <c r="BN349">
        <v>1.3502526925070566</v>
      </c>
      <c r="CE349" s="32"/>
    </row>
    <row r="350" spans="1:83" x14ac:dyDescent="0.3">
      <c r="A350" s="35">
        <v>43683</v>
      </c>
      <c r="B350">
        <v>68.334500000000006</v>
      </c>
      <c r="D350" s="7" t="s">
        <v>19</v>
      </c>
      <c r="E350">
        <v>5470.1100000000006</v>
      </c>
      <c r="G350" s="7" t="s">
        <v>19</v>
      </c>
      <c r="H350">
        <v>76.732000000000014</v>
      </c>
      <c r="U350" s="69">
        <v>43804.291666666664</v>
      </c>
      <c r="V350">
        <v>154.24</v>
      </c>
      <c r="W350">
        <v>153</v>
      </c>
      <c r="X350">
        <v>95.95</v>
      </c>
      <c r="Y350">
        <v>94.68</v>
      </c>
      <c r="Z350">
        <v>89.34</v>
      </c>
      <c r="AA350">
        <v>88.27</v>
      </c>
      <c r="AC350" s="69">
        <v>43804.291666666664</v>
      </c>
      <c r="AD350">
        <v>147.8116</v>
      </c>
      <c r="AE350">
        <v>90.8977</v>
      </c>
      <c r="AF350">
        <v>75.022199999999998</v>
      </c>
      <c r="AG350">
        <f t="shared" si="171"/>
        <v>1.2400000000000091</v>
      </c>
      <c r="AH350">
        <f t="shared" si="172"/>
        <v>1.269999999999996</v>
      </c>
      <c r="AI350">
        <f t="shared" si="173"/>
        <v>1.0700000000000074</v>
      </c>
      <c r="AK350" s="68">
        <f t="shared" si="174"/>
        <v>-2.2114335705875942E-3</v>
      </c>
      <c r="AL350" s="68">
        <f t="shared" si="175"/>
        <v>2.2086165505686893E-2</v>
      </c>
      <c r="AM350" s="68">
        <f t="shared" si="176"/>
        <v>1.3061931080860206E-2</v>
      </c>
      <c r="AN350" s="68"/>
      <c r="AO350" s="68"/>
      <c r="AP350" s="68"/>
      <c r="AQ350" s="68"/>
      <c r="AV350" s="61">
        <v>43804.291666666664</v>
      </c>
      <c r="AW350" s="77">
        <f>IFERROR(IF($AV350='Chart Adj Close'!$B$23, 1, AW349*(1+AK350)), 0)</f>
        <v>0</v>
      </c>
      <c r="AX350" s="77">
        <f>IFERROR(IF($AV350='Chart Adj Close'!$B$23, 1, AX349*(1+AL350)), 0)</f>
        <v>0</v>
      </c>
      <c r="AY350" s="77">
        <f>IFERROR(IF($AV350='Chart Adj Close'!$B$23, 1, AY349*(1+AM350)), 0)</f>
        <v>0</v>
      </c>
      <c r="BK350" s="32">
        <v>43805.291666666664</v>
      </c>
      <c r="BL350">
        <v>1.4904191887026141</v>
      </c>
      <c r="BM350">
        <v>1.3236186945561697</v>
      </c>
      <c r="BN350">
        <v>1.3688752663710202</v>
      </c>
      <c r="CE350" s="32"/>
    </row>
    <row r="351" spans="1:83" x14ac:dyDescent="0.3">
      <c r="A351" s="35">
        <v>43684</v>
      </c>
      <c r="B351">
        <v>68.409800000000004</v>
      </c>
      <c r="D351" s="7" t="s">
        <v>20</v>
      </c>
      <c r="E351">
        <v>5573.66</v>
      </c>
      <c r="G351" s="7" t="s">
        <v>20</v>
      </c>
      <c r="H351">
        <v>84.962999999999994</v>
      </c>
      <c r="U351" s="69">
        <v>43805.291666666664</v>
      </c>
      <c r="V351">
        <v>154.71</v>
      </c>
      <c r="W351">
        <v>153.94999999999999</v>
      </c>
      <c r="X351">
        <v>97.31</v>
      </c>
      <c r="Y351">
        <v>96.38</v>
      </c>
      <c r="Z351">
        <v>90.79</v>
      </c>
      <c r="AA351">
        <v>89.68</v>
      </c>
      <c r="AC351" s="69">
        <v>43805.291666666664</v>
      </c>
      <c r="AD351">
        <v>148.60149999999999</v>
      </c>
      <c r="AE351">
        <v>92.045900000000003</v>
      </c>
      <c r="AF351">
        <v>76.056899999999999</v>
      </c>
      <c r="AG351">
        <f t="shared" si="171"/>
        <v>0.76000000000001933</v>
      </c>
      <c r="AH351">
        <f t="shared" si="172"/>
        <v>0.93000000000000682</v>
      </c>
      <c r="AI351">
        <f t="shared" si="173"/>
        <v>1.1099999999999994</v>
      </c>
      <c r="AK351" s="68">
        <f t="shared" si="174"/>
        <v>5.3439648850292449E-3</v>
      </c>
      <c r="AL351" s="68">
        <f t="shared" si="175"/>
        <v>1.2631782762380157E-2</v>
      </c>
      <c r="AM351" s="68">
        <f t="shared" si="176"/>
        <v>1.3791917592392663E-2</v>
      </c>
      <c r="AN351" s="68"/>
      <c r="AO351" s="68"/>
      <c r="AP351" s="68"/>
      <c r="AQ351" s="68"/>
      <c r="AV351" s="61">
        <v>43805.291666666664</v>
      </c>
      <c r="AW351" s="77">
        <f>IFERROR(IF($AV351='Chart Adj Close'!$B$23, 1, AW350*(1+AK351)), 0)</f>
        <v>0</v>
      </c>
      <c r="AX351" s="77">
        <f>IFERROR(IF($AV351='Chart Adj Close'!$B$23, 1, AX350*(1+AL351)), 0)</f>
        <v>0</v>
      </c>
      <c r="AY351" s="77">
        <f>IFERROR(IF($AV351='Chart Adj Close'!$B$23, 1, AY350*(1+AM351)), 0)</f>
        <v>0</v>
      </c>
      <c r="BK351" s="32">
        <v>43808.291666666664</v>
      </c>
      <c r="BL351">
        <v>1.4632699627398944</v>
      </c>
      <c r="BM351">
        <v>1.3185698816958611</v>
      </c>
      <c r="BN351">
        <v>1.3827247595461627</v>
      </c>
      <c r="CE351" s="32"/>
    </row>
    <row r="352" spans="1:83" x14ac:dyDescent="0.3">
      <c r="A352" s="35">
        <v>43685</v>
      </c>
      <c r="B352">
        <v>70.016999999999996</v>
      </c>
      <c r="D352" s="7" t="s">
        <v>21</v>
      </c>
      <c r="E352">
        <v>5139.3599999999997</v>
      </c>
      <c r="G352" s="7" t="s">
        <v>21</v>
      </c>
      <c r="H352">
        <v>75.036800000000014</v>
      </c>
      <c r="U352" s="69">
        <v>43808.291666666664</v>
      </c>
      <c r="V352">
        <v>152.59</v>
      </c>
      <c r="W352">
        <v>151.37</v>
      </c>
      <c r="X352">
        <v>97.63</v>
      </c>
      <c r="Y352">
        <v>96.16</v>
      </c>
      <c r="Z352">
        <v>90.98</v>
      </c>
      <c r="AA352">
        <v>89.57</v>
      </c>
      <c r="AC352" s="69">
        <v>43808.291666666664</v>
      </c>
      <c r="AD352">
        <v>145.8946</v>
      </c>
      <c r="AE352">
        <v>91.694800000000001</v>
      </c>
      <c r="AF352">
        <v>76.826400000000007</v>
      </c>
      <c r="AG352">
        <f t="shared" si="171"/>
        <v>1.2199999999999989</v>
      </c>
      <c r="AH352">
        <f t="shared" si="172"/>
        <v>1.4699999999999989</v>
      </c>
      <c r="AI352">
        <f t="shared" si="173"/>
        <v>1.4100000000000108</v>
      </c>
      <c r="AK352" s="68">
        <f t="shared" si="174"/>
        <v>-1.8215832276255561E-2</v>
      </c>
      <c r="AL352" s="68">
        <f t="shared" si="175"/>
        <v>-3.8144012932678413E-3</v>
      </c>
      <c r="AM352" s="68">
        <f t="shared" si="176"/>
        <v>1.0117425243469138E-2</v>
      </c>
      <c r="AN352" s="68"/>
      <c r="AO352" s="68"/>
      <c r="AP352" s="68"/>
      <c r="AQ352" s="68"/>
      <c r="AV352" s="61">
        <v>43808.291666666664</v>
      </c>
      <c r="AW352" s="77">
        <f>IFERROR(IF($AV352='Chart Adj Close'!$B$23, 1, AW351*(1+AK352)), 0)</f>
        <v>0</v>
      </c>
      <c r="AX352" s="77">
        <f>IFERROR(IF($AV352='Chart Adj Close'!$B$23, 1, AX351*(1+AL352)), 0)</f>
        <v>0</v>
      </c>
      <c r="AY352" s="77">
        <f>IFERROR(IF($AV352='Chart Adj Close'!$B$23, 1, AY351*(1+AM352)), 0)</f>
        <v>0</v>
      </c>
      <c r="BK352" s="32">
        <v>43809.291666666664</v>
      </c>
      <c r="BL352">
        <v>1.4735112256718583</v>
      </c>
      <c r="BM352">
        <v>1.3237553044171009</v>
      </c>
      <c r="BN352">
        <v>1.373896720036861</v>
      </c>
      <c r="CE352" s="32"/>
    </row>
    <row r="353" spans="1:83" x14ac:dyDescent="0.3">
      <c r="A353" s="35">
        <v>43686</v>
      </c>
      <c r="B353">
        <v>69.255200000000002</v>
      </c>
      <c r="D353" s="7" t="s">
        <v>23</v>
      </c>
      <c r="E353">
        <v>5211.97</v>
      </c>
      <c r="G353" s="7" t="s">
        <v>23</v>
      </c>
      <c r="H353">
        <v>72.250500000000002</v>
      </c>
      <c r="U353" s="69">
        <v>43809.291666666664</v>
      </c>
      <c r="V353">
        <v>152.93</v>
      </c>
      <c r="W353">
        <v>151.59</v>
      </c>
      <c r="X353">
        <v>97.59</v>
      </c>
      <c r="Y353">
        <v>96.63</v>
      </c>
      <c r="Z353">
        <v>91.38</v>
      </c>
      <c r="AA353">
        <v>90.17</v>
      </c>
      <c r="AC353" s="69">
        <v>43809.291666666664</v>
      </c>
      <c r="AD353">
        <v>146.91569999999999</v>
      </c>
      <c r="AE353">
        <v>92.055400000000006</v>
      </c>
      <c r="AF353">
        <v>76.335899999999995</v>
      </c>
      <c r="AG353">
        <f t="shared" si="171"/>
        <v>1.3400000000000034</v>
      </c>
      <c r="AH353">
        <f t="shared" si="172"/>
        <v>0.96000000000000796</v>
      </c>
      <c r="AI353">
        <f t="shared" si="173"/>
        <v>1.2099999999999937</v>
      </c>
      <c r="AK353" s="68">
        <f t="shared" si="174"/>
        <v>6.9988882384953927E-3</v>
      </c>
      <c r="AL353" s="68">
        <f t="shared" si="175"/>
        <v>3.9326112276814509E-3</v>
      </c>
      <c r="AM353" s="68">
        <f t="shared" si="176"/>
        <v>-6.3845240698511378E-3</v>
      </c>
      <c r="AN353" s="68"/>
      <c r="AO353" s="68"/>
      <c r="AP353" s="68"/>
      <c r="AQ353" s="68"/>
      <c r="AV353" s="61">
        <v>43809.291666666664</v>
      </c>
      <c r="AW353" s="77">
        <f>IFERROR(IF($AV353='Chart Adj Close'!$B$23, 1, AW352*(1+AK353)), 0)</f>
        <v>0</v>
      </c>
      <c r="AX353" s="77">
        <f>IFERROR(IF($AV353='Chart Adj Close'!$B$23, 1, AX352*(1+AL353)), 0)</f>
        <v>0</v>
      </c>
      <c r="AY353" s="77">
        <f>IFERROR(IF($AV353='Chart Adj Close'!$B$23, 1, AY352*(1+AM353)), 0)</f>
        <v>0</v>
      </c>
      <c r="BK353" s="32">
        <v>43810.291666666664</v>
      </c>
      <c r="BL353">
        <v>1.4991148844836473</v>
      </c>
      <c r="BM353">
        <v>1.3260747960558583</v>
      </c>
      <c r="BN353">
        <v>1.395053418188102</v>
      </c>
      <c r="CE353" s="32"/>
    </row>
    <row r="354" spans="1:83" x14ac:dyDescent="0.3">
      <c r="A354" s="35">
        <v>43689</v>
      </c>
      <c r="B354">
        <v>68.577200000000005</v>
      </c>
      <c r="D354" s="7" t="s">
        <v>24</v>
      </c>
      <c r="E354">
        <v>4817.6500000000005</v>
      </c>
      <c r="G354" s="7" t="s">
        <v>24</v>
      </c>
      <c r="H354">
        <v>70.738099999999989</v>
      </c>
      <c r="U354" s="69">
        <v>43810.291666666664</v>
      </c>
      <c r="V354">
        <v>155.16</v>
      </c>
      <c r="W354">
        <v>153.31</v>
      </c>
      <c r="X354">
        <v>97.32</v>
      </c>
      <c r="Y354">
        <v>96.65</v>
      </c>
      <c r="Z354">
        <v>92</v>
      </c>
      <c r="AA354">
        <v>90.64</v>
      </c>
      <c r="AC354" s="69">
        <v>43810.291666666664</v>
      </c>
      <c r="AD354">
        <v>149.46850000000001</v>
      </c>
      <c r="AE354">
        <v>92.216700000000003</v>
      </c>
      <c r="AF354">
        <v>77.511399999999995</v>
      </c>
      <c r="AG354">
        <f t="shared" si="171"/>
        <v>1.8499999999999943</v>
      </c>
      <c r="AH354">
        <f t="shared" si="172"/>
        <v>0.66999999999998749</v>
      </c>
      <c r="AI354">
        <f t="shared" si="173"/>
        <v>1.3599999999999994</v>
      </c>
      <c r="AK354" s="68">
        <f t="shared" si="174"/>
        <v>1.7375950970522684E-2</v>
      </c>
      <c r="AL354" s="68">
        <f t="shared" si="175"/>
        <v>1.7522057369800913E-3</v>
      </c>
      <c r="AM354" s="68">
        <f t="shared" si="176"/>
        <v>1.539904553427679E-2</v>
      </c>
      <c r="AN354" s="68"/>
      <c r="AO354" s="68"/>
      <c r="AP354" s="68"/>
      <c r="AQ354" s="68"/>
      <c r="AV354" s="61">
        <v>43810.291666666664</v>
      </c>
      <c r="AW354" s="77">
        <f>IFERROR(IF($AV354='Chart Adj Close'!$B$23, 1, AW353*(1+AK354)), 0)</f>
        <v>0</v>
      </c>
      <c r="AX354" s="77">
        <f>IFERROR(IF($AV354='Chart Adj Close'!$B$23, 1, AX353*(1+AL354)), 0)</f>
        <v>0</v>
      </c>
      <c r="AY354" s="77">
        <f>IFERROR(IF($AV354='Chart Adj Close'!$B$23, 1, AY353*(1+AM354)), 0)</f>
        <v>0</v>
      </c>
      <c r="BK354" s="32">
        <v>43811.291666666664</v>
      </c>
      <c r="BL354">
        <v>1.4980517429002684</v>
      </c>
      <c r="BM354">
        <v>1.3334445385534606</v>
      </c>
      <c r="BN354">
        <v>1.4209256032943625</v>
      </c>
      <c r="CE354" s="32"/>
    </row>
    <row r="355" spans="1:83" x14ac:dyDescent="0.3">
      <c r="A355" s="35">
        <v>43690</v>
      </c>
      <c r="B355">
        <v>69.288700000000006</v>
      </c>
      <c r="D355" s="7" t="s">
        <v>25</v>
      </c>
      <c r="E355">
        <v>4942.7599999999993</v>
      </c>
      <c r="G355" s="7" t="s">
        <v>25</v>
      </c>
      <c r="H355">
        <v>62.774199999999993</v>
      </c>
      <c r="U355" s="69">
        <v>43811.291666666664</v>
      </c>
      <c r="V355">
        <v>156.13</v>
      </c>
      <c r="W355">
        <v>154.38999999999999</v>
      </c>
      <c r="X355">
        <v>98.18</v>
      </c>
      <c r="Y355">
        <v>96.9</v>
      </c>
      <c r="Z355">
        <v>93.59</v>
      </c>
      <c r="AA355">
        <v>91.59</v>
      </c>
      <c r="AC355" s="69">
        <v>43811.291666666664</v>
      </c>
      <c r="AD355">
        <v>149.36250000000001</v>
      </c>
      <c r="AE355">
        <v>92.729200000000006</v>
      </c>
      <c r="AF355">
        <v>78.948899999999995</v>
      </c>
      <c r="AG355">
        <f t="shared" si="171"/>
        <v>1.7400000000000091</v>
      </c>
      <c r="AH355">
        <f t="shared" si="172"/>
        <v>1.2800000000000011</v>
      </c>
      <c r="AI355">
        <f t="shared" si="173"/>
        <v>2</v>
      </c>
      <c r="AK355" s="68">
        <f t="shared" si="174"/>
        <v>-7.0917952612085185E-4</v>
      </c>
      <c r="AL355" s="68">
        <f t="shared" si="175"/>
        <v>5.5575616997789214E-3</v>
      </c>
      <c r="AM355" s="68">
        <f t="shared" si="176"/>
        <v>1.854565909014674E-2</v>
      </c>
      <c r="AN355" s="68"/>
      <c r="AO355" s="68"/>
      <c r="AP355" s="68"/>
      <c r="AQ355" s="68"/>
      <c r="AV355" s="61">
        <v>43811.291666666664</v>
      </c>
      <c r="AW355" s="77">
        <f>IFERROR(IF($AV355='Chart Adj Close'!$B$23, 1, AW354*(1+AK355)), 0)</f>
        <v>0</v>
      </c>
      <c r="AX355" s="77">
        <f>IFERROR(IF($AV355='Chart Adj Close'!$B$23, 1, AX354*(1+AL355)), 0)</f>
        <v>0</v>
      </c>
      <c r="AY355" s="77">
        <f>IFERROR(IF($AV355='Chart Adj Close'!$B$23, 1, AY354*(1+AM355)), 0)</f>
        <v>0</v>
      </c>
      <c r="BK355" s="32">
        <v>43812.291666666664</v>
      </c>
      <c r="BL355">
        <v>1.4982453149055439</v>
      </c>
      <c r="BM355">
        <v>1.33412614985958</v>
      </c>
      <c r="BN355">
        <v>1.417730950872546</v>
      </c>
      <c r="CE355" s="32"/>
    </row>
    <row r="356" spans="1:83" x14ac:dyDescent="0.3">
      <c r="A356" s="35">
        <v>43691</v>
      </c>
      <c r="B356">
        <v>66.459599999999995</v>
      </c>
      <c r="D356" s="2" t="s">
        <v>68</v>
      </c>
      <c r="E356">
        <v>43015.389999999992</v>
      </c>
      <c r="G356" s="2" t="s">
        <v>68</v>
      </c>
      <c r="H356">
        <v>800.26929999999982</v>
      </c>
      <c r="U356" s="69">
        <v>43812.291666666664</v>
      </c>
      <c r="V356">
        <v>156.34</v>
      </c>
      <c r="W356">
        <v>154.58000000000001</v>
      </c>
      <c r="X356">
        <v>98.29</v>
      </c>
      <c r="Y356">
        <v>96.91</v>
      </c>
      <c r="Z356">
        <v>93.4</v>
      </c>
      <c r="AA356">
        <v>91.93</v>
      </c>
      <c r="AC356" s="69">
        <v>43812.291666666664</v>
      </c>
      <c r="AD356">
        <v>149.3818</v>
      </c>
      <c r="AE356">
        <v>92.776600000000002</v>
      </c>
      <c r="AF356">
        <v>78.7714</v>
      </c>
      <c r="AG356">
        <f t="shared" si="171"/>
        <v>1.7599999999999909</v>
      </c>
      <c r="AH356">
        <f t="shared" si="172"/>
        <v>1.3800000000000097</v>
      </c>
      <c r="AI356">
        <f t="shared" si="173"/>
        <v>1.4699999999999989</v>
      </c>
      <c r="AK356" s="68">
        <f t="shared" si="174"/>
        <v>1.2921583396091382E-4</v>
      </c>
      <c r="AL356" s="68">
        <f t="shared" si="175"/>
        <v>5.1116584635687689E-4</v>
      </c>
      <c r="AM356" s="68">
        <f t="shared" si="176"/>
        <v>-2.2482897165127685E-3</v>
      </c>
      <c r="AN356" s="68"/>
      <c r="AO356" s="68"/>
      <c r="AP356" s="68"/>
      <c r="AQ356" s="68"/>
      <c r="AV356" s="61">
        <v>43812.291666666664</v>
      </c>
      <c r="AW356" s="77">
        <f>IFERROR(IF($AV356='Chart Adj Close'!$B$23, 1, AW355*(1+AK356)), 0)</f>
        <v>0</v>
      </c>
      <c r="AX356" s="77">
        <f>IFERROR(IF($AV356='Chart Adj Close'!$B$23, 1, AX355*(1+AL356)), 0)</f>
        <v>0</v>
      </c>
      <c r="AY356" s="77">
        <f>IFERROR(IF($AV356='Chart Adj Close'!$B$23, 1, AY355*(1+AM356)), 0)</f>
        <v>0</v>
      </c>
      <c r="BK356" s="32">
        <v>43815.291666666664</v>
      </c>
      <c r="BL356">
        <v>1.5381482280137786</v>
      </c>
      <c r="BM356">
        <v>1.3483177574125236</v>
      </c>
      <c r="BN356">
        <v>1.4312762771410479</v>
      </c>
      <c r="CE356" s="32"/>
    </row>
    <row r="357" spans="1:83" x14ac:dyDescent="0.3">
      <c r="A357" s="35">
        <v>43692</v>
      </c>
      <c r="B357">
        <v>64.852500000000006</v>
      </c>
      <c r="D357" s="7" t="s">
        <v>11</v>
      </c>
      <c r="E357">
        <v>4538.7400000000007</v>
      </c>
      <c r="G357" s="7" t="s">
        <v>11</v>
      </c>
      <c r="H357">
        <v>71.390699999999995</v>
      </c>
      <c r="U357" s="69">
        <v>43815.291666666664</v>
      </c>
      <c r="V357">
        <v>160.04</v>
      </c>
      <c r="W357">
        <v>158.9</v>
      </c>
      <c r="X357">
        <v>99.34</v>
      </c>
      <c r="Y357">
        <v>98.06</v>
      </c>
      <c r="Z357">
        <v>94.51</v>
      </c>
      <c r="AA357">
        <v>93.08</v>
      </c>
      <c r="AC357" s="69">
        <v>43815.291666666664</v>
      </c>
      <c r="AD357">
        <v>153.3603</v>
      </c>
      <c r="AE357">
        <v>93.763499999999993</v>
      </c>
      <c r="AF357">
        <v>79.524000000000001</v>
      </c>
      <c r="AG357">
        <f t="shared" si="171"/>
        <v>1.1399999999999864</v>
      </c>
      <c r="AH357">
        <f t="shared" si="172"/>
        <v>1.2800000000000011</v>
      </c>
      <c r="AI357">
        <f t="shared" si="173"/>
        <v>1.4300000000000068</v>
      </c>
      <c r="AK357" s="68">
        <f t="shared" si="174"/>
        <v>2.6633097204612589E-2</v>
      </c>
      <c r="AL357" s="68">
        <f t="shared" si="175"/>
        <v>1.0637380546387682E-2</v>
      </c>
      <c r="AM357" s="68">
        <f t="shared" si="176"/>
        <v>9.5542290729884322E-3</v>
      </c>
      <c r="AN357" s="68"/>
      <c r="AO357" s="68"/>
      <c r="AP357" s="68"/>
      <c r="AQ357" s="68"/>
      <c r="AV357" s="61">
        <v>43815.291666666664</v>
      </c>
      <c r="AW357" s="77">
        <f>IFERROR(IF($AV357='Chart Adj Close'!$B$23, 1, AW356*(1+AK357)), 0)</f>
        <v>0</v>
      </c>
      <c r="AX357" s="77">
        <f>IFERROR(IF($AV357='Chart Adj Close'!$B$23, 1, AX356*(1+AL357)), 0)</f>
        <v>0</v>
      </c>
      <c r="AY357" s="77">
        <f>IFERROR(IF($AV357='Chart Adj Close'!$B$23, 1, AY356*(1+AM357)), 0)</f>
        <v>0</v>
      </c>
      <c r="BK357" s="32">
        <v>43816.291666666664</v>
      </c>
      <c r="BL357">
        <v>1.5439453585344673</v>
      </c>
      <c r="BM357">
        <v>1.359780043743916</v>
      </c>
      <c r="BN357">
        <v>1.4461912543915232</v>
      </c>
      <c r="CE357" s="32"/>
    </row>
    <row r="358" spans="1:83" x14ac:dyDescent="0.3">
      <c r="A358" s="35">
        <v>43693</v>
      </c>
      <c r="B358">
        <v>65.940600000000003</v>
      </c>
      <c r="D358" s="7" t="s">
        <v>12</v>
      </c>
      <c r="E358">
        <v>3855.8599999999997</v>
      </c>
      <c r="G358" s="7" t="s">
        <v>12</v>
      </c>
      <c r="H358">
        <v>69.146600000000007</v>
      </c>
      <c r="U358" s="69">
        <v>43816.291666666664</v>
      </c>
      <c r="V358">
        <v>160.18</v>
      </c>
      <c r="W358">
        <v>159.41999999999999</v>
      </c>
      <c r="X358">
        <v>100.17</v>
      </c>
      <c r="Y358">
        <v>99.05</v>
      </c>
      <c r="Z358">
        <v>95.2</v>
      </c>
      <c r="AA358">
        <v>93.85</v>
      </c>
      <c r="AC358" s="69">
        <v>43816.291666666664</v>
      </c>
      <c r="AD358">
        <v>153.9383</v>
      </c>
      <c r="AE358">
        <v>94.560599999999994</v>
      </c>
      <c r="AF358">
        <v>80.352699999999999</v>
      </c>
      <c r="AG358">
        <f t="shared" si="171"/>
        <v>0.76000000000001933</v>
      </c>
      <c r="AH358">
        <f t="shared" si="172"/>
        <v>1.1200000000000045</v>
      </c>
      <c r="AI358">
        <f t="shared" si="173"/>
        <v>1.3500000000000085</v>
      </c>
      <c r="AK358" s="68">
        <f t="shared" si="174"/>
        <v>3.7689023821680248E-3</v>
      </c>
      <c r="AL358" s="68">
        <f t="shared" si="175"/>
        <v>8.501175830680387E-3</v>
      </c>
      <c r="AM358" s="68">
        <f t="shared" si="176"/>
        <v>1.0420753483225161E-2</v>
      </c>
      <c r="AN358" s="68"/>
      <c r="AO358" s="68"/>
      <c r="AP358" s="68"/>
      <c r="AQ358" s="68"/>
      <c r="AV358" s="61">
        <v>43816.291666666664</v>
      </c>
      <c r="AW358" s="77">
        <f>IFERROR(IF($AV358='Chart Adj Close'!$B$23, 1, AW357*(1+AK358)), 0)</f>
        <v>0</v>
      </c>
      <c r="AX358" s="77">
        <f>IFERROR(IF($AV358='Chart Adj Close'!$B$23, 1, AX357*(1+AL358)), 0)</f>
        <v>0</v>
      </c>
      <c r="AY358" s="77">
        <f>IFERROR(IF($AV358='Chart Adj Close'!$B$23, 1, AY357*(1+AM358)), 0)</f>
        <v>0</v>
      </c>
      <c r="BK358" s="32">
        <v>43817.291666666664</v>
      </c>
      <c r="BL358">
        <v>1.5522549132687071</v>
      </c>
      <c r="BM358">
        <v>1.3723337709642218</v>
      </c>
      <c r="BN358">
        <v>1.4687176035247373</v>
      </c>
      <c r="CE358" s="32"/>
    </row>
    <row r="359" spans="1:83" x14ac:dyDescent="0.3">
      <c r="A359" s="35">
        <v>43696</v>
      </c>
      <c r="B359">
        <v>66.953400000000002</v>
      </c>
      <c r="D359" s="7" t="s">
        <v>13</v>
      </c>
      <c r="E359">
        <v>3523.26</v>
      </c>
      <c r="G359" s="7" t="s">
        <v>13</v>
      </c>
      <c r="H359">
        <v>69.9636</v>
      </c>
      <c r="U359" s="69">
        <v>43817.291666666664</v>
      </c>
      <c r="V359">
        <v>161.47</v>
      </c>
      <c r="W359">
        <v>160.66</v>
      </c>
      <c r="X359">
        <v>100.79</v>
      </c>
      <c r="Y359">
        <v>99.58</v>
      </c>
      <c r="Z359">
        <v>96.52</v>
      </c>
      <c r="AA359">
        <v>95.13</v>
      </c>
      <c r="AC359" s="69">
        <v>43817.291666666664</v>
      </c>
      <c r="AD359">
        <v>154.76679999999999</v>
      </c>
      <c r="AE359">
        <v>95.433599999999998</v>
      </c>
      <c r="AF359">
        <v>81.604299999999995</v>
      </c>
      <c r="AG359">
        <f t="shared" si="171"/>
        <v>0.81000000000000227</v>
      </c>
      <c r="AH359">
        <f t="shared" si="172"/>
        <v>1.210000000000008</v>
      </c>
      <c r="AI359">
        <f t="shared" si="173"/>
        <v>1.3900000000000006</v>
      </c>
      <c r="AK359" s="68">
        <f t="shared" si="174"/>
        <v>5.3820264352665396E-3</v>
      </c>
      <c r="AL359" s="68">
        <f t="shared" si="175"/>
        <v>9.2321749227480022E-3</v>
      </c>
      <c r="AM359" s="68">
        <f t="shared" si="176"/>
        <v>1.557632786452722E-2</v>
      </c>
      <c r="AN359" s="68"/>
      <c r="AO359" s="68"/>
      <c r="AP359" s="68"/>
      <c r="AQ359" s="68"/>
      <c r="AV359" s="61">
        <v>43817.291666666664</v>
      </c>
      <c r="AW359" s="77">
        <f>IFERROR(IF($AV359='Chart Adj Close'!$B$23, 1, AW358*(1+AK359)), 0)</f>
        <v>0</v>
      </c>
      <c r="AX359" s="77">
        <f>IFERROR(IF($AV359='Chart Adj Close'!$B$23, 1, AX358*(1+AL359)), 0)</f>
        <v>0</v>
      </c>
      <c r="AY359" s="77">
        <f>IFERROR(IF($AV359='Chart Adj Close'!$B$23, 1, AY358*(1+AM359)), 0)</f>
        <v>0</v>
      </c>
      <c r="BK359" s="32">
        <v>43818.291666666664</v>
      </c>
      <c r="BL359">
        <v>1.5474236368468808</v>
      </c>
      <c r="BM359">
        <v>1.3802485149070123</v>
      </c>
      <c r="BN359">
        <v>1.474804541265911</v>
      </c>
      <c r="CE359" s="32"/>
    </row>
    <row r="360" spans="1:83" x14ac:dyDescent="0.3">
      <c r="A360" s="35">
        <v>43697</v>
      </c>
      <c r="B360">
        <v>66.878100000000003</v>
      </c>
      <c r="D360" s="7" t="s">
        <v>15</v>
      </c>
      <c r="E360">
        <v>3649.19</v>
      </c>
      <c r="G360" s="7" t="s">
        <v>15</v>
      </c>
      <c r="H360">
        <v>75.503799999999984</v>
      </c>
      <c r="U360" s="69">
        <v>43818.291666666664</v>
      </c>
      <c r="V360">
        <v>160.91</v>
      </c>
      <c r="W360">
        <v>159.99</v>
      </c>
      <c r="X360">
        <v>101.27</v>
      </c>
      <c r="Y360">
        <v>99.63</v>
      </c>
      <c r="Z360">
        <v>96.97</v>
      </c>
      <c r="AA360">
        <v>96.2</v>
      </c>
      <c r="AC360" s="69">
        <v>43818.291666666664</v>
      </c>
      <c r="AD360">
        <v>154.2851</v>
      </c>
      <c r="AE360">
        <v>95.983999999999995</v>
      </c>
      <c r="AF360">
        <v>81.942499999999995</v>
      </c>
      <c r="AG360">
        <f t="shared" si="171"/>
        <v>0.91999999999998749</v>
      </c>
      <c r="AH360">
        <f t="shared" si="172"/>
        <v>1.6400000000000006</v>
      </c>
      <c r="AI360">
        <f t="shared" si="173"/>
        <v>0.76999999999999602</v>
      </c>
      <c r="AK360" s="68">
        <f t="shared" si="174"/>
        <v>-3.112424628537835E-3</v>
      </c>
      <c r="AL360" s="68">
        <f t="shared" si="175"/>
        <v>5.7673607618280798E-3</v>
      </c>
      <c r="AM360" s="68">
        <f t="shared" si="176"/>
        <v>4.1443894500657504E-3</v>
      </c>
      <c r="AN360" s="68"/>
      <c r="AO360" s="68"/>
      <c r="AP360" s="68"/>
      <c r="AQ360" s="68"/>
      <c r="AV360" s="61">
        <v>43818.291666666664</v>
      </c>
      <c r="AW360" s="77">
        <f>IFERROR(IF($AV360='Chart Adj Close'!$B$23, 1, AW359*(1+AK360)), 0)</f>
        <v>0</v>
      </c>
      <c r="AX360" s="77">
        <f>IFERROR(IF($AV360='Chart Adj Close'!$B$23, 1, AX359*(1+AL360)), 0)</f>
        <v>0</v>
      </c>
      <c r="AY360" s="77">
        <f>IFERROR(IF($AV360='Chart Adj Close'!$B$23, 1, AY359*(1+AM360)), 0)</f>
        <v>0</v>
      </c>
      <c r="BK360" s="32">
        <v>43819.291666666664</v>
      </c>
      <c r="BL360">
        <v>1.5591141824090169</v>
      </c>
      <c r="BM360">
        <v>1.3640106354371737</v>
      </c>
      <c r="BN360">
        <v>1.4799789782871633</v>
      </c>
      <c r="CE360" s="32"/>
    </row>
    <row r="361" spans="1:83" x14ac:dyDescent="0.3">
      <c r="A361" s="35">
        <v>43698</v>
      </c>
      <c r="B361">
        <v>67.807199999999995</v>
      </c>
      <c r="D361" s="7" t="s">
        <v>16</v>
      </c>
      <c r="E361">
        <v>3899.1</v>
      </c>
      <c r="G361" s="7" t="s">
        <v>16</v>
      </c>
      <c r="H361">
        <v>82.406999999999982</v>
      </c>
      <c r="U361" s="69">
        <v>43819.291666666664</v>
      </c>
      <c r="V361">
        <v>161.80000000000001</v>
      </c>
      <c r="W361">
        <v>160.1</v>
      </c>
      <c r="X361">
        <v>101.4</v>
      </c>
      <c r="Y361">
        <v>98.85</v>
      </c>
      <c r="Z361">
        <v>98.04</v>
      </c>
      <c r="AA361">
        <v>96.77</v>
      </c>
      <c r="AC361" s="69">
        <v>43819.291666666664</v>
      </c>
      <c r="AD361">
        <v>155.45070000000001</v>
      </c>
      <c r="AE361">
        <v>94.854799999999997</v>
      </c>
      <c r="AF361">
        <v>82.23</v>
      </c>
      <c r="AG361">
        <f t="shared" si="171"/>
        <v>1.7000000000000171</v>
      </c>
      <c r="AH361">
        <f t="shared" si="172"/>
        <v>2.5500000000000114</v>
      </c>
      <c r="AI361">
        <f t="shared" si="173"/>
        <v>1.2700000000000102</v>
      </c>
      <c r="AK361" s="68">
        <f t="shared" si="174"/>
        <v>7.5548448942899344E-3</v>
      </c>
      <c r="AL361" s="68">
        <f t="shared" si="175"/>
        <v>-1.1764460743457215E-2</v>
      </c>
      <c r="AM361" s="68">
        <f t="shared" si="176"/>
        <v>3.5085578301859051E-3</v>
      </c>
      <c r="AN361" s="68"/>
      <c r="AO361" s="68"/>
      <c r="AP361" s="68"/>
      <c r="AQ361" s="68"/>
      <c r="AV361" s="61">
        <v>43819.291666666664</v>
      </c>
      <c r="AW361" s="77">
        <f>IFERROR(IF($AV361='Chart Adj Close'!$B$23, 1, AW360*(1+AK361)), 0)</f>
        <v>0</v>
      </c>
      <c r="AX361" s="77">
        <f>IFERROR(IF($AV361='Chart Adj Close'!$B$23, 1, AX360*(1+AL361)), 0)</f>
        <v>0</v>
      </c>
      <c r="AY361" s="77">
        <f>IFERROR(IF($AV361='Chart Adj Close'!$B$23, 1, AY360*(1+AM361)), 0)</f>
        <v>0</v>
      </c>
      <c r="BK361" s="32">
        <v>43822.291666666664</v>
      </c>
      <c r="BL361">
        <v>1.5567963331644994</v>
      </c>
      <c r="BM361">
        <v>1.365102076326087</v>
      </c>
      <c r="BN361">
        <v>1.496873740137074</v>
      </c>
      <c r="CE361" s="32"/>
    </row>
    <row r="362" spans="1:83" x14ac:dyDescent="0.3">
      <c r="A362" s="35">
        <v>43699</v>
      </c>
      <c r="B362">
        <v>67.807199999999995</v>
      </c>
      <c r="D362" s="7" t="s">
        <v>17</v>
      </c>
      <c r="E362">
        <v>3462.18</v>
      </c>
      <c r="G362" s="7" t="s">
        <v>17</v>
      </c>
      <c r="H362">
        <v>70.750199999999992</v>
      </c>
      <c r="U362" s="69">
        <v>43822.291666666664</v>
      </c>
      <c r="V362">
        <v>162.58000000000001</v>
      </c>
      <c r="W362">
        <v>161.13</v>
      </c>
      <c r="X362">
        <v>100.69</v>
      </c>
      <c r="Y362">
        <v>99.55</v>
      </c>
      <c r="Z362">
        <v>98.44</v>
      </c>
      <c r="AA362">
        <v>97.23</v>
      </c>
      <c r="AC362" s="69">
        <v>43822.291666666664</v>
      </c>
      <c r="AD362">
        <v>155.21960000000001</v>
      </c>
      <c r="AE362">
        <v>94.930700000000002</v>
      </c>
      <c r="AF362">
        <v>83.168700000000001</v>
      </c>
      <c r="AG362">
        <f t="shared" si="171"/>
        <v>1.4500000000000171</v>
      </c>
      <c r="AH362">
        <f t="shared" si="172"/>
        <v>1.1400000000000006</v>
      </c>
      <c r="AI362">
        <f t="shared" si="173"/>
        <v>1.2099999999999937</v>
      </c>
      <c r="AK362" s="68">
        <f t="shared" si="174"/>
        <v>-1.4866449620361815E-3</v>
      </c>
      <c r="AL362" s="68">
        <f t="shared" si="175"/>
        <v>8.0017036565365482E-4</v>
      </c>
      <c r="AM362" s="68">
        <f t="shared" si="176"/>
        <v>1.1415541773075485E-2</v>
      </c>
      <c r="AN362" s="68"/>
      <c r="AO362" s="68"/>
      <c r="AP362" s="68"/>
      <c r="AQ362" s="68"/>
      <c r="AV362" s="61">
        <v>43822.291666666664</v>
      </c>
      <c r="AW362" s="77">
        <f>IFERROR(IF($AV362='Chart Adj Close'!$B$23, 1, AW361*(1+AK362)), 0)</f>
        <v>0</v>
      </c>
      <c r="AX362" s="77">
        <f>IFERROR(IF($AV362='Chart Adj Close'!$B$23, 1, AX361*(1+AL362)), 0)</f>
        <v>0</v>
      </c>
      <c r="AY362" s="77">
        <f>IFERROR(IF($AV362='Chart Adj Close'!$B$23, 1, AY361*(1+AM362)), 0)</f>
        <v>0</v>
      </c>
      <c r="BK362" s="32">
        <v>43823.291666666664</v>
      </c>
      <c r="BL362">
        <v>1.5580520437893959</v>
      </c>
      <c r="BM362">
        <v>1.3664667369368624</v>
      </c>
      <c r="BN362">
        <v>1.5052446293843238</v>
      </c>
      <c r="CE362" s="32"/>
    </row>
    <row r="363" spans="1:83" x14ac:dyDescent="0.3">
      <c r="A363" s="35">
        <v>43700</v>
      </c>
      <c r="B363">
        <v>65.580699999999993</v>
      </c>
      <c r="D363" s="7" t="s">
        <v>19</v>
      </c>
      <c r="E363">
        <v>5293.6699999999992</v>
      </c>
      <c r="G363" s="7" t="s">
        <v>19</v>
      </c>
      <c r="H363">
        <v>83.537300000000002</v>
      </c>
      <c r="U363" s="69">
        <v>43823.291666666664</v>
      </c>
      <c r="V363">
        <v>162.05000000000001</v>
      </c>
      <c r="W363">
        <v>160.44999999999999</v>
      </c>
      <c r="X363">
        <v>100.66</v>
      </c>
      <c r="Y363">
        <v>99.76</v>
      </c>
      <c r="Z363">
        <v>99.14</v>
      </c>
      <c r="AA363">
        <v>98.35</v>
      </c>
      <c r="AC363" s="69">
        <v>43823.291666666664</v>
      </c>
      <c r="AD363">
        <v>155.34479999999999</v>
      </c>
      <c r="AE363">
        <v>95.025599999999997</v>
      </c>
      <c r="AF363">
        <v>83.633799999999994</v>
      </c>
      <c r="AG363">
        <f t="shared" si="171"/>
        <v>1.6000000000000227</v>
      </c>
      <c r="AH363">
        <f t="shared" si="172"/>
        <v>0.89999999999999147</v>
      </c>
      <c r="AI363">
        <f t="shared" si="173"/>
        <v>0.79000000000000625</v>
      </c>
      <c r="AK363" s="68">
        <f t="shared" si="174"/>
        <v>8.0659916659995396E-4</v>
      </c>
      <c r="AL363" s="68">
        <f t="shared" si="175"/>
        <v>9.9967660619794808E-4</v>
      </c>
      <c r="AM363" s="68">
        <f t="shared" si="176"/>
        <v>5.5922480452380826E-3</v>
      </c>
      <c r="AN363" s="68"/>
      <c r="AO363" s="68"/>
      <c r="AP363" s="68"/>
      <c r="AQ363" s="68"/>
      <c r="AV363" s="61">
        <v>43823.291666666664</v>
      </c>
      <c r="AW363" s="77">
        <f>IFERROR(IF($AV363='Chart Adj Close'!$B$23, 1, AW362*(1+AK363)), 0)</f>
        <v>0</v>
      </c>
      <c r="AX363" s="77">
        <f>IFERROR(IF($AV363='Chart Adj Close'!$B$23, 1, AX362*(1+AL363)), 0)</f>
        <v>0</v>
      </c>
      <c r="AY363" s="77">
        <f>IFERROR(IF($AV363='Chart Adj Close'!$B$23, 1, AY362*(1+AM363)), 0)</f>
        <v>0</v>
      </c>
      <c r="BK363" s="32">
        <v>43825.291666666664</v>
      </c>
      <c r="BL363">
        <v>1.5671338806172224</v>
      </c>
      <c r="BM363">
        <v>1.3742448710187218</v>
      </c>
      <c r="BN363">
        <v>1.5128542014628816</v>
      </c>
      <c r="CE363" s="32"/>
    </row>
    <row r="364" spans="1:83" x14ac:dyDescent="0.3">
      <c r="A364" s="35">
        <v>43703</v>
      </c>
      <c r="B364">
        <v>66.702299999999994</v>
      </c>
      <c r="D364" s="7" t="s">
        <v>20</v>
      </c>
      <c r="E364">
        <v>4598.2399999999989</v>
      </c>
      <c r="G364" s="7" t="s">
        <v>20</v>
      </c>
      <c r="H364">
        <v>88.117300000000014</v>
      </c>
      <c r="U364" s="69">
        <v>43825.291666666664</v>
      </c>
      <c r="V364">
        <v>162.19999999999999</v>
      </c>
      <c r="W364">
        <v>160.85</v>
      </c>
      <c r="X364">
        <v>100.75</v>
      </c>
      <c r="Y364">
        <v>100.11</v>
      </c>
      <c r="Z364">
        <v>99.42</v>
      </c>
      <c r="AA364">
        <v>98.8</v>
      </c>
      <c r="AC364" s="69">
        <v>43825.291666666664</v>
      </c>
      <c r="AD364">
        <v>156.25030000000001</v>
      </c>
      <c r="AE364">
        <v>95.566500000000005</v>
      </c>
      <c r="AF364">
        <v>84.056600000000003</v>
      </c>
      <c r="AG364">
        <f t="shared" si="171"/>
        <v>1.3499999999999943</v>
      </c>
      <c r="AH364">
        <f t="shared" si="172"/>
        <v>0.64000000000000057</v>
      </c>
      <c r="AI364">
        <f t="shared" si="173"/>
        <v>0.62000000000000455</v>
      </c>
      <c r="AK364" s="68">
        <f t="shared" si="174"/>
        <v>5.8289688486516302E-3</v>
      </c>
      <c r="AL364" s="68">
        <f t="shared" si="175"/>
        <v>5.692150325807022E-3</v>
      </c>
      <c r="AM364" s="68">
        <f t="shared" si="176"/>
        <v>5.0553723494569111E-3</v>
      </c>
      <c r="AN364" s="68"/>
      <c r="AO364" s="68"/>
      <c r="AP364" s="68"/>
      <c r="AQ364" s="68"/>
      <c r="AV364" s="61">
        <v>43825.291666666664</v>
      </c>
      <c r="AW364" s="77">
        <f>IFERROR(IF($AV364='Chart Adj Close'!$B$23, 1, AW363*(1+AK364)), 0)</f>
        <v>0</v>
      </c>
      <c r="AX364" s="77">
        <f>IFERROR(IF($AV364='Chart Adj Close'!$B$23, 1, AX363*(1+AL364)), 0)</f>
        <v>0</v>
      </c>
      <c r="AY364" s="77">
        <f>IFERROR(IF($AV364='Chart Adj Close'!$B$23, 1, AY363*(1+AM364)), 0)</f>
        <v>0</v>
      </c>
      <c r="BK364" s="32">
        <v>43826.291666666664</v>
      </c>
      <c r="BL364">
        <v>1.5775687155544615</v>
      </c>
      <c r="BM364">
        <v>1.3859789390734405</v>
      </c>
      <c r="BN364">
        <v>1.5213780740655423</v>
      </c>
      <c r="CE364" s="32"/>
    </row>
    <row r="365" spans="1:83" x14ac:dyDescent="0.3">
      <c r="A365" s="35">
        <v>43704</v>
      </c>
      <c r="B365">
        <v>66.593500000000006</v>
      </c>
      <c r="D365" s="7" t="s">
        <v>21</v>
      </c>
      <c r="E365">
        <v>4703.2</v>
      </c>
      <c r="G365" s="7" t="s">
        <v>21</v>
      </c>
      <c r="H365">
        <v>85.087599999999995</v>
      </c>
      <c r="U365" s="69">
        <v>43826.291666666664</v>
      </c>
      <c r="V365">
        <v>163.57</v>
      </c>
      <c r="W365">
        <v>162.36000000000001</v>
      </c>
      <c r="X365">
        <v>101.79</v>
      </c>
      <c r="Y365">
        <v>100.99</v>
      </c>
      <c r="Z365">
        <v>100.19</v>
      </c>
      <c r="AA365">
        <v>99.64</v>
      </c>
      <c r="AC365" s="69">
        <v>43826.291666666664</v>
      </c>
      <c r="AD365">
        <v>157.29069999999999</v>
      </c>
      <c r="AE365">
        <v>96.382499999999993</v>
      </c>
      <c r="AF365">
        <v>84.530199999999994</v>
      </c>
      <c r="AG365">
        <f t="shared" si="171"/>
        <v>1.2099999999999795</v>
      </c>
      <c r="AH365">
        <f t="shared" si="172"/>
        <v>0.80000000000001137</v>
      </c>
      <c r="AI365">
        <f t="shared" si="173"/>
        <v>0.54999999999999716</v>
      </c>
      <c r="AK365" s="68">
        <f t="shared" si="174"/>
        <v>6.6585472155891974E-3</v>
      </c>
      <c r="AL365" s="68">
        <f t="shared" si="175"/>
        <v>8.5385569210967051E-3</v>
      </c>
      <c r="AM365" s="68">
        <f t="shared" si="176"/>
        <v>5.6342987939078009E-3</v>
      </c>
      <c r="AN365" s="68"/>
      <c r="AO365" s="68"/>
      <c r="AP365" s="68"/>
      <c r="AQ365" s="68"/>
      <c r="AV365" s="61">
        <v>43826.291666666664</v>
      </c>
      <c r="AW365" s="77">
        <f>IFERROR(IF($AV365='Chart Adj Close'!$B$23, 1, AW364*(1+AK365)), 0)</f>
        <v>0</v>
      </c>
      <c r="AX365" s="77">
        <f>IFERROR(IF($AV365='Chart Adj Close'!$B$23, 1, AX364*(1+AL365)), 0)</f>
        <v>0</v>
      </c>
      <c r="AY365" s="77">
        <f>IFERROR(IF($AV365='Chart Adj Close'!$B$23, 1, AY364*(1+AM365)), 0)</f>
        <v>0</v>
      </c>
      <c r="BK365" s="32">
        <v>43829.291666666664</v>
      </c>
      <c r="BL365">
        <v>1.567713593669291</v>
      </c>
      <c r="BM365">
        <v>1.3754729217685662</v>
      </c>
      <c r="BN365">
        <v>1.5152893365201874</v>
      </c>
      <c r="CE365" s="32"/>
    </row>
    <row r="366" spans="1:83" x14ac:dyDescent="0.3">
      <c r="A366" s="35">
        <v>43705</v>
      </c>
      <c r="B366">
        <v>67.974599999999995</v>
      </c>
      <c r="D366" s="7" t="s">
        <v>23</v>
      </c>
      <c r="E366">
        <v>5491.95</v>
      </c>
      <c r="G366" s="7" t="s">
        <v>23</v>
      </c>
      <c r="H366">
        <v>104.36519999999999</v>
      </c>
      <c r="U366" s="69">
        <v>43829.291666666664</v>
      </c>
      <c r="V366">
        <v>164</v>
      </c>
      <c r="W366">
        <v>162.01</v>
      </c>
      <c r="X366">
        <v>101.61</v>
      </c>
      <c r="Y366">
        <v>100.46</v>
      </c>
      <c r="Z366">
        <v>100.23</v>
      </c>
      <c r="AA366">
        <v>99.32</v>
      </c>
      <c r="AC366" s="69">
        <v>43829.291666666664</v>
      </c>
      <c r="AD366">
        <v>156.3081</v>
      </c>
      <c r="AE366">
        <v>95.651899999999998</v>
      </c>
      <c r="AF366">
        <v>84.191900000000004</v>
      </c>
      <c r="AG366">
        <f t="shared" si="171"/>
        <v>1.9900000000000091</v>
      </c>
      <c r="AH366">
        <f t="shared" si="172"/>
        <v>1.1500000000000057</v>
      </c>
      <c r="AI366">
        <f t="shared" si="173"/>
        <v>0.9100000000000108</v>
      </c>
      <c r="AK366" s="68">
        <f t="shared" si="174"/>
        <v>-6.247031769837574E-3</v>
      </c>
      <c r="AL366" s="68">
        <f t="shared" si="175"/>
        <v>-7.5802142505122351E-3</v>
      </c>
      <c r="AM366" s="68">
        <f t="shared" si="176"/>
        <v>-4.0021199523955896E-3</v>
      </c>
      <c r="AN366" s="68"/>
      <c r="AO366" s="68"/>
      <c r="AP366" s="68"/>
      <c r="AQ366" s="68"/>
      <c r="AV366" s="61">
        <v>43829.291666666664</v>
      </c>
      <c r="AW366" s="77">
        <f>IFERROR(IF($AV366='Chart Adj Close'!$B$23, 1, AW365*(1+AK366)), 0)</f>
        <v>0</v>
      </c>
      <c r="AX366" s="77">
        <f>IFERROR(IF($AV366='Chart Adj Close'!$B$23, 1, AX365*(1+AL366)), 0)</f>
        <v>0</v>
      </c>
      <c r="AY366" s="77">
        <f>IFERROR(IF($AV366='Chart Adj Close'!$B$23, 1, AY365*(1+AM366)), 0)</f>
        <v>0</v>
      </c>
      <c r="BK366" s="32">
        <v>43830.291666666664</v>
      </c>
      <c r="BL366">
        <v>1.5729310111379111</v>
      </c>
      <c r="BM366">
        <v>1.3824313966848387</v>
      </c>
      <c r="BN366">
        <v>1.5168119708575714</v>
      </c>
      <c r="CE366" s="32"/>
    </row>
    <row r="367" spans="1:83" x14ac:dyDescent="0.3">
      <c r="A367" s="35">
        <v>43706</v>
      </c>
      <c r="B367">
        <v>69.724000000000004</v>
      </c>
      <c r="D367" s="2" t="s">
        <v>8</v>
      </c>
      <c r="E367">
        <v>257991.82749999998</v>
      </c>
      <c r="G367" s="2" t="s">
        <v>8</v>
      </c>
      <c r="H367">
        <v>6174.3171000000011</v>
      </c>
      <c r="U367" s="69">
        <v>43830.291666666664</v>
      </c>
      <c r="V367">
        <v>163.21</v>
      </c>
      <c r="W367">
        <v>161.99</v>
      </c>
      <c r="X367">
        <v>101.39</v>
      </c>
      <c r="Y367">
        <v>100.51</v>
      </c>
      <c r="Z367">
        <v>99.77</v>
      </c>
      <c r="AA367">
        <v>99.13</v>
      </c>
      <c r="AC367" s="69">
        <v>43830.291666666664</v>
      </c>
      <c r="AD367">
        <v>156.82830000000001</v>
      </c>
      <c r="AE367">
        <v>96.135800000000003</v>
      </c>
      <c r="AF367">
        <v>84.276499999999999</v>
      </c>
      <c r="AG367">
        <f t="shared" si="171"/>
        <v>1.2199999999999989</v>
      </c>
      <c r="AH367">
        <f t="shared" si="172"/>
        <v>0.87999999999999545</v>
      </c>
      <c r="AI367">
        <f t="shared" si="173"/>
        <v>0.64000000000000057</v>
      </c>
      <c r="AK367" s="68">
        <f t="shared" si="174"/>
        <v>3.3280425006766566E-3</v>
      </c>
      <c r="AL367" s="68">
        <f t="shared" si="175"/>
        <v>5.0589690325022873E-3</v>
      </c>
      <c r="AM367" s="68">
        <f t="shared" si="176"/>
        <v>1.0048472596531812E-3</v>
      </c>
      <c r="AN367" s="68"/>
      <c r="AO367" s="68"/>
      <c r="AP367" s="68"/>
      <c r="AQ367" s="68"/>
      <c r="AV367" s="61">
        <v>43830.291666666664</v>
      </c>
      <c r="AW367" s="77">
        <f>IFERROR(IF($AV367='Chart Adj Close'!$B$23, 1, AW366*(1+AK367)), 0)</f>
        <v>0</v>
      </c>
      <c r="AX367" s="77">
        <f>IFERROR(IF($AV367='Chart Adj Close'!$B$23, 1, AX366*(1+AL367)), 0)</f>
        <v>0</v>
      </c>
      <c r="AY367" s="77">
        <f>IFERROR(IF($AV367='Chart Adj Close'!$B$23, 1, AY366*(1+AM367)), 0)</f>
        <v>0</v>
      </c>
      <c r="BK367" s="32">
        <v>43832.291666666664</v>
      </c>
      <c r="BL367">
        <v>1.5780521440857718</v>
      </c>
      <c r="BM367">
        <v>1.3945752943223508</v>
      </c>
      <c r="BN367">
        <v>1.5254870270114618</v>
      </c>
      <c r="CE367" s="32"/>
    </row>
    <row r="368" spans="1:83" x14ac:dyDescent="0.3">
      <c r="A368" s="35">
        <v>43707</v>
      </c>
      <c r="B368">
        <v>68.593999999999994</v>
      </c>
      <c r="U368" s="69">
        <v>43832.291666666664</v>
      </c>
      <c r="V368">
        <v>163.95</v>
      </c>
      <c r="W368">
        <v>162.75</v>
      </c>
      <c r="X368">
        <v>102.21</v>
      </c>
      <c r="Y368">
        <v>101.02</v>
      </c>
      <c r="Z368">
        <v>100.25</v>
      </c>
      <c r="AA368">
        <v>99.48</v>
      </c>
      <c r="AC368" s="69">
        <v>43832.291666666664</v>
      </c>
      <c r="AD368">
        <v>157.3389</v>
      </c>
      <c r="AE368">
        <v>96.9803</v>
      </c>
      <c r="AF368">
        <v>84.758499999999998</v>
      </c>
      <c r="AG368">
        <f t="shared" si="171"/>
        <v>1.1999999999999886</v>
      </c>
      <c r="AH368">
        <f t="shared" si="172"/>
        <v>1.1899999999999977</v>
      </c>
      <c r="AI368">
        <f t="shared" si="173"/>
        <v>0.76999999999999602</v>
      </c>
      <c r="AK368" s="68">
        <f t="shared" si="174"/>
        <v>3.255789930771311E-3</v>
      </c>
      <c r="AL368" s="68">
        <f t="shared" si="175"/>
        <v>8.7844486653254721E-3</v>
      </c>
      <c r="AM368" s="68">
        <f t="shared" si="176"/>
        <v>5.7192693099499779E-3</v>
      </c>
      <c r="AN368" s="68"/>
      <c r="AO368" s="68"/>
      <c r="AP368" s="68"/>
      <c r="AQ368" s="68"/>
      <c r="AV368" s="61">
        <v>43832.291666666664</v>
      </c>
      <c r="AW368" s="77">
        <f>IFERROR(IF($AV368='Chart Adj Close'!$B$23, 1, AW367*(1+AK368)), 0)</f>
        <v>0</v>
      </c>
      <c r="AX368" s="77">
        <f>IFERROR(IF($AV368='Chart Adj Close'!$B$23, 1, AX367*(1+AL368)), 0)</f>
        <v>0</v>
      </c>
      <c r="AY368" s="77">
        <f>IFERROR(IF($AV368='Chart Adj Close'!$B$23, 1, AY367*(1+AM368)), 0)</f>
        <v>0</v>
      </c>
      <c r="BK368" s="32">
        <v>43833.291666666664</v>
      </c>
      <c r="BL368">
        <v>1.5716742975492564</v>
      </c>
      <c r="BM368">
        <v>1.3907559702104226</v>
      </c>
      <c r="BN368">
        <v>1.5158976703334683</v>
      </c>
      <c r="CE368" s="32"/>
    </row>
    <row r="369" spans="1:83" x14ac:dyDescent="0.3">
      <c r="A369" s="35">
        <v>43711</v>
      </c>
      <c r="B369">
        <v>67.757000000000005</v>
      </c>
      <c r="U369" s="69">
        <v>43833.291666666664</v>
      </c>
      <c r="V369">
        <v>163.25</v>
      </c>
      <c r="W369">
        <v>161.58000000000001</v>
      </c>
      <c r="X369">
        <v>102</v>
      </c>
      <c r="Y369">
        <v>100.31</v>
      </c>
      <c r="Z369">
        <v>99.94</v>
      </c>
      <c r="AA369">
        <v>98.76</v>
      </c>
      <c r="AC369" s="69">
        <v>43833.291666666664</v>
      </c>
      <c r="AD369">
        <v>156.703</v>
      </c>
      <c r="AE369">
        <v>96.714699999999993</v>
      </c>
      <c r="AF369">
        <v>84.225700000000003</v>
      </c>
      <c r="AG369">
        <f t="shared" si="171"/>
        <v>1.6699999999999875</v>
      </c>
      <c r="AH369">
        <f t="shared" si="172"/>
        <v>1.6899999999999977</v>
      </c>
      <c r="AI369">
        <f t="shared" si="173"/>
        <v>1.1799999999999926</v>
      </c>
      <c r="AK369" s="68">
        <f t="shared" si="174"/>
        <v>-4.0415942910493998E-3</v>
      </c>
      <c r="AL369" s="68">
        <f t="shared" si="175"/>
        <v>-2.7387005402128707E-3</v>
      </c>
      <c r="AM369" s="68">
        <f t="shared" si="176"/>
        <v>-6.2860951998913927E-3</v>
      </c>
      <c r="AN369" s="68"/>
      <c r="AO369" s="68"/>
      <c r="AP369" s="68"/>
      <c r="AQ369" s="68"/>
      <c r="AV369" s="61">
        <v>43833.291666666664</v>
      </c>
      <c r="AW369" s="77">
        <f>IFERROR(IF($AV369='Chart Adj Close'!$B$23, 1, AW368*(1+AK369)), 0)</f>
        <v>0</v>
      </c>
      <c r="AX369" s="77">
        <f>IFERROR(IF($AV369='Chart Adj Close'!$B$23, 1, AX368*(1+AL369)), 0)</f>
        <v>0</v>
      </c>
      <c r="AY369" s="77">
        <f>IFERROR(IF($AV369='Chart Adj Close'!$B$23, 1, AY368*(1+AM369)), 0)</f>
        <v>0</v>
      </c>
      <c r="BK369" s="32">
        <v>43836.291666666664</v>
      </c>
      <c r="BL369">
        <v>1.5743802937680831</v>
      </c>
      <c r="BM369">
        <v>1.3895279194605785</v>
      </c>
      <c r="BN369">
        <v>1.5099637159477055</v>
      </c>
      <c r="CE369" s="32"/>
    </row>
    <row r="370" spans="1:83" x14ac:dyDescent="0.3">
      <c r="A370" s="35">
        <v>43712</v>
      </c>
      <c r="B370">
        <v>68.727900000000005</v>
      </c>
      <c r="U370" s="69">
        <v>43836.291666666664</v>
      </c>
      <c r="V370">
        <v>162.94999999999999</v>
      </c>
      <c r="W370">
        <v>161.22</v>
      </c>
      <c r="X370">
        <v>101.84</v>
      </c>
      <c r="Y370">
        <v>100.87</v>
      </c>
      <c r="Z370">
        <v>99.43</v>
      </c>
      <c r="AA370">
        <v>98.6</v>
      </c>
      <c r="AC370" s="69">
        <v>43836.291666666664</v>
      </c>
      <c r="AD370">
        <v>156.97280000000001</v>
      </c>
      <c r="AE370">
        <v>96.629300000000001</v>
      </c>
      <c r="AF370">
        <v>83.896000000000001</v>
      </c>
      <c r="AG370">
        <f t="shared" si="171"/>
        <v>1.7299999999999898</v>
      </c>
      <c r="AH370">
        <f t="shared" si="172"/>
        <v>0.96999999999999886</v>
      </c>
      <c r="AI370">
        <f t="shared" si="173"/>
        <v>0.83000000000001251</v>
      </c>
      <c r="AK370" s="68">
        <f t="shared" si="174"/>
        <v>1.7217283651238559E-3</v>
      </c>
      <c r="AL370" s="68">
        <f t="shared" si="175"/>
        <v>-8.8300951148060042E-4</v>
      </c>
      <c r="AM370" s="68">
        <f t="shared" si="176"/>
        <v>-3.9144821592459605E-3</v>
      </c>
      <c r="AN370" s="68"/>
      <c r="AO370" s="68"/>
      <c r="AP370" s="68"/>
      <c r="AQ370" s="68"/>
      <c r="AV370" s="61">
        <v>43836.291666666664</v>
      </c>
      <c r="AW370" s="77">
        <f>IFERROR(IF($AV370='Chart Adj Close'!$B$23, 1, AW369*(1+AK370)), 0)</f>
        <v>0</v>
      </c>
      <c r="AX370" s="77">
        <f>IFERROR(IF($AV370='Chart Adj Close'!$B$23, 1, AX369*(1+AL370)), 0)</f>
        <v>0</v>
      </c>
      <c r="AY370" s="77">
        <f>IFERROR(IF($AV370='Chart Adj Close'!$B$23, 1, AY369*(1+AM370)), 0)</f>
        <v>0</v>
      </c>
      <c r="BK370" s="32">
        <v>43837.291666666664</v>
      </c>
      <c r="BL370">
        <v>1.5893555456373569</v>
      </c>
      <c r="BM370">
        <v>1.3888448701559226</v>
      </c>
      <c r="BN370">
        <v>1.5025053274203772</v>
      </c>
      <c r="CE370" s="32"/>
    </row>
    <row r="371" spans="1:83" x14ac:dyDescent="0.3">
      <c r="A371" s="35">
        <v>43713</v>
      </c>
      <c r="B371">
        <v>72.410799999999995</v>
      </c>
      <c r="U371" s="69">
        <v>43837.291666666664</v>
      </c>
      <c r="V371">
        <v>164.53</v>
      </c>
      <c r="W371">
        <v>163.87</v>
      </c>
      <c r="X371">
        <v>102.74</v>
      </c>
      <c r="Y371">
        <v>100.81</v>
      </c>
      <c r="Z371">
        <v>99.97</v>
      </c>
      <c r="AA371">
        <v>98.56</v>
      </c>
      <c r="AC371" s="69">
        <v>43837.291666666664</v>
      </c>
      <c r="AD371">
        <v>158.4659</v>
      </c>
      <c r="AE371">
        <v>96.581800000000001</v>
      </c>
      <c r="AF371">
        <v>83.4816</v>
      </c>
      <c r="AG371">
        <f t="shared" si="171"/>
        <v>0.65999999999999659</v>
      </c>
      <c r="AH371">
        <f t="shared" si="172"/>
        <v>1.9299999999999926</v>
      </c>
      <c r="AI371">
        <f t="shared" si="173"/>
        <v>1.4099999999999966</v>
      </c>
      <c r="AK371" s="68">
        <f t="shared" si="174"/>
        <v>9.511838993761965E-3</v>
      </c>
      <c r="AL371" s="68">
        <f t="shared" si="175"/>
        <v>-4.9156932731582892E-4</v>
      </c>
      <c r="AM371" s="68">
        <f t="shared" si="176"/>
        <v>-4.9394488414227205E-3</v>
      </c>
      <c r="AN371" s="68"/>
      <c r="AO371" s="68"/>
      <c r="AP371" s="68"/>
      <c r="AQ371" s="68"/>
      <c r="AV371" s="61">
        <v>43837.291666666664</v>
      </c>
      <c r="AW371" s="77">
        <f>IFERROR(IF($AV371='Chart Adj Close'!$B$23, 1, AW370*(1+AK371)), 0)</f>
        <v>0</v>
      </c>
      <c r="AX371" s="77">
        <f>IFERROR(IF($AV371='Chart Adj Close'!$B$23, 1, AX370*(1+AL371)), 0)</f>
        <v>0</v>
      </c>
      <c r="AY371" s="77">
        <f>IFERROR(IF($AV371='Chart Adj Close'!$B$23, 1, AY370*(1+AM371)), 0)</f>
        <v>0</v>
      </c>
      <c r="BK371" s="32">
        <v>43838.291666666664</v>
      </c>
      <c r="BL371">
        <v>1.6309975979017981</v>
      </c>
      <c r="BM371">
        <v>1.3857071573501143</v>
      </c>
      <c r="BN371">
        <v>1.4769355094165761</v>
      </c>
      <c r="CE371" s="32"/>
    </row>
    <row r="372" spans="1:83" x14ac:dyDescent="0.3">
      <c r="A372" s="35">
        <v>43714</v>
      </c>
      <c r="B372">
        <v>73.331500000000005</v>
      </c>
      <c r="D372" s="1" t="s">
        <v>7</v>
      </c>
      <c r="E372" t="s">
        <v>26</v>
      </c>
      <c r="G372" s="1" t="s">
        <v>7</v>
      </c>
      <c r="H372" t="s">
        <v>26</v>
      </c>
      <c r="J372" t="s">
        <v>192</v>
      </c>
      <c r="K372" t="s">
        <v>193</v>
      </c>
      <c r="M372" t="s">
        <v>192</v>
      </c>
      <c r="N372" t="s">
        <v>193</v>
      </c>
      <c r="O372" t="s">
        <v>192</v>
      </c>
      <c r="P372" t="s">
        <v>193</v>
      </c>
      <c r="Q372" t="s">
        <v>192</v>
      </c>
      <c r="R372" t="s">
        <v>193</v>
      </c>
      <c r="U372" s="69">
        <v>43838.291666666664</v>
      </c>
      <c r="V372">
        <v>169.32</v>
      </c>
      <c r="W372">
        <v>166.46</v>
      </c>
      <c r="X372">
        <v>102.14</v>
      </c>
      <c r="Y372">
        <v>100.85</v>
      </c>
      <c r="Z372">
        <v>98.18</v>
      </c>
      <c r="AA372">
        <v>96.81</v>
      </c>
      <c r="AC372" s="69">
        <v>43838.291666666664</v>
      </c>
      <c r="AD372">
        <v>162.61779999999999</v>
      </c>
      <c r="AE372">
        <v>96.363600000000005</v>
      </c>
      <c r="AF372">
        <v>82.060900000000004</v>
      </c>
      <c r="AG372">
        <f t="shared" si="171"/>
        <v>2.8599999999999852</v>
      </c>
      <c r="AH372">
        <f t="shared" si="172"/>
        <v>1.2900000000000063</v>
      </c>
      <c r="AI372">
        <f t="shared" si="173"/>
        <v>1.3700000000000045</v>
      </c>
      <c r="AK372" s="68">
        <f t="shared" si="174"/>
        <v>2.62005895274629E-2</v>
      </c>
      <c r="AL372" s="68">
        <f t="shared" si="175"/>
        <v>-2.2592248228961971E-3</v>
      </c>
      <c r="AM372" s="68">
        <f t="shared" si="176"/>
        <v>-1.7018121358478952E-2</v>
      </c>
      <c r="AN372" s="68"/>
      <c r="AO372" s="68"/>
      <c r="AP372" s="68"/>
      <c r="AQ372" s="68"/>
      <c r="AV372" s="61">
        <v>43838.291666666664</v>
      </c>
      <c r="AW372" s="77">
        <f>IFERROR(IF($AV372='Chart Adj Close'!$B$23, 1, AW371*(1+AK372)), 0)</f>
        <v>0</v>
      </c>
      <c r="AX372" s="77">
        <f>IFERROR(IF($AV372='Chart Adj Close'!$B$23, 1, AX371*(1+AL372)), 0)</f>
        <v>0</v>
      </c>
      <c r="AY372" s="77">
        <f>IFERROR(IF($AV372='Chart Adj Close'!$B$23, 1, AY371*(1+AM372)), 0)</f>
        <v>0</v>
      </c>
      <c r="BK372" s="32">
        <v>43839.291666666664</v>
      </c>
      <c r="BL372">
        <v>1.6674222326976198</v>
      </c>
      <c r="BM372">
        <v>1.3847508883235962</v>
      </c>
      <c r="BN372">
        <v>1.4577585958647705</v>
      </c>
      <c r="CE372" s="32"/>
    </row>
    <row r="373" spans="1:83" x14ac:dyDescent="0.3">
      <c r="A373" s="35">
        <v>43717</v>
      </c>
      <c r="B373">
        <v>75.392300000000006</v>
      </c>
      <c r="D373" s="61">
        <v>43467</v>
      </c>
      <c r="E373">
        <v>20.674700000000001</v>
      </c>
      <c r="G373" s="61">
        <v>43467</v>
      </c>
      <c r="H373">
        <v>5.1242000000000001</v>
      </c>
      <c r="J373" s="68">
        <v>0</v>
      </c>
      <c r="K373" s="68">
        <v>0</v>
      </c>
      <c r="L373" s="61">
        <v>43467</v>
      </c>
      <c r="M373">
        <v>1</v>
      </c>
      <c r="N373">
        <v>1</v>
      </c>
      <c r="O373">
        <v>0</v>
      </c>
      <c r="P373">
        <v>0</v>
      </c>
      <c r="Q373">
        <v>0</v>
      </c>
      <c r="R373">
        <v>0</v>
      </c>
      <c r="U373" s="69">
        <v>43839.291666666664</v>
      </c>
      <c r="V373">
        <v>172.58</v>
      </c>
      <c r="W373">
        <v>171.3</v>
      </c>
      <c r="X373">
        <v>102.41</v>
      </c>
      <c r="Y373">
        <v>101.39</v>
      </c>
      <c r="Z373">
        <v>97.34</v>
      </c>
      <c r="AA373">
        <v>95.48</v>
      </c>
      <c r="AC373" s="69">
        <v>43839.291666666664</v>
      </c>
      <c r="AD373">
        <v>166.24950000000001</v>
      </c>
      <c r="AE373">
        <v>96.2971</v>
      </c>
      <c r="AF373">
        <v>80.995400000000004</v>
      </c>
      <c r="AG373">
        <f t="shared" ref="AG373:AG436" si="177">V373-W373</f>
        <v>1.2800000000000011</v>
      </c>
      <c r="AH373">
        <f t="shared" ref="AH373:AH436" si="178">X373-Y373</f>
        <v>1.019999999999996</v>
      </c>
      <c r="AI373">
        <f t="shared" ref="AI373:AI436" si="179">Z373-AA373</f>
        <v>1.8599999999999994</v>
      </c>
      <c r="AK373" s="68">
        <f t="shared" si="174"/>
        <v>2.2332733562992636E-2</v>
      </c>
      <c r="AL373" s="68">
        <f t="shared" si="175"/>
        <v>-6.9009460003574877E-4</v>
      </c>
      <c r="AM373" s="68">
        <f t="shared" si="176"/>
        <v>-1.298425925136088E-2</v>
      </c>
      <c r="AN373" s="68"/>
      <c r="AO373" s="68"/>
      <c r="AP373" s="68"/>
      <c r="AQ373" s="68"/>
      <c r="AV373" s="61">
        <v>43839.291666666664</v>
      </c>
      <c r="AW373" s="77">
        <f>IFERROR(IF($AV373='Chart Adj Close'!$B$23, 1, AW372*(1+AK373)), 0)</f>
        <v>0</v>
      </c>
      <c r="AX373" s="77">
        <f>IFERROR(IF($AV373='Chart Adj Close'!$B$23, 1, AX372*(1+AL373)), 0)</f>
        <v>0</v>
      </c>
      <c r="AY373" s="77">
        <f>IFERROR(IF($AV373='Chart Adj Close'!$B$23, 1, AY372*(1+AM373)), 0)</f>
        <v>0</v>
      </c>
      <c r="BK373" s="32">
        <v>43840.291666666664</v>
      </c>
      <c r="BL373">
        <v>1.6566985441981035</v>
      </c>
      <c r="BM373">
        <v>1.3768361443808055</v>
      </c>
      <c r="BN373">
        <v>1.4467995882048039</v>
      </c>
      <c r="CE373" s="32"/>
    </row>
    <row r="374" spans="1:83" x14ac:dyDescent="0.3">
      <c r="A374" s="35">
        <v>43718</v>
      </c>
      <c r="B374">
        <v>75.552199999999999</v>
      </c>
      <c r="D374" s="61">
        <v>43468</v>
      </c>
      <c r="E374">
        <v>20.024000000000001</v>
      </c>
      <c r="G374" s="61">
        <v>43468</v>
      </c>
      <c r="H374">
        <v>4.9724000000000004</v>
      </c>
      <c r="J374" s="68">
        <f>(E374-E373)/E373</f>
        <v>-3.1473249914146295E-2</v>
      </c>
      <c r="K374" s="68">
        <f>(H374-H373)/H373</f>
        <v>-2.9624136450567835E-2</v>
      </c>
      <c r="L374" s="61">
        <v>43468</v>
      </c>
      <c r="M374">
        <f>IFERROR(IF(L374='Chart Adj Close'!$B$23, 1, M373*(1+J374)), 0)</f>
        <v>0.96852675008585365</v>
      </c>
      <c r="N374">
        <f>IFERROR(IF(L374='Chart Adj Close'!$B$23, 1, N373*(1+K374)), 0)</f>
        <v>0.97037586354943217</v>
      </c>
      <c r="O374">
        <f>IFERROR(IF(L374='Chart Adj Close'!$B$23, 1, O373*(1+J374)), 0)</f>
        <v>0</v>
      </c>
      <c r="P374">
        <f>IFERROR(IF(L374='Chart Adj Close'!$B$23, 1, P373*(1+K374)), 0)</f>
        <v>0</v>
      </c>
      <c r="Q374">
        <f>IFERROR(IF(L374='Chart Adj Close'!$B$23,1,Q373*(1+J374)),0)</f>
        <v>0</v>
      </c>
      <c r="R374">
        <f>IFERROR(IF(L374='Chart Adj Close'!$B$23, 1, R373*(1+K374)), 0)</f>
        <v>0</v>
      </c>
      <c r="U374" s="69">
        <v>43840.291666666664</v>
      </c>
      <c r="V374">
        <v>172.59</v>
      </c>
      <c r="W374">
        <v>171.38</v>
      </c>
      <c r="X374">
        <v>101.93</v>
      </c>
      <c r="Y374">
        <v>100.76</v>
      </c>
      <c r="Z374">
        <v>96.42</v>
      </c>
      <c r="AA374">
        <v>94.91</v>
      </c>
      <c r="AC374" s="69">
        <v>43840.291666666664</v>
      </c>
      <c r="AD374">
        <v>165.18029999999999</v>
      </c>
      <c r="AE374">
        <v>95.746700000000004</v>
      </c>
      <c r="AF374">
        <v>80.386499999999998</v>
      </c>
      <c r="AG374">
        <f t="shared" si="177"/>
        <v>1.210000000000008</v>
      </c>
      <c r="AH374">
        <f t="shared" si="178"/>
        <v>1.1700000000000017</v>
      </c>
      <c r="AI374">
        <f t="shared" si="179"/>
        <v>1.5100000000000051</v>
      </c>
      <c r="AK374" s="68">
        <f t="shared" ref="AK374:AK437" si="180">(AD374-AD373)/AD373</f>
        <v>-6.4312975377370961E-3</v>
      </c>
      <c r="AL374" s="68">
        <f t="shared" ref="AL374:AL437" si="181">(AE374-AE373)/AE373</f>
        <v>-5.7156446040430731E-3</v>
      </c>
      <c r="AM374" s="68">
        <f t="shared" ref="AM374:AM437" si="182">(AF374-AF373)/AF373</f>
        <v>-7.5177108823464732E-3</v>
      </c>
      <c r="AN374" s="68"/>
      <c r="AO374" s="68"/>
      <c r="AP374" s="68"/>
      <c r="AQ374" s="68"/>
      <c r="AV374" s="61">
        <v>43840.291666666664</v>
      </c>
      <c r="AW374" s="77">
        <f>IFERROR(IF($AV374='Chart Adj Close'!$B$23, 1, AW373*(1+AK374)), 0)</f>
        <v>0</v>
      </c>
      <c r="AX374" s="77">
        <f>IFERROR(IF($AV374='Chart Adj Close'!$B$23, 1, AX373*(1+AL374)), 0)</f>
        <v>0</v>
      </c>
      <c r="AY374" s="77">
        <f>IFERROR(IF($AV374='Chart Adj Close'!$B$23, 1, AY373*(1+AM374)), 0)</f>
        <v>0</v>
      </c>
      <c r="BK374" s="32">
        <v>43843.291666666664</v>
      </c>
      <c r="BL374">
        <v>1.6714802240621016</v>
      </c>
      <c r="BM374">
        <v>1.3940302928771624</v>
      </c>
      <c r="BN374">
        <v>1.4600425473708467</v>
      </c>
      <c r="CE374" s="32"/>
    </row>
    <row r="375" spans="1:83" x14ac:dyDescent="0.3">
      <c r="A375" s="35">
        <v>43719</v>
      </c>
      <c r="B375">
        <v>76.393299999999996</v>
      </c>
      <c r="D375" s="61">
        <v>43469</v>
      </c>
      <c r="E375">
        <v>21.179300000000001</v>
      </c>
      <c r="G375" s="61">
        <v>43469</v>
      </c>
      <c r="H375">
        <v>5.2938000000000001</v>
      </c>
      <c r="J375" s="68">
        <f t="shared" ref="J375:J438" si="183">(E375-E374)/E374</f>
        <v>5.7695765081901738E-2</v>
      </c>
      <c r="K375" s="68">
        <f t="shared" ref="K375:K438" si="184">(H375-H374)/H374</f>
        <v>6.4636795109001624E-2</v>
      </c>
      <c r="L375" s="61">
        <v>43469</v>
      </c>
      <c r="M375">
        <f>IFERROR(IF(L375='Chart Adj Close'!$B$23, 1, M374*(1+J375)), 0)</f>
        <v>1.0244066419343447</v>
      </c>
      <c r="N375">
        <f>IFERROR(IF(L375='Chart Adj Close'!$B$23, 1, N374*(1+K375)), 0)</f>
        <v>1.0330978494203973</v>
      </c>
      <c r="O375">
        <f>IFERROR(IF(L375='Chart Adj Close'!$B$23, 1, O374*(1+J375)), 0)</f>
        <v>0</v>
      </c>
      <c r="P375">
        <f>IFERROR(IF(L375='Chart Adj Close'!$B$23, 1, P374*(1+K375)), 0)</f>
        <v>0</v>
      </c>
      <c r="Q375">
        <f>IFERROR(IF(L375='Chart Adj Close'!$B$23,1,Q374*(1+J375)),0)</f>
        <v>0</v>
      </c>
      <c r="R375">
        <f>IFERROR(IF(L375='Chart Adj Close'!$B$23, 1, R374*(1+K375)), 0)</f>
        <v>0</v>
      </c>
      <c r="U375" s="69">
        <v>43843.291666666664</v>
      </c>
      <c r="V375">
        <v>173.02</v>
      </c>
      <c r="W375">
        <v>171.71</v>
      </c>
      <c r="X375">
        <v>102.34</v>
      </c>
      <c r="Y375">
        <v>100.82</v>
      </c>
      <c r="Z375">
        <v>96.22</v>
      </c>
      <c r="AA375">
        <v>95.2</v>
      </c>
      <c r="AC375" s="69">
        <v>43843.291666666664</v>
      </c>
      <c r="AD375">
        <v>166.6541</v>
      </c>
      <c r="AE375">
        <v>96.942400000000006</v>
      </c>
      <c r="AF375">
        <v>81.122299999999996</v>
      </c>
      <c r="AG375">
        <f t="shared" si="177"/>
        <v>1.3100000000000023</v>
      </c>
      <c r="AH375">
        <f t="shared" si="178"/>
        <v>1.5200000000000102</v>
      </c>
      <c r="AI375">
        <f t="shared" si="179"/>
        <v>1.019999999999996</v>
      </c>
      <c r="AK375" s="68">
        <f t="shared" si="180"/>
        <v>8.9223714934529817E-3</v>
      </c>
      <c r="AL375" s="68">
        <f t="shared" si="181"/>
        <v>1.2488158860827601E-2</v>
      </c>
      <c r="AM375" s="68">
        <f t="shared" si="182"/>
        <v>9.1532782245774807E-3</v>
      </c>
      <c r="AN375" s="68"/>
      <c r="AO375" s="68"/>
      <c r="AP375" s="68"/>
      <c r="AQ375" s="68"/>
      <c r="AV375" s="61">
        <v>43843.291666666664</v>
      </c>
      <c r="AW375" s="77">
        <f>IFERROR(IF($AV375='Chart Adj Close'!$B$23, 1, AW374*(1+AK375)), 0)</f>
        <v>0</v>
      </c>
      <c r="AX375" s="77">
        <f>IFERROR(IF($AV375='Chart Adj Close'!$B$23, 1, AX374*(1+AL375)), 0)</f>
        <v>0</v>
      </c>
      <c r="AY375" s="77">
        <f>IFERROR(IF($AV375='Chart Adj Close'!$B$23, 1, AY374*(1+AM375)), 0)</f>
        <v>0</v>
      </c>
      <c r="BK375" s="32">
        <v>43844.291666666664</v>
      </c>
      <c r="BL375">
        <v>1.6848136242596852</v>
      </c>
      <c r="BM375">
        <v>1.4044011383196418</v>
      </c>
      <c r="BN375">
        <v>1.4691729539826075</v>
      </c>
      <c r="CE375" s="32"/>
    </row>
    <row r="376" spans="1:83" x14ac:dyDescent="0.3">
      <c r="A376" s="35">
        <v>43720</v>
      </c>
      <c r="B376">
        <v>75.998000000000005</v>
      </c>
      <c r="D376" s="61">
        <v>43472</v>
      </c>
      <c r="E376">
        <v>22.3307</v>
      </c>
      <c r="G376" s="61">
        <v>43472</v>
      </c>
      <c r="H376">
        <v>5.3741000000000003</v>
      </c>
      <c r="J376" s="68">
        <f t="shared" si="183"/>
        <v>5.4364402978379779E-2</v>
      </c>
      <c r="K376" s="68">
        <f t="shared" si="184"/>
        <v>1.5168687899051771E-2</v>
      </c>
      <c r="L376" s="61">
        <v>43472</v>
      </c>
      <c r="M376">
        <f>IFERROR(IF(L376='Chart Adj Close'!$B$23, 1, M375*(1+J376)), 0)</f>
        <v>1.0800978974301922</v>
      </c>
      <c r="N376">
        <f>IFERROR(IF(L376='Chart Adj Close'!$B$23, 1, N375*(1+K376)), 0)</f>
        <v>1.0487685882674369</v>
      </c>
      <c r="O376">
        <f>IFERROR(IF(L376='Chart Adj Close'!$B$23, 1, O375*(1+J376)), 0)</f>
        <v>0</v>
      </c>
      <c r="P376">
        <f>IFERROR(IF(L376='Chart Adj Close'!$B$23, 1, P375*(1+K376)), 0)</f>
        <v>0</v>
      </c>
      <c r="Q376">
        <f>IFERROR(IF(L376='Chart Adj Close'!$B$23,1,Q375*(1+J376)),0)</f>
        <v>0</v>
      </c>
      <c r="R376">
        <f>IFERROR(IF(L376='Chart Adj Close'!$B$23, 1, R375*(1+K376)), 0)</f>
        <v>0</v>
      </c>
      <c r="U376" s="69">
        <v>43844.291666666664</v>
      </c>
      <c r="V376">
        <v>174.72</v>
      </c>
      <c r="W376">
        <v>173.76</v>
      </c>
      <c r="X376">
        <v>103.89</v>
      </c>
      <c r="Y376">
        <v>102.35</v>
      </c>
      <c r="Z376">
        <v>97.32</v>
      </c>
      <c r="AA376">
        <v>95.75</v>
      </c>
      <c r="AC376" s="69">
        <v>43844.291666666664</v>
      </c>
      <c r="AD376">
        <v>167.98349999999999</v>
      </c>
      <c r="AE376">
        <v>97.663600000000002</v>
      </c>
      <c r="AF376">
        <v>81.629599999999996</v>
      </c>
      <c r="AG376">
        <f t="shared" si="177"/>
        <v>0.96000000000000796</v>
      </c>
      <c r="AH376">
        <f t="shared" si="178"/>
        <v>1.5400000000000063</v>
      </c>
      <c r="AI376">
        <f t="shared" si="179"/>
        <v>1.5699999999999932</v>
      </c>
      <c r="AK376" s="68">
        <f t="shared" si="180"/>
        <v>7.9770014659104847E-3</v>
      </c>
      <c r="AL376" s="68">
        <f t="shared" si="181"/>
        <v>7.4394692105827376E-3</v>
      </c>
      <c r="AM376" s="68">
        <f t="shared" si="182"/>
        <v>6.2535209184157847E-3</v>
      </c>
      <c r="AN376" s="68"/>
      <c r="AO376" s="68"/>
      <c r="AP376" s="68"/>
      <c r="AQ376" s="68"/>
      <c r="AV376" s="61">
        <v>43844.291666666664</v>
      </c>
      <c r="AW376" s="77">
        <f>IFERROR(IF($AV376='Chart Adj Close'!$B$23, 1, AW375*(1+AK376)), 0)</f>
        <v>0</v>
      </c>
      <c r="AX376" s="77">
        <f>IFERROR(IF($AV376='Chart Adj Close'!$B$23, 1, AX375*(1+AL376)), 0)</f>
        <v>0</v>
      </c>
      <c r="AY376" s="77">
        <f>IFERROR(IF($AV376='Chart Adj Close'!$B$23, 1, AY375*(1+AM376)), 0)</f>
        <v>0</v>
      </c>
      <c r="BK376" s="32">
        <v>43845.291666666664</v>
      </c>
      <c r="BL376">
        <v>1.7029772979153377</v>
      </c>
      <c r="BM376">
        <v>1.4026266481260727</v>
      </c>
      <c r="BN376">
        <v>1.4566931117894382</v>
      </c>
      <c r="CE376" s="32"/>
    </row>
    <row r="377" spans="1:83" x14ac:dyDescent="0.3">
      <c r="A377" s="35">
        <v>43721</v>
      </c>
      <c r="B377">
        <v>75.9559</v>
      </c>
      <c r="D377" s="61">
        <v>43473</v>
      </c>
      <c r="E377">
        <v>22.3567</v>
      </c>
      <c r="G377" s="61">
        <v>43473</v>
      </c>
      <c r="H377">
        <v>5.4901999999999997</v>
      </c>
      <c r="J377" s="68">
        <f t="shared" si="183"/>
        <v>1.16431638954443E-3</v>
      </c>
      <c r="K377" s="68">
        <f t="shared" si="184"/>
        <v>2.1603617349881733E-2</v>
      </c>
      <c r="L377" s="61">
        <v>43473</v>
      </c>
      <c r="M377">
        <f>IFERROR(IF(L377='Chart Adj Close'!$B$23, 1, M376*(1+J377)), 0)</f>
        <v>1.0813554731144828</v>
      </c>
      <c r="N377">
        <f>IFERROR(IF(L377='Chart Adj Close'!$B$23, 1, N376*(1+K377)), 0)</f>
        <v>1.0714257835369423</v>
      </c>
      <c r="O377">
        <f>IFERROR(IF(L377='Chart Adj Close'!$B$23, 1, O376*(1+J377)), 0)</f>
        <v>0</v>
      </c>
      <c r="P377">
        <f>IFERROR(IF(L377='Chart Adj Close'!$B$23, 1, P376*(1+K377)), 0)</f>
        <v>0</v>
      </c>
      <c r="Q377">
        <f>IFERROR(IF(L377='Chart Adj Close'!$B$23,1,Q376*(1+J377)),0)</f>
        <v>0</v>
      </c>
      <c r="R377">
        <f>IFERROR(IF(L377='Chart Adj Close'!$B$23, 1, R376*(1+K377)), 0)</f>
        <v>0</v>
      </c>
      <c r="U377" s="69">
        <v>43845.291666666664</v>
      </c>
      <c r="V377">
        <v>176.36</v>
      </c>
      <c r="W377">
        <v>175.28</v>
      </c>
      <c r="X377">
        <v>103.7</v>
      </c>
      <c r="Y377">
        <v>102.48</v>
      </c>
      <c r="Z377">
        <v>96.89</v>
      </c>
      <c r="AA377">
        <v>95.27</v>
      </c>
      <c r="AC377" s="69">
        <v>43845.291666666664</v>
      </c>
      <c r="AD377">
        <v>169.7945</v>
      </c>
      <c r="AE377">
        <v>97.540199999999999</v>
      </c>
      <c r="AF377">
        <v>80.936199999999999</v>
      </c>
      <c r="AG377">
        <f t="shared" si="177"/>
        <v>1.0800000000000125</v>
      </c>
      <c r="AH377">
        <f t="shared" si="178"/>
        <v>1.2199999999999989</v>
      </c>
      <c r="AI377">
        <f t="shared" si="179"/>
        <v>1.6200000000000045</v>
      </c>
      <c r="AK377" s="68">
        <f t="shared" si="180"/>
        <v>1.0780820735369885E-2</v>
      </c>
      <c r="AL377" s="68">
        <f t="shared" si="181"/>
        <v>-1.2635209023628426E-3</v>
      </c>
      <c r="AM377" s="68">
        <f t="shared" si="182"/>
        <v>-8.4944676930916833E-3</v>
      </c>
      <c r="AN377" s="68"/>
      <c r="AO377" s="68"/>
      <c r="AP377" s="68"/>
      <c r="AQ377" s="68"/>
      <c r="AV377" s="61">
        <v>43845.291666666664</v>
      </c>
      <c r="AW377" s="77">
        <f>IFERROR(IF($AV377='Chart Adj Close'!$B$23, 1, AW376*(1+AK377)), 0)</f>
        <v>0</v>
      </c>
      <c r="AX377" s="77">
        <f>IFERROR(IF($AV377='Chart Adj Close'!$B$23, 1, AX376*(1+AL377)), 0)</f>
        <v>0</v>
      </c>
      <c r="AY377" s="77">
        <f>IFERROR(IF($AV377='Chart Adj Close'!$B$23, 1, AY376*(1+AM377)), 0)</f>
        <v>0</v>
      </c>
      <c r="BK377" s="32">
        <v>43846.291666666664</v>
      </c>
      <c r="BL377">
        <v>1.6981470244572692</v>
      </c>
      <c r="BM377">
        <v>1.4105413920688632</v>
      </c>
      <c r="BN377">
        <v>1.4478650722801369</v>
      </c>
      <c r="CE377" s="32"/>
    </row>
    <row r="378" spans="1:83" x14ac:dyDescent="0.3">
      <c r="A378" s="35">
        <v>43724</v>
      </c>
      <c r="B378">
        <v>74.374600000000001</v>
      </c>
      <c r="D378" s="61">
        <v>43474</v>
      </c>
      <c r="E378">
        <v>22.5687</v>
      </c>
      <c r="G378" s="61">
        <v>43474</v>
      </c>
      <c r="H378">
        <v>5.5438000000000001</v>
      </c>
      <c r="J378" s="68">
        <f t="shared" si="183"/>
        <v>9.4826159495810993E-3</v>
      </c>
      <c r="K378" s="68">
        <f t="shared" si="184"/>
        <v>9.7628501693927932E-3</v>
      </c>
      <c r="L378" s="61">
        <v>43474</v>
      </c>
      <c r="M378">
        <f>IFERROR(IF(L378='Chart Adj Close'!$B$23, 1, M377*(1+J378)), 0)</f>
        <v>1.0916095517710049</v>
      </c>
      <c r="N378">
        <f>IFERROR(IF(L378='Chart Adj Close'!$B$23, 1, N377*(1+K378)), 0)</f>
        <v>1.0818859529292377</v>
      </c>
      <c r="O378">
        <f>IFERROR(IF(L378='Chart Adj Close'!$B$23, 1, O377*(1+J378)), 0)</f>
        <v>0</v>
      </c>
      <c r="P378">
        <f>IFERROR(IF(L378='Chart Adj Close'!$B$23, 1, P377*(1+K378)), 0)</f>
        <v>0</v>
      </c>
      <c r="Q378">
        <f>IFERROR(IF(L378='Chart Adj Close'!$B$23,1,Q377*(1+J378)),0)</f>
        <v>0</v>
      </c>
      <c r="R378">
        <f>IFERROR(IF(L378='Chart Adj Close'!$B$23, 1, R377*(1+K378)), 0)</f>
        <v>0</v>
      </c>
      <c r="U378" s="69">
        <v>43846.291666666664</v>
      </c>
      <c r="V378">
        <v>175.84</v>
      </c>
      <c r="W378">
        <v>174.64</v>
      </c>
      <c r="X378">
        <v>103.57</v>
      </c>
      <c r="Y378">
        <v>102.85</v>
      </c>
      <c r="Z378">
        <v>96.63</v>
      </c>
      <c r="AA378">
        <v>95</v>
      </c>
      <c r="AC378" s="69">
        <v>43846.291666666664</v>
      </c>
      <c r="AD378">
        <v>169.31290000000001</v>
      </c>
      <c r="AE378">
        <v>98.090599999999995</v>
      </c>
      <c r="AF378">
        <v>80.445700000000002</v>
      </c>
      <c r="AG378">
        <f t="shared" si="177"/>
        <v>1.2000000000000171</v>
      </c>
      <c r="AH378">
        <f t="shared" si="178"/>
        <v>0.71999999999999886</v>
      </c>
      <c r="AI378">
        <f t="shared" si="179"/>
        <v>1.6299999999999955</v>
      </c>
      <c r="AK378" s="68">
        <f t="shared" si="180"/>
        <v>-2.8363698470797701E-3</v>
      </c>
      <c r="AL378" s="68">
        <f t="shared" si="181"/>
        <v>5.6428016346080512E-3</v>
      </c>
      <c r="AM378" s="68">
        <f t="shared" si="182"/>
        <v>-6.0603289998788831E-3</v>
      </c>
      <c r="AN378" s="68"/>
      <c r="AO378" s="68"/>
      <c r="AP378" s="68"/>
      <c r="AQ378" s="68"/>
      <c r="AV378" s="61">
        <v>43846.291666666664</v>
      </c>
      <c r="AW378" s="77">
        <f>IFERROR(IF($AV378='Chart Adj Close'!$B$23, 1, AW377*(1+AK378)), 0)</f>
        <v>0</v>
      </c>
      <c r="AX378" s="77">
        <f>IFERROR(IF($AV378='Chart Adj Close'!$B$23, 1, AX377*(1+AL378)), 0)</f>
        <v>0</v>
      </c>
      <c r="AY378" s="77">
        <f>IFERROR(IF($AV378='Chart Adj Close'!$B$23, 1, AY377*(1+AM378)), 0)</f>
        <v>0</v>
      </c>
      <c r="BK378" s="32">
        <v>43847.291666666664</v>
      </c>
      <c r="BL378">
        <v>1.6709005110100326</v>
      </c>
      <c r="BM378">
        <v>1.4263694419559085</v>
      </c>
      <c r="BN378">
        <v>1.4347768962736864</v>
      </c>
      <c r="CE378" s="32"/>
    </row>
    <row r="379" spans="1:83" x14ac:dyDescent="0.3">
      <c r="A379" s="35">
        <v>43725</v>
      </c>
      <c r="B379">
        <v>73.953999999999994</v>
      </c>
      <c r="D379" s="61">
        <v>43475</v>
      </c>
      <c r="E379">
        <v>22.998000000000001</v>
      </c>
      <c r="G379" s="61">
        <v>43475</v>
      </c>
      <c r="H379">
        <v>5.4813000000000001</v>
      </c>
      <c r="J379" s="68">
        <f t="shared" si="183"/>
        <v>1.9021919738398816E-2</v>
      </c>
      <c r="K379" s="68">
        <f t="shared" si="184"/>
        <v>-1.1273855478191853E-2</v>
      </c>
      <c r="L379" s="61">
        <v>43475</v>
      </c>
      <c r="M379">
        <f>IFERROR(IF(L379='Chart Adj Close'!$B$23, 1, M378*(1+J379)), 0)</f>
        <v>1.1123740610504624</v>
      </c>
      <c r="N379">
        <f>IFERROR(IF(L379='Chart Adj Close'!$B$23, 1, N378*(1+K379)), 0)</f>
        <v>1.0696889270520276</v>
      </c>
      <c r="O379">
        <f>IFERROR(IF(L379='Chart Adj Close'!$B$23, 1, O378*(1+J379)), 0)</f>
        <v>0</v>
      </c>
      <c r="P379">
        <f>IFERROR(IF(L379='Chart Adj Close'!$B$23, 1, P378*(1+K379)), 0)</f>
        <v>0</v>
      </c>
      <c r="Q379">
        <f>IFERROR(IF(L379='Chart Adj Close'!$B$23,1,Q378*(1+J379)),0)</f>
        <v>0</v>
      </c>
      <c r="R379">
        <f>IFERROR(IF(L379='Chart Adj Close'!$B$23, 1, R378*(1+K379)), 0)</f>
        <v>0</v>
      </c>
      <c r="U379" s="69">
        <v>43847.291666666664</v>
      </c>
      <c r="V379">
        <v>173.26</v>
      </c>
      <c r="W379">
        <v>172.2</v>
      </c>
      <c r="X379">
        <v>104.55</v>
      </c>
      <c r="Y379">
        <v>103.34</v>
      </c>
      <c r="Z379">
        <v>94.77</v>
      </c>
      <c r="AA379">
        <v>93.45</v>
      </c>
      <c r="AC379" s="69">
        <v>43847.291666666664</v>
      </c>
      <c r="AD379">
        <v>166.59630000000001</v>
      </c>
      <c r="AE379">
        <v>99.191299999999998</v>
      </c>
      <c r="AF379">
        <v>79.718500000000006</v>
      </c>
      <c r="AG379">
        <f t="shared" si="177"/>
        <v>1.0600000000000023</v>
      </c>
      <c r="AH379">
        <f t="shared" si="178"/>
        <v>1.2099999999999937</v>
      </c>
      <c r="AI379">
        <f t="shared" si="179"/>
        <v>1.3199999999999932</v>
      </c>
      <c r="AK379" s="68">
        <f t="shared" si="180"/>
        <v>-1.6044849506446347E-2</v>
      </c>
      <c r="AL379" s="68">
        <f t="shared" si="181"/>
        <v>1.1221258713882914E-2</v>
      </c>
      <c r="AM379" s="68">
        <f t="shared" si="182"/>
        <v>-9.0396379172534552E-3</v>
      </c>
      <c r="AN379" s="68"/>
      <c r="AO379" s="68"/>
      <c r="AP379" s="68"/>
      <c r="AQ379" s="68"/>
      <c r="AV379" s="61">
        <v>43847.291666666664</v>
      </c>
      <c r="AW379" s="77">
        <f>IFERROR(IF($AV379='Chart Adj Close'!$B$23, 1, AW378*(1+AK379)), 0)</f>
        <v>0</v>
      </c>
      <c r="AX379" s="77">
        <f>IFERROR(IF($AV379='Chart Adj Close'!$B$23, 1, AX378*(1+AL379)), 0)</f>
        <v>0</v>
      </c>
      <c r="AY379" s="77">
        <f>IFERROR(IF($AV379='Chart Adj Close'!$B$23, 1, AY378*(1+AM379)), 0)</f>
        <v>0</v>
      </c>
      <c r="BK379" s="32">
        <v>43851.291666666664</v>
      </c>
      <c r="BL379">
        <v>1.670514369963239</v>
      </c>
      <c r="BM379">
        <v>1.4270524912605644</v>
      </c>
      <c r="BN379">
        <v>1.4402555002015791</v>
      </c>
      <c r="CE379" s="32"/>
    </row>
    <row r="380" spans="1:83" x14ac:dyDescent="0.3">
      <c r="A380" s="35">
        <v>43726</v>
      </c>
      <c r="B380">
        <v>73.676400000000001</v>
      </c>
      <c r="D380" s="61">
        <v>43476</v>
      </c>
      <c r="E380">
        <v>23.150700000000001</v>
      </c>
      <c r="G380" s="61">
        <v>43476</v>
      </c>
      <c r="H380">
        <v>5.4276999999999997</v>
      </c>
      <c r="J380" s="68">
        <f t="shared" si="183"/>
        <v>6.6397078006782927E-3</v>
      </c>
      <c r="K380" s="68">
        <f t="shared" si="184"/>
        <v>-9.7787021327058014E-3</v>
      </c>
      <c r="L380" s="61">
        <v>43476</v>
      </c>
      <c r="M380">
        <f>IFERROR(IF(L380='Chart Adj Close'!$B$23, 1, M379*(1+J380)), 0)</f>
        <v>1.1197598997808915</v>
      </c>
      <c r="N380">
        <f>IFERROR(IF(L380='Chart Adj Close'!$B$23, 1, N379*(1+K380)), 0)</f>
        <v>1.0592287576597321</v>
      </c>
      <c r="O380">
        <f>IFERROR(IF(L380='Chart Adj Close'!$B$23, 1, O379*(1+J380)), 0)</f>
        <v>0</v>
      </c>
      <c r="P380">
        <f>IFERROR(IF(L380='Chart Adj Close'!$B$23, 1, P379*(1+K380)), 0)</f>
        <v>0</v>
      </c>
      <c r="Q380">
        <f>IFERROR(IF(L380='Chart Adj Close'!$B$23,1,Q379*(1+J380)),0)</f>
        <v>0</v>
      </c>
      <c r="R380">
        <f>IFERROR(IF(L380='Chart Adj Close'!$B$23, 1, R379*(1+K380)), 0)</f>
        <v>0</v>
      </c>
      <c r="U380" s="69">
        <v>43851.291666666664</v>
      </c>
      <c r="V380">
        <v>173.1</v>
      </c>
      <c r="W380">
        <v>172.03</v>
      </c>
      <c r="X380">
        <v>104.69</v>
      </c>
      <c r="Y380">
        <v>103.81</v>
      </c>
      <c r="Z380">
        <v>94.98</v>
      </c>
      <c r="AA380">
        <v>93.84</v>
      </c>
      <c r="AC380" s="69">
        <v>43851.291666666664</v>
      </c>
      <c r="AD380">
        <v>166.55779999999999</v>
      </c>
      <c r="AE380">
        <v>99.238799999999998</v>
      </c>
      <c r="AF380">
        <v>80.022900000000007</v>
      </c>
      <c r="AG380">
        <f t="shared" si="177"/>
        <v>1.0699999999999932</v>
      </c>
      <c r="AH380">
        <f t="shared" si="178"/>
        <v>0.87999999999999545</v>
      </c>
      <c r="AI380">
        <f t="shared" si="179"/>
        <v>1.1400000000000006</v>
      </c>
      <c r="AK380" s="68">
        <f t="shared" si="180"/>
        <v>-2.310975693939632E-4</v>
      </c>
      <c r="AL380" s="68">
        <f t="shared" si="181"/>
        <v>4.7887264306445659E-4</v>
      </c>
      <c r="AM380" s="68">
        <f t="shared" si="182"/>
        <v>3.8184361221046694E-3</v>
      </c>
      <c r="AN380" s="68"/>
      <c r="AO380" s="68"/>
      <c r="AP380" s="68"/>
      <c r="AQ380" s="68"/>
      <c r="AV380" s="61">
        <v>43851.291666666664</v>
      </c>
      <c r="AW380" s="77">
        <f>IFERROR(IF($AV380='Chart Adj Close'!$B$23, 1, AW379*(1+AK380)), 0)</f>
        <v>0</v>
      </c>
      <c r="AX380" s="77">
        <f>IFERROR(IF($AV380='Chart Adj Close'!$B$23, 1, AX379*(1+AL380)), 0)</f>
        <v>0</v>
      </c>
      <c r="AY380" s="77">
        <f>IFERROR(IF($AV380='Chart Adj Close'!$B$23, 1, AY379*(1+AM380)), 0)</f>
        <v>0</v>
      </c>
      <c r="BK380" s="32">
        <v>43852.291666666664</v>
      </c>
      <c r="BL380">
        <v>1.6859730503638228</v>
      </c>
      <c r="BM380">
        <v>1.4258244405107203</v>
      </c>
      <c r="BN380">
        <v>1.4393429994816573</v>
      </c>
      <c r="CE380" s="32"/>
    </row>
    <row r="381" spans="1:83" x14ac:dyDescent="0.3">
      <c r="A381" s="35">
        <v>43727</v>
      </c>
      <c r="B381">
        <v>73.230599999999995</v>
      </c>
      <c r="D381" s="61">
        <v>43479</v>
      </c>
      <c r="E381">
        <v>22.293299999999999</v>
      </c>
      <c r="G381" s="61">
        <v>43479</v>
      </c>
      <c r="H381">
        <v>5.3741000000000003</v>
      </c>
      <c r="J381" s="68">
        <f t="shared" si="183"/>
        <v>-3.703559719576522E-2</v>
      </c>
      <c r="K381" s="68">
        <f t="shared" si="184"/>
        <v>-9.8752694511486314E-3</v>
      </c>
      <c r="L381" s="61">
        <v>43479</v>
      </c>
      <c r="M381">
        <f>IFERROR(IF(L381='Chart Adj Close'!$B$23, 1, M380*(1+J381)), 0)</f>
        <v>1.0782889231766359</v>
      </c>
      <c r="N381">
        <f>IFERROR(IF(L381='Chart Adj Close'!$B$23, 1, N380*(1+K381)), 0)</f>
        <v>1.0487685882674369</v>
      </c>
      <c r="O381">
        <f>IFERROR(IF(L381='Chart Adj Close'!$B$23, 1, O380*(1+J381)), 0)</f>
        <v>0</v>
      </c>
      <c r="P381">
        <f>IFERROR(IF(L381='Chart Adj Close'!$B$23, 1, P380*(1+K381)), 0)</f>
        <v>0</v>
      </c>
      <c r="Q381">
        <f>IFERROR(IF(L381='Chart Adj Close'!$B$23,1,Q380*(1+J381)),0)</f>
        <v>0</v>
      </c>
      <c r="R381">
        <f>IFERROR(IF(L381='Chart Adj Close'!$B$23, 1, R380*(1+K381)), 0)</f>
        <v>0</v>
      </c>
      <c r="U381" s="69">
        <v>43852.291666666664</v>
      </c>
      <c r="V381">
        <v>174.99</v>
      </c>
      <c r="W381">
        <v>174.01</v>
      </c>
      <c r="X381">
        <v>105.62</v>
      </c>
      <c r="Y381">
        <v>104.42</v>
      </c>
      <c r="Z381">
        <v>95.15</v>
      </c>
      <c r="AA381">
        <v>94.26</v>
      </c>
      <c r="AC381" s="69">
        <v>43852.291666666664</v>
      </c>
      <c r="AD381">
        <v>168.09909999999999</v>
      </c>
      <c r="AE381">
        <v>99.153400000000005</v>
      </c>
      <c r="AF381">
        <v>79.972200000000001</v>
      </c>
      <c r="AG381">
        <f t="shared" si="177"/>
        <v>0.98000000000001819</v>
      </c>
      <c r="AH381">
        <f t="shared" si="178"/>
        <v>1.2000000000000028</v>
      </c>
      <c r="AI381">
        <f t="shared" si="179"/>
        <v>0.89000000000000057</v>
      </c>
      <c r="AK381" s="68">
        <f t="shared" si="180"/>
        <v>9.2538446113001431E-3</v>
      </c>
      <c r="AL381" s="68">
        <f t="shared" si="181"/>
        <v>-8.6055051048574565E-4</v>
      </c>
      <c r="AM381" s="68">
        <f t="shared" si="182"/>
        <v>-6.3356864097659769E-4</v>
      </c>
      <c r="AN381" s="68"/>
      <c r="AO381" s="68"/>
      <c r="AP381" s="68"/>
      <c r="AQ381" s="68"/>
      <c r="AV381" s="61">
        <v>43852.291666666664</v>
      </c>
      <c r="AW381" s="77">
        <f>IFERROR(IF($AV381='Chart Adj Close'!$B$23, 1, AW380*(1+AK381)), 0)</f>
        <v>0</v>
      </c>
      <c r="AX381" s="77">
        <f>IFERROR(IF($AV381='Chart Adj Close'!$B$23, 1, AX380*(1+AL381)), 0)</f>
        <v>0</v>
      </c>
      <c r="AY381" s="77">
        <f>IFERROR(IF($AV381='Chart Adj Close'!$B$23, 1, AY380*(1+AM381)), 0)</f>
        <v>0</v>
      </c>
      <c r="BK381" s="32">
        <v>43853.291666666664</v>
      </c>
      <c r="BL381">
        <v>1.6676158047028948</v>
      </c>
      <c r="BM381">
        <v>1.4057657989304173</v>
      </c>
      <c r="BN381">
        <v>1.2999283677935849</v>
      </c>
      <c r="CE381" s="32"/>
    </row>
    <row r="382" spans="1:83" x14ac:dyDescent="0.3">
      <c r="A382" s="35">
        <v>43728</v>
      </c>
      <c r="B382">
        <v>72.061400000000006</v>
      </c>
      <c r="D382" s="61">
        <v>43480</v>
      </c>
      <c r="E382">
        <v>22.962</v>
      </c>
      <c r="G382" s="61">
        <v>43480</v>
      </c>
      <c r="H382">
        <v>5.4009</v>
      </c>
      <c r="J382" s="68">
        <f t="shared" si="183"/>
        <v>2.9995559203886423E-2</v>
      </c>
      <c r="K382" s="68">
        <f t="shared" si="184"/>
        <v>4.9868815243482092E-3</v>
      </c>
      <c r="L382" s="61">
        <v>43480</v>
      </c>
      <c r="M382">
        <f>IFERROR(IF(L382='Chart Adj Close'!$B$23, 1, M381*(1+J382)), 0)</f>
        <v>1.1106328024106757</v>
      </c>
      <c r="N382">
        <f>IFERROR(IF(L382='Chart Adj Close'!$B$23, 1, N381*(1+K382)), 0)</f>
        <v>1.0539986729635844</v>
      </c>
      <c r="O382">
        <f>IFERROR(IF(L382='Chart Adj Close'!$B$23, 1, O381*(1+J382)), 0)</f>
        <v>0</v>
      </c>
      <c r="P382">
        <f>IFERROR(IF(L382='Chart Adj Close'!$B$23, 1, P381*(1+K382)), 0)</f>
        <v>0</v>
      </c>
      <c r="Q382">
        <f>IFERROR(IF(L382='Chart Adj Close'!$B$23,1,Q381*(1+J382)),0)</f>
        <v>0</v>
      </c>
      <c r="R382">
        <f>IFERROR(IF(L382='Chart Adj Close'!$B$23, 1, R381*(1+K382)), 0)</f>
        <v>0</v>
      </c>
      <c r="U382" s="69">
        <v>43853.291666666664</v>
      </c>
      <c r="V382">
        <v>172.95</v>
      </c>
      <c r="W382">
        <v>171.6</v>
      </c>
      <c r="X382">
        <v>104.37</v>
      </c>
      <c r="Y382">
        <v>102.62</v>
      </c>
      <c r="Z382">
        <v>88.75</v>
      </c>
      <c r="AA382">
        <v>84.88</v>
      </c>
      <c r="AC382" s="69">
        <v>43853.291666666664</v>
      </c>
      <c r="AD382">
        <v>166.2688</v>
      </c>
      <c r="AE382">
        <v>97.758499999999998</v>
      </c>
      <c r="AF382">
        <v>72.226100000000002</v>
      </c>
      <c r="AG382">
        <f t="shared" si="177"/>
        <v>1.3499999999999943</v>
      </c>
      <c r="AH382">
        <f t="shared" si="178"/>
        <v>1.75</v>
      </c>
      <c r="AI382">
        <f t="shared" si="179"/>
        <v>3.8700000000000045</v>
      </c>
      <c r="AK382" s="68">
        <f t="shared" si="180"/>
        <v>-1.0888220103498438E-2</v>
      </c>
      <c r="AL382" s="68">
        <f t="shared" si="181"/>
        <v>-1.4068100539164637E-2</v>
      </c>
      <c r="AM382" s="68">
        <f t="shared" si="182"/>
        <v>-9.6859908818314341E-2</v>
      </c>
      <c r="AN382" s="68"/>
      <c r="AO382" s="68"/>
      <c r="AP382" s="68"/>
      <c r="AQ382" s="68"/>
      <c r="AV382" s="61">
        <v>43853.291666666664</v>
      </c>
      <c r="AW382" s="77">
        <f>IFERROR(IF($AV382='Chart Adj Close'!$B$23, 1, AW381*(1+AK382)), 0)</f>
        <v>0</v>
      </c>
      <c r="AX382" s="77">
        <f>IFERROR(IF($AV382='Chart Adj Close'!$B$23, 1, AX381*(1+AL382)), 0)</f>
        <v>0</v>
      </c>
      <c r="AY382" s="77">
        <f>IFERROR(IF($AV382='Chart Adj Close'!$B$23, 1, AY381*(1+AM382)), 0)</f>
        <v>0</v>
      </c>
      <c r="BK382" s="32">
        <v>43854.291666666664</v>
      </c>
      <c r="BL382">
        <v>1.6542824045053111</v>
      </c>
      <c r="BM382">
        <v>1.3922572406821296</v>
      </c>
      <c r="BN382">
        <v>1.2865342250763125</v>
      </c>
      <c r="CE382" s="32"/>
    </row>
    <row r="383" spans="1:83" x14ac:dyDescent="0.3">
      <c r="A383" s="35">
        <v>43731</v>
      </c>
      <c r="B383">
        <v>73.684799999999996</v>
      </c>
      <c r="D383" s="61">
        <v>43481</v>
      </c>
      <c r="E383">
        <v>23.07</v>
      </c>
      <c r="G383" s="61">
        <v>43481</v>
      </c>
      <c r="H383">
        <v>5.3117000000000001</v>
      </c>
      <c r="J383" s="68">
        <f t="shared" si="183"/>
        <v>4.7034230467729527E-3</v>
      </c>
      <c r="K383" s="68">
        <f t="shared" si="184"/>
        <v>-1.6515765890870029E-2</v>
      </c>
      <c r="L383" s="61">
        <v>43481</v>
      </c>
      <c r="M383">
        <f>IFERROR(IF(L383='Chart Adj Close'!$B$23, 1, M382*(1+J383)), 0)</f>
        <v>1.115856578330036</v>
      </c>
      <c r="N383">
        <f>IFERROR(IF(L383='Chart Adj Close'!$B$23, 1, N382*(1+K383)), 0)</f>
        <v>1.0365910776316303</v>
      </c>
      <c r="O383">
        <f>IFERROR(IF(L383='Chart Adj Close'!$B$23, 1, O382*(1+J383)), 0)</f>
        <v>0</v>
      </c>
      <c r="P383">
        <f>IFERROR(IF(L383='Chart Adj Close'!$B$23, 1, P382*(1+K383)), 0)</f>
        <v>0</v>
      </c>
      <c r="Q383">
        <f>IFERROR(IF(L383='Chart Adj Close'!$B$23,1,Q382*(1+J383)),0)</f>
        <v>0</v>
      </c>
      <c r="R383">
        <f>IFERROR(IF(L383='Chart Adj Close'!$B$23, 1, R382*(1+K383)), 0)</f>
        <v>0</v>
      </c>
      <c r="U383" s="69">
        <v>43854.291666666664</v>
      </c>
      <c r="V383">
        <v>174.14</v>
      </c>
      <c r="W383">
        <v>171.18</v>
      </c>
      <c r="X383">
        <v>103.89</v>
      </c>
      <c r="Y383">
        <v>101.66</v>
      </c>
      <c r="Z383">
        <v>86.13</v>
      </c>
      <c r="AA383">
        <v>84.08</v>
      </c>
      <c r="AC383" s="69">
        <v>43854.291666666664</v>
      </c>
      <c r="AD383">
        <v>164.93940000000001</v>
      </c>
      <c r="AE383">
        <v>96.819100000000006</v>
      </c>
      <c r="AF383">
        <v>71.481899999999996</v>
      </c>
      <c r="AG383">
        <f t="shared" si="177"/>
        <v>2.9599999999999795</v>
      </c>
      <c r="AH383">
        <f t="shared" si="178"/>
        <v>2.230000000000004</v>
      </c>
      <c r="AI383">
        <f t="shared" si="179"/>
        <v>2.0499999999999972</v>
      </c>
      <c r="AK383" s="68">
        <f t="shared" si="180"/>
        <v>-7.9954868261513448E-3</v>
      </c>
      <c r="AL383" s="68">
        <f t="shared" si="181"/>
        <v>-9.6093945794994001E-3</v>
      </c>
      <c r="AM383" s="68">
        <f t="shared" si="182"/>
        <v>-1.0303754459952932E-2</v>
      </c>
      <c r="AN383" s="68"/>
      <c r="AO383" s="68"/>
      <c r="AP383" s="68"/>
      <c r="AQ383" s="68"/>
      <c r="AV383" s="61">
        <v>43854.291666666664</v>
      </c>
      <c r="AW383" s="77">
        <f>IFERROR(IF($AV383='Chart Adj Close'!$B$23, 1, AW382*(1+AK383)), 0)</f>
        <v>0</v>
      </c>
      <c r="AX383" s="77">
        <f>IFERROR(IF($AV383='Chart Adj Close'!$B$23, 1, AX382*(1+AL383)), 0)</f>
        <v>0</v>
      </c>
      <c r="AY383" s="77">
        <f>IFERROR(IF($AV383='Chart Adj Close'!$B$23, 1, AY382*(1+AM383)), 0)</f>
        <v>0</v>
      </c>
      <c r="BK383" s="32">
        <v>43857.291666666664</v>
      </c>
      <c r="BL383">
        <v>1.5967955307934925</v>
      </c>
      <c r="BM383">
        <v>1.3678313975476379</v>
      </c>
      <c r="BN383">
        <v>1.2557917698554406</v>
      </c>
      <c r="CE383" s="32"/>
    </row>
    <row r="384" spans="1:83" x14ac:dyDescent="0.3">
      <c r="A384" s="35">
        <v>43732</v>
      </c>
      <c r="B384">
        <v>72.709100000000007</v>
      </c>
      <c r="D384" s="61">
        <v>43482</v>
      </c>
      <c r="E384">
        <v>23.154</v>
      </c>
      <c r="G384" s="61">
        <v>43482</v>
      </c>
      <c r="H384">
        <v>5.3384</v>
      </c>
      <c r="J384" s="68">
        <f t="shared" si="183"/>
        <v>3.6410923276982933E-3</v>
      </c>
      <c r="K384" s="68">
        <f t="shared" si="184"/>
        <v>5.0266393056836688E-3</v>
      </c>
      <c r="L384" s="61">
        <v>43482</v>
      </c>
      <c r="M384">
        <f>IFERROR(IF(L384='Chart Adj Close'!$B$23, 1, M383*(1+J384)), 0)</f>
        <v>1.1199195151562054</v>
      </c>
      <c r="N384">
        <f>IFERROR(IF(L384='Chart Adj Close'!$B$23, 1, N383*(1+K384)), 0)</f>
        <v>1.0418016470863745</v>
      </c>
      <c r="O384">
        <f>IFERROR(IF(L384='Chart Adj Close'!$B$23, 1, O383*(1+J384)), 0)</f>
        <v>0</v>
      </c>
      <c r="P384">
        <f>IFERROR(IF(L384='Chart Adj Close'!$B$23, 1, P383*(1+K384)), 0)</f>
        <v>0</v>
      </c>
      <c r="Q384">
        <f>IFERROR(IF(L384='Chart Adj Close'!$B$23,1,Q383*(1+J384)),0)</f>
        <v>0</v>
      </c>
      <c r="R384">
        <f>IFERROR(IF(L384='Chart Adj Close'!$B$23, 1, R383*(1+K384)), 0)</f>
        <v>0</v>
      </c>
      <c r="U384" s="69">
        <v>43857.291666666664</v>
      </c>
      <c r="V384">
        <v>166.96</v>
      </c>
      <c r="W384">
        <v>164.91</v>
      </c>
      <c r="X384">
        <v>100.71</v>
      </c>
      <c r="Y384">
        <v>98.01</v>
      </c>
      <c r="Z384">
        <v>83.82</v>
      </c>
      <c r="AA384">
        <v>82.24</v>
      </c>
      <c r="AC384" s="69">
        <v>43857.291666666664</v>
      </c>
      <c r="AD384">
        <v>159.20769999999999</v>
      </c>
      <c r="AE384">
        <v>95.120500000000007</v>
      </c>
      <c r="AF384">
        <v>69.773799999999994</v>
      </c>
      <c r="AG384">
        <f t="shared" si="177"/>
        <v>2.0500000000000114</v>
      </c>
      <c r="AH384">
        <f t="shared" si="178"/>
        <v>2.6999999999999886</v>
      </c>
      <c r="AI384">
        <f t="shared" si="179"/>
        <v>1.5799999999999983</v>
      </c>
      <c r="AK384" s="68">
        <f t="shared" si="180"/>
        <v>-3.4750338609210521E-2</v>
      </c>
      <c r="AL384" s="68">
        <f t="shared" si="181"/>
        <v>-1.7544058971835093E-2</v>
      </c>
      <c r="AM384" s="68">
        <f t="shared" si="182"/>
        <v>-2.3895559575221166E-2</v>
      </c>
      <c r="AN384" s="68"/>
      <c r="AO384" s="68"/>
      <c r="AP384" s="68"/>
      <c r="AQ384" s="68"/>
      <c r="AV384" s="61">
        <v>43857.291666666664</v>
      </c>
      <c r="AW384" s="77">
        <f>IFERROR(IF($AV384='Chart Adj Close'!$B$23, 1, AW383*(1+AK384)), 0)</f>
        <v>0</v>
      </c>
      <c r="AX384" s="77">
        <f>IFERROR(IF($AV384='Chart Adj Close'!$B$23, 1, AX383*(1+AL384)), 0)</f>
        <v>0</v>
      </c>
      <c r="AY384" s="77">
        <f>IFERROR(IF($AV384='Chart Adj Close'!$B$23, 1, AY383*(1+AM384)), 0)</f>
        <v>0</v>
      </c>
      <c r="BK384" s="32">
        <v>43858.291666666664</v>
      </c>
      <c r="BL384">
        <v>1.6047179415171808</v>
      </c>
      <c r="BM384">
        <v>1.3701508891863956</v>
      </c>
      <c r="BN384">
        <v>1.2728377152565811</v>
      </c>
      <c r="CE384" s="32"/>
    </row>
    <row r="385" spans="1:83" x14ac:dyDescent="0.3">
      <c r="A385" s="35">
        <v>43733</v>
      </c>
      <c r="B385">
        <v>73.196899999999999</v>
      </c>
      <c r="D385" s="61">
        <v>43483</v>
      </c>
      <c r="E385">
        <v>20.150700000000001</v>
      </c>
      <c r="G385" s="61">
        <v>43483</v>
      </c>
      <c r="H385">
        <v>5.4545000000000003</v>
      </c>
      <c r="J385" s="68">
        <f t="shared" si="183"/>
        <v>-0.12970976937030315</v>
      </c>
      <c r="K385" s="68">
        <f t="shared" si="184"/>
        <v>2.1748089315150664E-2</v>
      </c>
      <c r="L385" s="61">
        <v>43483</v>
      </c>
      <c r="M385">
        <f>IFERROR(IF(L385='Chart Adj Close'!$B$23, 1, M384*(1+J385)), 0)</f>
        <v>0.97465501313199232</v>
      </c>
      <c r="N385">
        <f>IFERROR(IF(L385='Chart Adj Close'!$B$23, 1, N384*(1+K385)), 0)</f>
        <v>1.0644588423558801</v>
      </c>
      <c r="O385">
        <f>IFERROR(IF(L385='Chart Adj Close'!$B$23, 1, O384*(1+J385)), 0)</f>
        <v>0</v>
      </c>
      <c r="P385">
        <f>IFERROR(IF(L385='Chart Adj Close'!$B$23, 1, P384*(1+K385)), 0)</f>
        <v>0</v>
      </c>
      <c r="Q385">
        <f>IFERROR(IF(L385='Chart Adj Close'!$B$23,1,Q384*(1+J385)),0)</f>
        <v>0</v>
      </c>
      <c r="R385">
        <f>IFERROR(IF(L385='Chart Adj Close'!$B$23, 1, R384*(1+K385)), 0)</f>
        <v>0</v>
      </c>
      <c r="U385" s="69">
        <v>43858.291666666664</v>
      </c>
      <c r="V385">
        <v>166.75</v>
      </c>
      <c r="W385">
        <v>165.14</v>
      </c>
      <c r="X385">
        <v>101.05</v>
      </c>
      <c r="Y385">
        <v>99.52</v>
      </c>
      <c r="Z385">
        <v>83.79</v>
      </c>
      <c r="AA385">
        <v>82.29</v>
      </c>
      <c r="AC385" s="69">
        <v>43858.291666666664</v>
      </c>
      <c r="AD385">
        <v>159.99760000000001</v>
      </c>
      <c r="AE385">
        <v>95.281800000000004</v>
      </c>
      <c r="AF385">
        <v>70.7209</v>
      </c>
      <c r="AG385">
        <f t="shared" si="177"/>
        <v>1.6100000000000136</v>
      </c>
      <c r="AH385">
        <f t="shared" si="178"/>
        <v>1.5300000000000011</v>
      </c>
      <c r="AI385">
        <f t="shared" si="179"/>
        <v>1.5</v>
      </c>
      <c r="AK385" s="68">
        <f t="shared" si="180"/>
        <v>4.961443447773049E-3</v>
      </c>
      <c r="AL385" s="68">
        <f t="shared" si="181"/>
        <v>1.6957438196813211E-3</v>
      </c>
      <c r="AM385" s="68">
        <f t="shared" si="182"/>
        <v>1.3573862968621547E-2</v>
      </c>
      <c r="AN385" s="68"/>
      <c r="AO385" s="68"/>
      <c r="AP385" s="68"/>
      <c r="AQ385" s="68"/>
      <c r="AV385" s="61">
        <v>43858.291666666664</v>
      </c>
      <c r="AW385" s="77">
        <f>IFERROR(IF($AV385='Chart Adj Close'!$B$23, 1, AW384*(1+AK385)), 0)</f>
        <v>0</v>
      </c>
      <c r="AX385" s="77">
        <f>IFERROR(IF($AV385='Chart Adj Close'!$B$23, 1, AX384*(1+AL385)), 0)</f>
        <v>0</v>
      </c>
      <c r="AY385" s="77">
        <f>IFERROR(IF($AV385='Chart Adj Close'!$B$23, 1, AY384*(1+AM385)), 0)</f>
        <v>0</v>
      </c>
      <c r="BK385" s="32">
        <v>43859.291666666664</v>
      </c>
      <c r="BL385">
        <v>1.5702250149190835</v>
      </c>
      <c r="BM385">
        <v>1.3623727551045359</v>
      </c>
      <c r="BN385">
        <v>1.2793818032598065</v>
      </c>
      <c r="CE385" s="32"/>
    </row>
    <row r="386" spans="1:83" x14ac:dyDescent="0.3">
      <c r="A386" s="35">
        <v>43734</v>
      </c>
      <c r="B386">
        <v>74.080200000000005</v>
      </c>
      <c r="D386" s="61">
        <v>43487</v>
      </c>
      <c r="E386">
        <v>19.928000000000001</v>
      </c>
      <c r="G386" s="61">
        <v>43487</v>
      </c>
      <c r="H386">
        <v>5.3295000000000003</v>
      </c>
      <c r="J386" s="68">
        <f t="shared" si="183"/>
        <v>-1.105172525023943E-2</v>
      </c>
      <c r="K386" s="68">
        <f t="shared" si="184"/>
        <v>-2.2916857640480334E-2</v>
      </c>
      <c r="L386" s="61">
        <v>43487</v>
      </c>
      <c r="M386">
        <f>IFERROR(IF(L386='Chart Adj Close'!$B$23, 1, M385*(1+J386)), 0)</f>
        <v>0.96388339371308907</v>
      </c>
      <c r="N386">
        <f>IFERROR(IF(L386='Chart Adj Close'!$B$23, 1, N385*(1+K386)), 0)</f>
        <v>1.04006479060146</v>
      </c>
      <c r="O386">
        <f>IFERROR(IF(L386='Chart Adj Close'!$B$23, 1, O385*(1+J386)), 0)</f>
        <v>0</v>
      </c>
      <c r="P386">
        <f>IFERROR(IF(L386='Chart Adj Close'!$B$23, 1, P385*(1+K386)), 0)</f>
        <v>0</v>
      </c>
      <c r="Q386">
        <f>IFERROR(IF(L386='Chart Adj Close'!$B$23,1,Q385*(1+J386)),0)</f>
        <v>0</v>
      </c>
      <c r="R386">
        <f>IFERROR(IF(L386='Chart Adj Close'!$B$23, 1, R385*(1+K386)), 0)</f>
        <v>0</v>
      </c>
      <c r="U386" s="69">
        <v>43859.291666666664</v>
      </c>
      <c r="V386">
        <v>163.52000000000001</v>
      </c>
      <c r="W386">
        <v>162.33000000000001</v>
      </c>
      <c r="X386">
        <v>101.3</v>
      </c>
      <c r="Y386">
        <v>99.17</v>
      </c>
      <c r="Z386">
        <v>84.4</v>
      </c>
      <c r="AA386">
        <v>83.66</v>
      </c>
      <c r="AC386" s="69">
        <v>43859.291666666664</v>
      </c>
      <c r="AD386">
        <v>156.55850000000001</v>
      </c>
      <c r="AE386">
        <v>94.740899999999996</v>
      </c>
      <c r="AF386">
        <v>71.084500000000006</v>
      </c>
      <c r="AG386">
        <f t="shared" si="177"/>
        <v>1.1899999999999977</v>
      </c>
      <c r="AH386">
        <f t="shared" si="178"/>
        <v>2.1299999999999955</v>
      </c>
      <c r="AI386">
        <f t="shared" si="179"/>
        <v>0.74000000000000909</v>
      </c>
      <c r="AK386" s="68">
        <f t="shared" si="180"/>
        <v>-2.1494697420461284E-2</v>
      </c>
      <c r="AL386" s="68">
        <f t="shared" si="181"/>
        <v>-5.6768448958773622E-3</v>
      </c>
      <c r="AM386" s="68">
        <f t="shared" si="182"/>
        <v>5.1413372850176572E-3</v>
      </c>
      <c r="AN386" s="68"/>
      <c r="AO386" s="68"/>
      <c r="AP386" s="68"/>
      <c r="AQ386" s="68"/>
      <c r="AV386" s="61">
        <v>43859.291666666664</v>
      </c>
      <c r="AW386" s="77">
        <f>IFERROR(IF($AV386='Chart Adj Close'!$B$23, 1, AW385*(1+AK386)), 0)</f>
        <v>0</v>
      </c>
      <c r="AX386" s="77">
        <f>IFERROR(IF($AV386='Chart Adj Close'!$B$23, 1, AX385*(1+AL386)), 0)</f>
        <v>0</v>
      </c>
      <c r="AY386" s="77">
        <f>IFERROR(IF($AV386='Chart Adj Close'!$B$23, 1, AY385*(1+AM386)), 0)</f>
        <v>0</v>
      </c>
      <c r="BK386" s="32">
        <v>43860.291666666664</v>
      </c>
      <c r="BL386">
        <v>1.5700324458775659</v>
      </c>
      <c r="BM386">
        <v>1.3398580120245445</v>
      </c>
      <c r="BN386">
        <v>1.2869913753383644</v>
      </c>
      <c r="CE386" s="32"/>
    </row>
    <row r="387" spans="1:83" x14ac:dyDescent="0.3">
      <c r="A387" s="35">
        <v>43735</v>
      </c>
      <c r="B387">
        <v>74.6858</v>
      </c>
      <c r="D387" s="61">
        <v>43488</v>
      </c>
      <c r="E387">
        <v>19.172699999999999</v>
      </c>
      <c r="G387" s="61">
        <v>43488</v>
      </c>
      <c r="H387">
        <v>5.4009</v>
      </c>
      <c r="J387" s="68">
        <f t="shared" si="183"/>
        <v>-3.7901445202729922E-2</v>
      </c>
      <c r="K387" s="68">
        <f t="shared" si="184"/>
        <v>1.339712918660281E-2</v>
      </c>
      <c r="L387" s="61">
        <v>43488</v>
      </c>
      <c r="M387">
        <f>IFERROR(IF(L387='Chart Adj Close'!$B$23, 1, M386*(1+J387)), 0)</f>
        <v>0.92735082008445102</v>
      </c>
      <c r="N387">
        <f>IFERROR(IF(L387='Chart Adj Close'!$B$23, 1, N386*(1+K387)), 0)</f>
        <v>1.0539986729635848</v>
      </c>
      <c r="O387">
        <f>IFERROR(IF(L387='Chart Adj Close'!$B$23, 1, O386*(1+J387)), 0)</f>
        <v>0</v>
      </c>
      <c r="P387">
        <f>IFERROR(IF(L387='Chart Adj Close'!$B$23, 1, P386*(1+K387)), 0)</f>
        <v>0</v>
      </c>
      <c r="Q387">
        <f>IFERROR(IF(L387='Chart Adj Close'!$B$23,1,Q386*(1+J387)),0)</f>
        <v>0</v>
      </c>
      <c r="R387">
        <f>IFERROR(IF(L387='Chart Adj Close'!$B$23, 1, R386*(1+K387)), 0)</f>
        <v>0</v>
      </c>
      <c r="U387" s="69">
        <v>43860.291666666664</v>
      </c>
      <c r="V387">
        <v>163</v>
      </c>
      <c r="W387">
        <v>161.35</v>
      </c>
      <c r="X387">
        <v>99.75</v>
      </c>
      <c r="Y387">
        <v>97.37</v>
      </c>
      <c r="Z387">
        <v>84.61</v>
      </c>
      <c r="AA387">
        <v>83.26</v>
      </c>
      <c r="AC387" s="69">
        <v>43860.291666666664</v>
      </c>
      <c r="AD387">
        <v>156.5393</v>
      </c>
      <c r="AE387">
        <v>93.175200000000004</v>
      </c>
      <c r="AF387">
        <v>71.507300000000001</v>
      </c>
      <c r="AG387">
        <f t="shared" si="177"/>
        <v>1.6500000000000057</v>
      </c>
      <c r="AH387">
        <f t="shared" si="178"/>
        <v>2.3799999999999955</v>
      </c>
      <c r="AI387">
        <f t="shared" si="179"/>
        <v>1.3499999999999943</v>
      </c>
      <c r="AK387" s="68">
        <f t="shared" si="180"/>
        <v>-1.2263786380178716E-4</v>
      </c>
      <c r="AL387" s="68">
        <f t="shared" si="181"/>
        <v>-1.6526125464292534E-2</v>
      </c>
      <c r="AM387" s="68">
        <f t="shared" si="182"/>
        <v>5.9478507972904803E-3</v>
      </c>
      <c r="AN387" s="68"/>
      <c r="AO387" s="68"/>
      <c r="AP387" s="68"/>
      <c r="AQ387" s="68"/>
      <c r="AV387" s="61">
        <v>43860.291666666664</v>
      </c>
      <c r="AW387" s="77">
        <f>IFERROR(IF($AV387='Chart Adj Close'!$B$23, 1, AW386*(1+AK387)), 0)</f>
        <v>0</v>
      </c>
      <c r="AX387" s="77">
        <f>IFERROR(IF($AV387='Chart Adj Close'!$B$23, 1, AX386*(1+AL387)), 0)</f>
        <v>0</v>
      </c>
      <c r="AY387" s="77">
        <f>IFERROR(IF($AV387='Chart Adj Close'!$B$23, 1, AY386*(1+AM387)), 0)</f>
        <v>0</v>
      </c>
      <c r="BK387" s="32">
        <v>43861.291666666664</v>
      </c>
      <c r="BL387">
        <v>1.5281005370870901</v>
      </c>
      <c r="BM387">
        <v>1.3140675082792772</v>
      </c>
      <c r="BN387">
        <v>1.2627930081207177</v>
      </c>
      <c r="CE387" s="32"/>
    </row>
    <row r="388" spans="1:83" x14ac:dyDescent="0.3">
      <c r="A388" s="35">
        <v>43738</v>
      </c>
      <c r="B388">
        <v>74.853999999999999</v>
      </c>
      <c r="D388" s="61">
        <v>43489</v>
      </c>
      <c r="E388">
        <v>19.434000000000001</v>
      </c>
      <c r="G388" s="61">
        <v>43489</v>
      </c>
      <c r="H388">
        <v>5.4991000000000003</v>
      </c>
      <c r="J388" s="68">
        <f t="shared" si="183"/>
        <v>1.3628753383717582E-2</v>
      </c>
      <c r="K388" s="68">
        <f t="shared" si="184"/>
        <v>1.8182154826047563E-2</v>
      </c>
      <c r="L388" s="61">
        <v>43489</v>
      </c>
      <c r="M388">
        <f>IFERROR(IF(L388='Chart Adj Close'!$B$23, 1, M387*(1+J388)), 0)</f>
        <v>0.93998945571157033</v>
      </c>
      <c r="N388">
        <f>IFERROR(IF(L388='Chart Adj Close'!$B$23, 1, N387*(1+K388)), 0)</f>
        <v>1.0731626400218572</v>
      </c>
      <c r="O388">
        <f>IFERROR(IF(L388='Chart Adj Close'!$B$23, 1, O387*(1+J388)), 0)</f>
        <v>0</v>
      </c>
      <c r="P388">
        <f>IFERROR(IF(L388='Chart Adj Close'!$B$23, 1, P387*(1+K388)), 0)</f>
        <v>0</v>
      </c>
      <c r="Q388">
        <f>IFERROR(IF(L388='Chart Adj Close'!$B$23,1,Q387*(1+J388)),0)</f>
        <v>0</v>
      </c>
      <c r="R388">
        <f>IFERROR(IF(L388='Chart Adj Close'!$B$23, 1, R387*(1+K388)), 0)</f>
        <v>0</v>
      </c>
      <c r="U388" s="69">
        <v>43861.291666666664</v>
      </c>
      <c r="V388">
        <v>161.26</v>
      </c>
      <c r="W388">
        <v>157.61000000000001</v>
      </c>
      <c r="X388">
        <v>98.45</v>
      </c>
      <c r="Y388">
        <v>95.92</v>
      </c>
      <c r="Z388">
        <v>84.24</v>
      </c>
      <c r="AA388">
        <v>82.85</v>
      </c>
      <c r="AC388" s="69">
        <v>43861.291666666664</v>
      </c>
      <c r="AD388">
        <v>152.35849999999999</v>
      </c>
      <c r="AE388">
        <v>91.381699999999995</v>
      </c>
      <c r="AF388">
        <v>70.162800000000004</v>
      </c>
      <c r="AG388">
        <f t="shared" si="177"/>
        <v>3.6499999999999773</v>
      </c>
      <c r="AH388">
        <f t="shared" si="178"/>
        <v>2.5300000000000011</v>
      </c>
      <c r="AI388">
        <f t="shared" si="179"/>
        <v>1.3900000000000006</v>
      </c>
      <c r="AK388" s="68">
        <f t="shared" si="180"/>
        <v>-2.6707670214444583E-2</v>
      </c>
      <c r="AL388" s="68">
        <f t="shared" si="181"/>
        <v>-1.9248684199229073E-2</v>
      </c>
      <c r="AM388" s="68">
        <f t="shared" si="182"/>
        <v>-1.8802276131248088E-2</v>
      </c>
      <c r="AN388" s="68"/>
      <c r="AO388" s="68"/>
      <c r="AP388" s="68"/>
      <c r="AQ388" s="68"/>
      <c r="AV388" s="61">
        <v>43861.291666666664</v>
      </c>
      <c r="AW388" s="77">
        <f>IFERROR(IF($AV388='Chart Adj Close'!$B$23, 1, AW387*(1+AK388)), 0)</f>
        <v>0</v>
      </c>
      <c r="AX388" s="77">
        <f>IFERROR(IF($AV388='Chart Adj Close'!$B$23, 1, AX387*(1+AL388)), 0)</f>
        <v>0</v>
      </c>
      <c r="AY388" s="77">
        <f>IFERROR(IF($AV388='Chart Adj Close'!$B$23, 1, AY387*(1+AM388)), 0)</f>
        <v>0</v>
      </c>
      <c r="BK388" s="32">
        <v>43864.291666666664</v>
      </c>
      <c r="BL388">
        <v>1.5236554017120569</v>
      </c>
      <c r="BM388">
        <v>1.3545946210226767</v>
      </c>
      <c r="BN388">
        <v>1.2618787075966145</v>
      </c>
      <c r="CE388" s="32"/>
    </row>
    <row r="389" spans="1:83" x14ac:dyDescent="0.3">
      <c r="A389" s="35">
        <v>43739</v>
      </c>
      <c r="B389">
        <v>74.870800000000003</v>
      </c>
      <c r="D389" s="61">
        <v>43490</v>
      </c>
      <c r="E389">
        <v>19.802700000000002</v>
      </c>
      <c r="G389" s="61">
        <v>43490</v>
      </c>
      <c r="H389">
        <v>5.8918999999999997</v>
      </c>
      <c r="J389" s="68">
        <f t="shared" si="183"/>
        <v>1.8971904908922529E-2</v>
      </c>
      <c r="K389" s="68">
        <f t="shared" si="184"/>
        <v>7.1429870342419544E-2</v>
      </c>
      <c r="L389" s="61">
        <v>43490</v>
      </c>
      <c r="M389">
        <f>IFERROR(IF(L389='Chart Adj Close'!$B$23, 1, M388*(1+J389)), 0)</f>
        <v>0.95782284628072012</v>
      </c>
      <c r="N389">
        <f>IFERROR(IF(L389='Chart Adj Close'!$B$23, 1, N388*(1+K389)), 0)</f>
        <v>1.1498185082549472</v>
      </c>
      <c r="O389">
        <f>IFERROR(IF(L389='Chart Adj Close'!$B$23, 1, O388*(1+J389)), 0)</f>
        <v>0</v>
      </c>
      <c r="P389">
        <f>IFERROR(IF(L389='Chart Adj Close'!$B$23, 1, P388*(1+K389)), 0)</f>
        <v>0</v>
      </c>
      <c r="Q389">
        <f>IFERROR(IF(L389='Chart Adj Close'!$B$23,1,Q388*(1+J389)),0)</f>
        <v>0</v>
      </c>
      <c r="R389">
        <f>IFERROR(IF(L389='Chart Adj Close'!$B$23, 1, R388*(1+K389)), 0)</f>
        <v>0</v>
      </c>
      <c r="U389" s="69">
        <v>43864.291666666664</v>
      </c>
      <c r="V389">
        <v>157.94999999999999</v>
      </c>
      <c r="W389">
        <v>156.63999999999999</v>
      </c>
      <c r="X389">
        <v>100.92</v>
      </c>
      <c r="Y389">
        <v>98.57</v>
      </c>
      <c r="Z389">
        <v>84.55</v>
      </c>
      <c r="AA389">
        <v>82.86</v>
      </c>
      <c r="AC389" s="69">
        <v>43864.291666666664</v>
      </c>
      <c r="AD389">
        <v>151.9153</v>
      </c>
      <c r="AE389">
        <v>94.2</v>
      </c>
      <c r="AF389">
        <v>70.111999999999995</v>
      </c>
      <c r="AG389">
        <f t="shared" si="177"/>
        <v>1.3100000000000023</v>
      </c>
      <c r="AH389">
        <f t="shared" si="178"/>
        <v>2.3500000000000085</v>
      </c>
      <c r="AI389">
        <f t="shared" si="179"/>
        <v>1.6899999999999977</v>
      </c>
      <c r="AK389" s="68">
        <f t="shared" si="180"/>
        <v>-2.9089286124501768E-3</v>
      </c>
      <c r="AL389" s="68">
        <f t="shared" si="181"/>
        <v>3.084096706452176E-2</v>
      </c>
      <c r="AM389" s="68">
        <f t="shared" si="182"/>
        <v>-7.2403039787479265E-4</v>
      </c>
      <c r="AN389" s="68"/>
      <c r="AO389" s="68"/>
      <c r="AP389" s="68"/>
      <c r="AQ389" s="68"/>
      <c r="AV389" s="61">
        <v>43864.291666666664</v>
      </c>
      <c r="AW389" s="77">
        <f>IFERROR(IF($AV389='Chart Adj Close'!$B$23, 1, AW388*(1+AK389)), 0)</f>
        <v>0</v>
      </c>
      <c r="AX389" s="77">
        <f>IFERROR(IF($AV389='Chart Adj Close'!$B$23, 1, AX388*(1+AL389)), 0)</f>
        <v>0</v>
      </c>
      <c r="AY389" s="77">
        <f>IFERROR(IF($AV389='Chart Adj Close'!$B$23, 1, AY388*(1+AM389)), 0)</f>
        <v>0</v>
      </c>
      <c r="BK389" s="32">
        <v>43865.291666666664</v>
      </c>
      <c r="BL389">
        <v>1.5582446128309131</v>
      </c>
      <c r="BM389">
        <v>1.383386227712821</v>
      </c>
      <c r="BN389">
        <v>1.2777079853711926</v>
      </c>
      <c r="CE389" s="32"/>
    </row>
    <row r="390" spans="1:83" x14ac:dyDescent="0.3">
      <c r="A390" s="35">
        <v>43740</v>
      </c>
      <c r="B390">
        <v>72.936199999999999</v>
      </c>
      <c r="D390" s="61">
        <v>43493</v>
      </c>
      <c r="E390">
        <v>19.758700000000001</v>
      </c>
      <c r="G390" s="61">
        <v>43493</v>
      </c>
      <c r="H390">
        <v>5.7937000000000003</v>
      </c>
      <c r="J390" s="68">
        <f t="shared" si="183"/>
        <v>-2.221919233235896E-3</v>
      </c>
      <c r="K390" s="68">
        <f t="shared" si="184"/>
        <v>-1.6666949540895027E-2</v>
      </c>
      <c r="L390" s="61">
        <v>43493</v>
      </c>
      <c r="M390">
        <f>IFERROR(IF(L390='Chart Adj Close'!$B$23, 1, M389*(1+J390)), 0)</f>
        <v>0.95569464127653625</v>
      </c>
      <c r="N390">
        <f>IFERROR(IF(L390='Chart Adj Close'!$B$23, 1, N389*(1+K390)), 0)</f>
        <v>1.1306545411966749</v>
      </c>
      <c r="O390">
        <f>IFERROR(IF(L390='Chart Adj Close'!$B$23, 1, O389*(1+J390)), 0)</f>
        <v>0</v>
      </c>
      <c r="P390">
        <f>IFERROR(IF(L390='Chart Adj Close'!$B$23, 1, P389*(1+K390)), 0)</f>
        <v>0</v>
      </c>
      <c r="Q390">
        <f>IFERROR(IF(L390='Chart Adj Close'!$B$23,1,Q389*(1+J390)),0)</f>
        <v>0</v>
      </c>
      <c r="R390">
        <f>IFERROR(IF(L390='Chart Adj Close'!$B$23, 1, R389*(1+K390)), 0)</f>
        <v>0</v>
      </c>
      <c r="U390" s="69">
        <v>43865.291666666664</v>
      </c>
      <c r="V390">
        <v>161.76</v>
      </c>
      <c r="W390">
        <v>160.57</v>
      </c>
      <c r="X390">
        <v>102.78</v>
      </c>
      <c r="Y390">
        <v>101.26</v>
      </c>
      <c r="Z390">
        <v>84.93</v>
      </c>
      <c r="AA390">
        <v>83.86</v>
      </c>
      <c r="AC390" s="69">
        <v>43865.291666666664</v>
      </c>
      <c r="AD390">
        <v>155.364</v>
      </c>
      <c r="AE390">
        <v>96.202200000000005</v>
      </c>
      <c r="AF390">
        <v>70.991500000000002</v>
      </c>
      <c r="AG390">
        <f t="shared" si="177"/>
        <v>1.1899999999999977</v>
      </c>
      <c r="AH390">
        <f t="shared" si="178"/>
        <v>1.519999999999996</v>
      </c>
      <c r="AI390">
        <f t="shared" si="179"/>
        <v>1.0700000000000074</v>
      </c>
      <c r="AK390" s="68">
        <f t="shared" si="180"/>
        <v>2.2701465882633297E-2</v>
      </c>
      <c r="AL390" s="68">
        <f t="shared" si="181"/>
        <v>2.1254777070063714E-2</v>
      </c>
      <c r="AM390" s="68">
        <f t="shared" si="182"/>
        <v>1.2544214970333286E-2</v>
      </c>
      <c r="AN390" s="68"/>
      <c r="AO390" s="68"/>
      <c r="AP390" s="68"/>
      <c r="AQ390" s="68"/>
      <c r="AV390" s="61">
        <v>43865.291666666664</v>
      </c>
      <c r="AW390" s="77">
        <f>IFERROR(IF($AV390='Chart Adj Close'!$B$23, 1, AW389*(1+AK390)), 0)</f>
        <v>0</v>
      </c>
      <c r="AX390" s="77">
        <f>IFERROR(IF($AV390='Chart Adj Close'!$B$23, 1, AX389*(1+AL390)), 0)</f>
        <v>0</v>
      </c>
      <c r="AY390" s="77">
        <f>IFERROR(IF($AV390='Chart Adj Close'!$B$23, 1, AY389*(1+AM390)), 0)</f>
        <v>0</v>
      </c>
      <c r="BK390" s="32">
        <v>43866.291666666664</v>
      </c>
      <c r="BL390">
        <v>1.5493563480083625</v>
      </c>
      <c r="BM390">
        <v>1.3719253793799646</v>
      </c>
      <c r="BN390">
        <v>1.2875997091516451</v>
      </c>
      <c r="CE390" s="32"/>
    </row>
    <row r="391" spans="1:83" x14ac:dyDescent="0.3">
      <c r="A391" s="35">
        <v>43741</v>
      </c>
      <c r="B391">
        <v>73.323099999999997</v>
      </c>
      <c r="D391" s="61">
        <v>43494</v>
      </c>
      <c r="E391">
        <v>19.8307</v>
      </c>
      <c r="G391" s="61">
        <v>43494</v>
      </c>
      <c r="H391">
        <v>5.8472999999999997</v>
      </c>
      <c r="J391" s="68">
        <f t="shared" si="183"/>
        <v>3.6439644308582635E-3</v>
      </c>
      <c r="K391" s="68">
        <f t="shared" si="184"/>
        <v>9.2514282755405738E-3</v>
      </c>
      <c r="L391" s="61">
        <v>43494</v>
      </c>
      <c r="M391">
        <f>IFERROR(IF(L391='Chart Adj Close'!$B$23, 1, M390*(1+J391)), 0)</f>
        <v>0.95917715855610985</v>
      </c>
      <c r="N391">
        <f>IFERROR(IF(L391='Chart Adj Close'!$B$23, 1, N390*(1+K391)), 0)</f>
        <v>1.1411147105889701</v>
      </c>
      <c r="O391">
        <f>IFERROR(IF(L391='Chart Adj Close'!$B$23, 1, O390*(1+J391)), 0)</f>
        <v>0</v>
      </c>
      <c r="P391">
        <f>IFERROR(IF(L391='Chart Adj Close'!$B$23, 1, P390*(1+K391)), 0)</f>
        <v>0</v>
      </c>
      <c r="Q391">
        <f>IFERROR(IF(L391='Chart Adj Close'!$B$23,1,Q390*(1+J391)),0)</f>
        <v>0</v>
      </c>
      <c r="R391">
        <f>IFERROR(IF(L391='Chart Adj Close'!$B$23, 1, R390*(1+K391)), 0)</f>
        <v>0</v>
      </c>
      <c r="U391" s="69">
        <v>43866.291666666664</v>
      </c>
      <c r="V391">
        <v>160.49</v>
      </c>
      <c r="W391">
        <v>159.44999999999999</v>
      </c>
      <c r="X391">
        <v>101.97</v>
      </c>
      <c r="Y391">
        <v>99.53</v>
      </c>
      <c r="Z391">
        <v>85.12</v>
      </c>
      <c r="AA391">
        <v>83.83</v>
      </c>
      <c r="AC391" s="69">
        <v>43866.291666666664</v>
      </c>
      <c r="AD391">
        <v>154.4778</v>
      </c>
      <c r="AE391">
        <v>95.405199999999994</v>
      </c>
      <c r="AF391">
        <v>71.5411</v>
      </c>
      <c r="AG391">
        <f t="shared" si="177"/>
        <v>1.0400000000000205</v>
      </c>
      <c r="AH391">
        <f t="shared" si="178"/>
        <v>2.4399999999999977</v>
      </c>
      <c r="AI391">
        <f t="shared" si="179"/>
        <v>1.2900000000000063</v>
      </c>
      <c r="AK391" s="68">
        <f t="shared" si="180"/>
        <v>-5.7040240982467131E-3</v>
      </c>
      <c r="AL391" s="68">
        <f t="shared" si="181"/>
        <v>-8.284633823343034E-3</v>
      </c>
      <c r="AM391" s="68">
        <f t="shared" si="182"/>
        <v>7.7417719022699633E-3</v>
      </c>
      <c r="AN391" s="68"/>
      <c r="AO391" s="68"/>
      <c r="AP391" s="68"/>
      <c r="AQ391" s="68"/>
      <c r="AV391" s="61">
        <v>43866.291666666664</v>
      </c>
      <c r="AW391" s="77">
        <f>IFERROR(IF($AV391='Chart Adj Close'!$B$23, 1, AW390*(1+AK391)), 0)</f>
        <v>0</v>
      </c>
      <c r="AX391" s="77">
        <f>IFERROR(IF($AV391='Chart Adj Close'!$B$23, 1, AX390*(1+AL391)), 0)</f>
        <v>0</v>
      </c>
      <c r="AY391" s="77">
        <f>IFERROR(IF($AV391='Chart Adj Close'!$B$23, 1, AY390*(1+AM391)), 0)</f>
        <v>0</v>
      </c>
      <c r="BK391" s="32">
        <v>43867.291666666664</v>
      </c>
      <c r="BL391">
        <v>1.5387279410658474</v>
      </c>
      <c r="BM391">
        <v>1.3682397891318956</v>
      </c>
      <c r="BN391">
        <v>1.2796859701664467</v>
      </c>
      <c r="CE391" s="32"/>
    </row>
    <row r="392" spans="1:83" x14ac:dyDescent="0.3">
      <c r="A392" s="35">
        <v>43742</v>
      </c>
      <c r="B392">
        <v>74.601699999999994</v>
      </c>
      <c r="D392" s="61">
        <v>43495</v>
      </c>
      <c r="E392">
        <v>20.584700000000002</v>
      </c>
      <c r="G392" s="61">
        <v>43495</v>
      </c>
      <c r="H392">
        <v>5.8651</v>
      </c>
      <c r="J392" s="68">
        <f t="shared" si="183"/>
        <v>3.8021855002597048E-2</v>
      </c>
      <c r="K392" s="68">
        <f t="shared" si="184"/>
        <v>3.0441400304414448E-3</v>
      </c>
      <c r="L392" s="61">
        <v>43495</v>
      </c>
      <c r="M392">
        <f>IFERROR(IF(L392='Chart Adj Close'!$B$23, 1, M391*(1+J392)), 0)</f>
        <v>0.99564685340053327</v>
      </c>
      <c r="N392">
        <f>IFERROR(IF(L392='Chart Adj Close'!$B$23, 1, N391*(1+K392)), 0)</f>
        <v>1.1445884235587995</v>
      </c>
      <c r="O392">
        <f>IFERROR(IF(L392='Chart Adj Close'!$B$23, 1, O391*(1+J392)), 0)</f>
        <v>0</v>
      </c>
      <c r="P392">
        <f>IFERROR(IF(L392='Chart Adj Close'!$B$23, 1, P391*(1+K392)), 0)</f>
        <v>0</v>
      </c>
      <c r="Q392">
        <f>IFERROR(IF(L392='Chart Adj Close'!$B$23,1,Q391*(1+J392)),0)</f>
        <v>0</v>
      </c>
      <c r="R392">
        <f>IFERROR(IF(L392='Chart Adj Close'!$B$23, 1, R391*(1+K392)), 0)</f>
        <v>0</v>
      </c>
      <c r="U392" s="69">
        <v>43867.291666666664</v>
      </c>
      <c r="V392">
        <v>159.57</v>
      </c>
      <c r="W392">
        <v>158.96</v>
      </c>
      <c r="X392">
        <v>101.53</v>
      </c>
      <c r="Y392">
        <v>100.16</v>
      </c>
      <c r="Z392">
        <v>85.33</v>
      </c>
      <c r="AA392">
        <v>84.01</v>
      </c>
      <c r="AC392" s="69">
        <v>43867.291666666664</v>
      </c>
      <c r="AD392">
        <v>153.41810000000001</v>
      </c>
      <c r="AE392">
        <v>95.148899999999998</v>
      </c>
      <c r="AF392">
        <v>71.101399999999998</v>
      </c>
      <c r="AG392">
        <f t="shared" si="177"/>
        <v>0.60999999999998522</v>
      </c>
      <c r="AH392">
        <f t="shared" si="178"/>
        <v>1.3700000000000045</v>
      </c>
      <c r="AI392">
        <f t="shared" si="179"/>
        <v>1.3199999999999932</v>
      </c>
      <c r="AK392" s="68">
        <f t="shared" si="180"/>
        <v>-6.8598853686419169E-3</v>
      </c>
      <c r="AL392" s="68">
        <f t="shared" si="181"/>
        <v>-2.6864363787298387E-3</v>
      </c>
      <c r="AM392" s="68">
        <f t="shared" si="182"/>
        <v>-6.1461174066376112E-3</v>
      </c>
      <c r="AN392" s="68"/>
      <c r="AO392" s="68"/>
      <c r="AP392" s="68"/>
      <c r="AQ392" s="68"/>
      <c r="AV392" s="61">
        <v>43867.291666666664</v>
      </c>
      <c r="AW392" s="77">
        <f>IFERROR(IF($AV392='Chart Adj Close'!$B$23, 1, AW391*(1+AK392)), 0)</f>
        <v>0</v>
      </c>
      <c r="AX392" s="77">
        <f>IFERROR(IF($AV392='Chart Adj Close'!$B$23, 1, AX391*(1+AL392)), 0)</f>
        <v>0</v>
      </c>
      <c r="AY392" s="77">
        <f>IFERROR(IF($AV392='Chart Adj Close'!$B$23, 1, AY391*(1+AM392)), 0)</f>
        <v>0</v>
      </c>
      <c r="BK392" s="32">
        <v>43868.291666666664</v>
      </c>
      <c r="BL392">
        <v>1.5260715414048494</v>
      </c>
      <c r="BM392">
        <v>1.3569141126614344</v>
      </c>
      <c r="BN392">
        <v>1.2626400247653065</v>
      </c>
      <c r="CE392" s="32"/>
    </row>
    <row r="393" spans="1:83" x14ac:dyDescent="0.3">
      <c r="A393" s="35">
        <v>43745</v>
      </c>
      <c r="B393">
        <v>74.273600000000002</v>
      </c>
      <c r="D393" s="61">
        <v>43496</v>
      </c>
      <c r="E393">
        <v>20.468</v>
      </c>
      <c r="G393" s="61">
        <v>43496</v>
      </c>
      <c r="H393">
        <v>5.6687000000000003</v>
      </c>
      <c r="J393" s="68">
        <f t="shared" si="183"/>
        <v>-5.6692592070810635E-3</v>
      </c>
      <c r="K393" s="68">
        <f t="shared" si="184"/>
        <v>-3.3486215068796725E-2</v>
      </c>
      <c r="L393" s="61">
        <v>43496</v>
      </c>
      <c r="M393">
        <f>IFERROR(IF(L393='Chart Adj Close'!$B$23, 1, M392*(1+J393)), 0)</f>
        <v>0.99000227330989099</v>
      </c>
      <c r="N393">
        <f>IFERROR(IF(L393='Chart Adj Close'!$B$23, 1, N392*(1+K393)), 0)</f>
        <v>1.1062604894422545</v>
      </c>
      <c r="O393">
        <f>IFERROR(IF(L393='Chart Adj Close'!$B$23, 1, O392*(1+J393)), 0)</f>
        <v>0</v>
      </c>
      <c r="P393">
        <f>IFERROR(IF(L393='Chart Adj Close'!$B$23, 1, P392*(1+K393)), 0)</f>
        <v>0</v>
      </c>
      <c r="Q393">
        <f>IFERROR(IF(L393='Chart Adj Close'!$B$23,1,Q392*(1+J393)),0)</f>
        <v>0</v>
      </c>
      <c r="R393">
        <f>IFERROR(IF(L393='Chart Adj Close'!$B$23, 1, R392*(1+K393)), 0)</f>
        <v>0</v>
      </c>
      <c r="U393" s="69">
        <v>43868.291666666664</v>
      </c>
      <c r="V393">
        <v>159.12</v>
      </c>
      <c r="W393">
        <v>157.79</v>
      </c>
      <c r="X393">
        <v>100.4</v>
      </c>
      <c r="Y393">
        <v>98.97</v>
      </c>
      <c r="Z393">
        <v>84.1</v>
      </c>
      <c r="AA393">
        <v>82.87</v>
      </c>
      <c r="AC393" s="69">
        <v>43868.291666666664</v>
      </c>
      <c r="AD393">
        <v>152.15620000000001</v>
      </c>
      <c r="AE393">
        <v>94.3613</v>
      </c>
      <c r="AF393">
        <v>70.154300000000006</v>
      </c>
      <c r="AG393">
        <f t="shared" si="177"/>
        <v>1.3300000000000125</v>
      </c>
      <c r="AH393">
        <f t="shared" si="178"/>
        <v>1.4300000000000068</v>
      </c>
      <c r="AI393">
        <f t="shared" si="179"/>
        <v>1.2299999999999898</v>
      </c>
      <c r="AK393" s="68">
        <f t="shared" si="180"/>
        <v>-8.2252354839487448E-3</v>
      </c>
      <c r="AL393" s="68">
        <f t="shared" si="181"/>
        <v>-8.277552341645544E-3</v>
      </c>
      <c r="AM393" s="68">
        <f t="shared" si="182"/>
        <v>-1.3320412818875462E-2</v>
      </c>
      <c r="AN393" s="68"/>
      <c r="AO393" s="68"/>
      <c r="AP393" s="68"/>
      <c r="AQ393" s="68"/>
      <c r="AV393" s="61">
        <v>43868.291666666664</v>
      </c>
      <c r="AW393" s="77">
        <f>IFERROR(IF($AV393='Chart Adj Close'!$B$23, 1, AW392*(1+AK393)), 0)</f>
        <v>0</v>
      </c>
      <c r="AX393" s="77">
        <f>IFERROR(IF($AV393='Chart Adj Close'!$B$23, 1, AX392*(1+AL393)), 0)</f>
        <v>0</v>
      </c>
      <c r="AY393" s="77">
        <f>IFERROR(IF($AV393='Chart Adj Close'!$B$23, 1, AY392*(1+AM393)), 0)</f>
        <v>0</v>
      </c>
      <c r="BK393" s="32">
        <v>43871.291666666664</v>
      </c>
      <c r="BL393">
        <v>1.5117722871084034</v>
      </c>
      <c r="BM393">
        <v>1.3648288566042248</v>
      </c>
      <c r="BN393">
        <v>1.2682716120486099</v>
      </c>
      <c r="CE393" s="32"/>
    </row>
    <row r="394" spans="1:83" x14ac:dyDescent="0.3">
      <c r="A394" s="35">
        <v>43746</v>
      </c>
      <c r="B394">
        <v>73.154899999999998</v>
      </c>
      <c r="D394" s="61">
        <v>43497</v>
      </c>
      <c r="E394">
        <v>20.814</v>
      </c>
      <c r="G394" s="61">
        <v>43497</v>
      </c>
      <c r="H394">
        <v>5.4722999999999997</v>
      </c>
      <c r="J394" s="68">
        <f t="shared" si="183"/>
        <v>1.6904436193081889E-2</v>
      </c>
      <c r="K394" s="68">
        <f t="shared" si="184"/>
        <v>-3.4646391588900552E-2</v>
      </c>
      <c r="L394" s="61">
        <v>43497</v>
      </c>
      <c r="M394">
        <f>IFERROR(IF(L394='Chart Adj Close'!$B$23, 1, M393*(1+J394)), 0)</f>
        <v>1.006737703570064</v>
      </c>
      <c r="N394">
        <f>IFERROR(IF(L394='Chart Adj Close'!$B$23, 1, N393*(1+K394)), 0)</f>
        <v>1.0679325553257093</v>
      </c>
      <c r="O394">
        <f>IFERROR(IF(L394='Chart Adj Close'!$B$23, 1, O393*(1+J394)), 0)</f>
        <v>0</v>
      </c>
      <c r="P394">
        <f>IFERROR(IF(L394='Chart Adj Close'!$B$23, 1, P393*(1+K394)), 0)</f>
        <v>0</v>
      </c>
      <c r="Q394">
        <f>IFERROR(IF(L394='Chart Adj Close'!$B$23,1,Q393*(1+J394)),0)</f>
        <v>0</v>
      </c>
      <c r="R394">
        <f>IFERROR(IF(L394='Chart Adj Close'!$B$23, 1, R393*(1+K394)), 0)</f>
        <v>0</v>
      </c>
      <c r="U394" s="69">
        <v>43871.291666666664</v>
      </c>
      <c r="V394">
        <v>157.97</v>
      </c>
      <c r="W394">
        <v>155.77000000000001</v>
      </c>
      <c r="X394">
        <v>100.51</v>
      </c>
      <c r="Y394">
        <v>99</v>
      </c>
      <c r="Z394">
        <v>83.61</v>
      </c>
      <c r="AA394">
        <v>82.63</v>
      </c>
      <c r="AC394" s="69">
        <v>43871.291666666664</v>
      </c>
      <c r="AD394">
        <v>150.73050000000001</v>
      </c>
      <c r="AE394">
        <v>94.911699999999996</v>
      </c>
      <c r="AF394">
        <v>70.467200000000005</v>
      </c>
      <c r="AG394">
        <f t="shared" si="177"/>
        <v>2.1999999999999886</v>
      </c>
      <c r="AH394">
        <f t="shared" si="178"/>
        <v>1.5100000000000051</v>
      </c>
      <c r="AI394">
        <f t="shared" si="179"/>
        <v>0.98000000000000398</v>
      </c>
      <c r="AK394" s="68">
        <f t="shared" si="180"/>
        <v>-9.3699763795363315E-3</v>
      </c>
      <c r="AL394" s="68">
        <f t="shared" si="181"/>
        <v>5.8328997163031478E-3</v>
      </c>
      <c r="AM394" s="68">
        <f t="shared" si="182"/>
        <v>4.4601685142606944E-3</v>
      </c>
      <c r="AN394" s="68"/>
      <c r="AO394" s="68"/>
      <c r="AP394" s="68"/>
      <c r="AQ394" s="68"/>
      <c r="AV394" s="61">
        <v>43871.291666666664</v>
      </c>
      <c r="AW394" s="77">
        <f>IFERROR(IF($AV394='Chart Adj Close'!$B$23, 1, AW393*(1+AK394)), 0)</f>
        <v>0</v>
      </c>
      <c r="AX394" s="77">
        <f>IFERROR(IF($AV394='Chart Adj Close'!$B$23, 1, AX393*(1+AL394)), 0)</f>
        <v>0</v>
      </c>
      <c r="AY394" s="77">
        <f>IFERROR(IF($AV394='Chart Adj Close'!$B$23, 1, AY393*(1+AM394)), 0)</f>
        <v>0</v>
      </c>
      <c r="BK394" s="32">
        <v>43872.291666666664</v>
      </c>
      <c r="BL394">
        <v>1.5145735648842309</v>
      </c>
      <c r="BM394">
        <v>1.3648288566042248</v>
      </c>
      <c r="BN394">
        <v>1.2626400247653065</v>
      </c>
      <c r="CE394" s="32"/>
    </row>
    <row r="395" spans="1:83" x14ac:dyDescent="0.3">
      <c r="A395" s="35">
        <v>43747</v>
      </c>
      <c r="B395">
        <v>74.399799999999999</v>
      </c>
      <c r="D395" s="61">
        <v>43500</v>
      </c>
      <c r="E395">
        <v>20.859300000000001</v>
      </c>
      <c r="G395" s="61">
        <v>43500</v>
      </c>
      <c r="H395">
        <v>5.4099000000000004</v>
      </c>
      <c r="J395" s="68">
        <f t="shared" si="183"/>
        <v>2.1764197174978864E-3</v>
      </c>
      <c r="K395" s="68">
        <f t="shared" si="184"/>
        <v>-1.1402883613836842E-2</v>
      </c>
      <c r="L395" s="61">
        <v>43500</v>
      </c>
      <c r="M395">
        <f>IFERROR(IF(L395='Chart Adj Close'!$B$23, 1, M394*(1+J395)), 0)</f>
        <v>1.0089287873584623</v>
      </c>
      <c r="N395">
        <f>IFERROR(IF(L395='Chart Adj Close'!$B$23, 1, N394*(1+K395)), 0)</f>
        <v>1.0557550446899029</v>
      </c>
      <c r="O395">
        <f>IFERROR(IF(L395='Chart Adj Close'!$B$23, 1, O394*(1+J395)), 0)</f>
        <v>0</v>
      </c>
      <c r="P395">
        <f>IFERROR(IF(L395='Chart Adj Close'!$B$23, 1, P394*(1+K395)), 0)</f>
        <v>0</v>
      </c>
      <c r="Q395">
        <f>IFERROR(IF(L395='Chart Adj Close'!$B$23,1,Q394*(1+J395)),0)</f>
        <v>0</v>
      </c>
      <c r="R395">
        <f>IFERROR(IF(L395='Chart Adj Close'!$B$23, 1, R394*(1+K395)), 0)</f>
        <v>0</v>
      </c>
      <c r="U395" s="69">
        <v>43872.291666666664</v>
      </c>
      <c r="V395">
        <v>157.04</v>
      </c>
      <c r="W395">
        <v>155.57</v>
      </c>
      <c r="X395">
        <v>100.35</v>
      </c>
      <c r="Y395">
        <v>99.44</v>
      </c>
      <c r="Z395">
        <v>83.55</v>
      </c>
      <c r="AA395">
        <v>82.7</v>
      </c>
      <c r="AC395" s="69">
        <v>43872.291666666664</v>
      </c>
      <c r="AD395">
        <v>151.00980000000001</v>
      </c>
      <c r="AE395">
        <v>94.911699999999996</v>
      </c>
      <c r="AF395">
        <v>70.154300000000006</v>
      </c>
      <c r="AG395">
        <f t="shared" si="177"/>
        <v>1.4699999999999989</v>
      </c>
      <c r="AH395">
        <f t="shared" si="178"/>
        <v>0.90999999999999659</v>
      </c>
      <c r="AI395">
        <f t="shared" si="179"/>
        <v>0.84999999999999432</v>
      </c>
      <c r="AK395" s="68">
        <f t="shared" si="180"/>
        <v>1.8529760068466987E-3</v>
      </c>
      <c r="AL395" s="68">
        <f t="shared" si="181"/>
        <v>0</v>
      </c>
      <c r="AM395" s="68">
        <f t="shared" si="182"/>
        <v>-4.4403637436991822E-3</v>
      </c>
      <c r="AN395" s="68"/>
      <c r="AO395" s="68"/>
      <c r="AP395" s="68"/>
      <c r="AQ395" s="68"/>
      <c r="AV395" s="61">
        <v>43872.291666666664</v>
      </c>
      <c r="AW395" s="77">
        <f>IFERROR(IF($AV395='Chart Adj Close'!$B$23, 1, AW394*(1+AK395)), 0)</f>
        <v>0</v>
      </c>
      <c r="AX395" s="77">
        <f>IFERROR(IF($AV395='Chart Adj Close'!$B$23, 1, AX394*(1+AL395)), 0)</f>
        <v>0</v>
      </c>
      <c r="AY395" s="77">
        <f>IFERROR(IF($AV395='Chart Adj Close'!$B$23, 1, AY394*(1+AM395)), 0)</f>
        <v>0</v>
      </c>
      <c r="BK395" s="32">
        <v>43873.291666666664</v>
      </c>
      <c r="BL395">
        <v>1.5337040956025034</v>
      </c>
      <c r="BM395">
        <v>1.4054925792085553</v>
      </c>
      <c r="BN395">
        <v>1.2774038184645518</v>
      </c>
      <c r="CE395" s="32"/>
    </row>
    <row r="396" spans="1:83" x14ac:dyDescent="0.3">
      <c r="A396" s="35">
        <v>43748</v>
      </c>
      <c r="B396">
        <v>74.5428</v>
      </c>
      <c r="D396" s="61">
        <v>43501</v>
      </c>
      <c r="E396">
        <v>21.423300000000001</v>
      </c>
      <c r="G396" s="61">
        <v>43501</v>
      </c>
      <c r="H396">
        <v>5.3920000000000003</v>
      </c>
      <c r="J396" s="68">
        <f t="shared" si="183"/>
        <v>2.7038299463548635E-2</v>
      </c>
      <c r="K396" s="68">
        <f t="shared" si="184"/>
        <v>-3.3087487753932655E-3</v>
      </c>
      <c r="L396" s="61">
        <v>43501</v>
      </c>
      <c r="M396">
        <f>IFERROR(IF(L396='Chart Adj Close'!$B$23, 1, M395*(1+J396)), 0)</f>
        <v>1.0362085060484554</v>
      </c>
      <c r="N396">
        <f>IFERROR(IF(L396='Chart Adj Close'!$B$23, 1, N395*(1+K396)), 0)</f>
        <v>1.0522618164786699</v>
      </c>
      <c r="O396">
        <f>IFERROR(IF(L396='Chart Adj Close'!$B$23, 1, O395*(1+J396)), 0)</f>
        <v>0</v>
      </c>
      <c r="P396">
        <f>IFERROR(IF(L396='Chart Adj Close'!$B$23, 1, P395*(1+K396)), 0)</f>
        <v>0</v>
      </c>
      <c r="Q396">
        <f>IFERROR(IF(L396='Chart Adj Close'!$B$23,1,Q395*(1+J396)),0)</f>
        <v>0</v>
      </c>
      <c r="R396">
        <f>IFERROR(IF(L396='Chart Adj Close'!$B$23, 1, R395*(1+K396)), 0)</f>
        <v>0</v>
      </c>
      <c r="U396" s="69">
        <v>43873.291666666664</v>
      </c>
      <c r="V396">
        <v>158.99</v>
      </c>
      <c r="W396">
        <v>158.08000000000001</v>
      </c>
      <c r="X396">
        <v>103.08</v>
      </c>
      <c r="Y396">
        <v>100.44</v>
      </c>
      <c r="Z396">
        <v>84.36</v>
      </c>
      <c r="AA396">
        <v>83.24</v>
      </c>
      <c r="AC396" s="69">
        <v>43873.291666666664</v>
      </c>
      <c r="AD396">
        <v>152.91720000000001</v>
      </c>
      <c r="AE396">
        <v>97.739500000000007</v>
      </c>
      <c r="AF396">
        <v>70.974599999999995</v>
      </c>
      <c r="AG396">
        <f t="shared" si="177"/>
        <v>0.90999999999999659</v>
      </c>
      <c r="AH396">
        <f t="shared" si="178"/>
        <v>2.6400000000000006</v>
      </c>
      <c r="AI396">
        <f t="shared" si="179"/>
        <v>1.1200000000000045</v>
      </c>
      <c r="AK396" s="68">
        <f t="shared" si="180"/>
        <v>1.2630968321261239E-2</v>
      </c>
      <c r="AL396" s="68">
        <f t="shared" si="181"/>
        <v>2.9794008536355481E-2</v>
      </c>
      <c r="AM396" s="68">
        <f t="shared" si="182"/>
        <v>1.1692797162825213E-2</v>
      </c>
      <c r="AN396" s="68"/>
      <c r="AO396" s="68"/>
      <c r="AP396" s="68"/>
      <c r="AQ396" s="68"/>
      <c r="AV396" s="61">
        <v>43873.291666666664</v>
      </c>
      <c r="AW396" s="77">
        <f>IFERROR(IF($AV396='Chart Adj Close'!$B$23, 1, AW395*(1+AK396)), 0)</f>
        <v>0</v>
      </c>
      <c r="AX396" s="77">
        <f>IFERROR(IF($AV396='Chart Adj Close'!$B$23, 1, AX395*(1+AL396)), 0)</f>
        <v>0</v>
      </c>
      <c r="AY396" s="77">
        <f>IFERROR(IF($AV396='Chart Adj Close'!$B$23, 1, AY395*(1+AM396)), 0)</f>
        <v>0</v>
      </c>
      <c r="BK396" s="32">
        <v>43874.291666666664</v>
      </c>
      <c r="BL396">
        <v>1.5103230044782312</v>
      </c>
      <c r="BM396">
        <v>1.4105413920688636</v>
      </c>
      <c r="BN396">
        <v>1.2792306197085763</v>
      </c>
      <c r="CE396" s="32"/>
    </row>
    <row r="397" spans="1:83" x14ac:dyDescent="0.3">
      <c r="A397" s="35">
        <v>43749</v>
      </c>
      <c r="B397">
        <v>76.452200000000005</v>
      </c>
      <c r="D397" s="61">
        <v>43502</v>
      </c>
      <c r="E397">
        <v>21.148</v>
      </c>
      <c r="G397" s="61">
        <v>43502</v>
      </c>
      <c r="H397">
        <v>5.4009</v>
      </c>
      <c r="J397" s="68">
        <f t="shared" si="183"/>
        <v>-1.2850494554993928E-2</v>
      </c>
      <c r="K397" s="68">
        <f t="shared" si="184"/>
        <v>1.6505934718100306E-3</v>
      </c>
      <c r="L397" s="61">
        <v>43502</v>
      </c>
      <c r="M397">
        <f>IFERROR(IF(L397='Chart Adj Close'!$B$23, 1, M396*(1+J397)), 0)</f>
        <v>1.0228927142836413</v>
      </c>
      <c r="N397">
        <f>IFERROR(IF(L397='Chart Adj Close'!$B$23, 1, N396*(1+K397)), 0)</f>
        <v>1.0539986729635846</v>
      </c>
      <c r="O397">
        <f>IFERROR(IF(L397='Chart Adj Close'!$B$23, 1, O396*(1+J397)), 0)</f>
        <v>0</v>
      </c>
      <c r="P397">
        <f>IFERROR(IF(L397='Chart Adj Close'!$B$23, 1, P396*(1+K397)), 0)</f>
        <v>0</v>
      </c>
      <c r="Q397">
        <f>IFERROR(IF(L397='Chart Adj Close'!$B$23,1,Q396*(1+J397)),0)</f>
        <v>0</v>
      </c>
      <c r="R397">
        <f>IFERROR(IF(L397='Chart Adj Close'!$B$23, 1, R396*(1+K397)), 0)</f>
        <v>0</v>
      </c>
      <c r="U397" s="69">
        <v>43874.291666666664</v>
      </c>
      <c r="V397">
        <v>156.57</v>
      </c>
      <c r="W397">
        <v>154.66999999999999</v>
      </c>
      <c r="X397">
        <v>103.74</v>
      </c>
      <c r="Y397">
        <v>101.68</v>
      </c>
      <c r="Z397">
        <v>84.26</v>
      </c>
      <c r="AA397">
        <v>83.16</v>
      </c>
      <c r="AC397" s="69">
        <v>43874.291666666664</v>
      </c>
      <c r="AD397">
        <v>150.58600000000001</v>
      </c>
      <c r="AE397">
        <v>98.090599999999995</v>
      </c>
      <c r="AF397">
        <v>71.076099999999997</v>
      </c>
      <c r="AG397">
        <f t="shared" si="177"/>
        <v>1.9000000000000057</v>
      </c>
      <c r="AH397">
        <f t="shared" si="178"/>
        <v>2.0599999999999881</v>
      </c>
      <c r="AI397">
        <f t="shared" si="179"/>
        <v>1.1000000000000085</v>
      </c>
      <c r="AK397" s="68">
        <f t="shared" si="180"/>
        <v>-1.5244851462098412E-2</v>
      </c>
      <c r="AL397" s="68">
        <f t="shared" si="181"/>
        <v>3.5922017198777175E-3</v>
      </c>
      <c r="AM397" s="68">
        <f t="shared" si="182"/>
        <v>1.4300890741194947E-3</v>
      </c>
      <c r="AN397" s="68"/>
      <c r="AO397" s="68"/>
      <c r="AP397" s="68"/>
      <c r="AQ397" s="68"/>
      <c r="AV397" s="61">
        <v>43874.291666666664</v>
      </c>
      <c r="AW397" s="77">
        <f>IFERROR(IF($AV397='Chart Adj Close'!$B$23, 1, AW396*(1+AK397)), 0)</f>
        <v>0</v>
      </c>
      <c r="AX397" s="77">
        <f>IFERROR(IF($AV397='Chart Adj Close'!$B$23, 1, AX396*(1+AL397)), 0)</f>
        <v>0</v>
      </c>
      <c r="AY397" s="77">
        <f>IFERROR(IF($AV397='Chart Adj Close'!$B$23, 1, AY396*(1+AM397)), 0)</f>
        <v>0</v>
      </c>
      <c r="BK397" s="32">
        <v>43875.291666666664</v>
      </c>
      <c r="BL397">
        <v>1.50829400879599</v>
      </c>
      <c r="BM397">
        <v>1.4128608837076213</v>
      </c>
      <c r="BN397">
        <v>1.273293065714451</v>
      </c>
      <c r="CE397" s="32"/>
    </row>
    <row r="398" spans="1:83" x14ac:dyDescent="0.3">
      <c r="A398" s="35">
        <v>43752</v>
      </c>
      <c r="B398">
        <v>76.494299999999996</v>
      </c>
      <c r="D398" s="61">
        <v>43503</v>
      </c>
      <c r="E398">
        <v>20.500699999999998</v>
      </c>
      <c r="G398" s="61">
        <v>43503</v>
      </c>
      <c r="H398">
        <v>5.3205999999999998</v>
      </c>
      <c r="J398" s="68">
        <f t="shared" si="183"/>
        <v>-3.0608095328163481E-2</v>
      </c>
      <c r="K398" s="68">
        <f t="shared" si="184"/>
        <v>-1.4867892388305701E-2</v>
      </c>
      <c r="L398" s="61">
        <v>43503</v>
      </c>
      <c r="M398">
        <f>IFERROR(IF(L398='Chart Adj Close'!$B$23, 1, M397*(1+J398)), 0)</f>
        <v>0.99158391657436373</v>
      </c>
      <c r="N398">
        <f>IFERROR(IF(L398='Chart Adj Close'!$B$23, 1, N397*(1+K398)), 0)</f>
        <v>1.038327934116545</v>
      </c>
      <c r="O398">
        <f>IFERROR(IF(L398='Chart Adj Close'!$B$23, 1, O397*(1+J398)), 0)</f>
        <v>0</v>
      </c>
      <c r="P398">
        <f>IFERROR(IF(L398='Chart Adj Close'!$B$23, 1, P397*(1+K398)), 0)</f>
        <v>0</v>
      </c>
      <c r="Q398">
        <f>IFERROR(IF(L398='Chart Adj Close'!$B$23,1,Q397*(1+J398)),0)</f>
        <v>0</v>
      </c>
      <c r="R398">
        <f>IFERROR(IF(L398='Chart Adj Close'!$B$23, 1, R397*(1+K398)), 0)</f>
        <v>0</v>
      </c>
      <c r="U398" s="69">
        <v>43875.291666666664</v>
      </c>
      <c r="V398">
        <v>157.36000000000001</v>
      </c>
      <c r="W398">
        <v>156.08000000000001</v>
      </c>
      <c r="X398">
        <v>103.89</v>
      </c>
      <c r="Y398">
        <v>102.45</v>
      </c>
      <c r="Z398">
        <v>84.4</v>
      </c>
      <c r="AA398">
        <v>83.1</v>
      </c>
      <c r="AC398" s="69">
        <v>43875.291666666664</v>
      </c>
      <c r="AD398">
        <v>150.3837</v>
      </c>
      <c r="AE398">
        <v>98.251900000000006</v>
      </c>
      <c r="AF398">
        <v>70.746200000000002</v>
      </c>
      <c r="AG398">
        <f t="shared" si="177"/>
        <v>1.2800000000000011</v>
      </c>
      <c r="AH398">
        <f t="shared" si="178"/>
        <v>1.4399999999999977</v>
      </c>
      <c r="AI398">
        <f t="shared" si="179"/>
        <v>1.3000000000000114</v>
      </c>
      <c r="AK398" s="68">
        <f t="shared" si="180"/>
        <v>-1.3434183788666152E-3</v>
      </c>
      <c r="AL398" s="68">
        <f t="shared" si="181"/>
        <v>1.6443981380480019E-3</v>
      </c>
      <c r="AM398" s="68">
        <f t="shared" si="182"/>
        <v>-4.6415039654679278E-3</v>
      </c>
      <c r="AN398" s="68"/>
      <c r="AO398" s="68"/>
      <c r="AP398" s="68"/>
      <c r="AQ398" s="68"/>
      <c r="AV398" s="61">
        <v>43875.291666666664</v>
      </c>
      <c r="AW398" s="77">
        <f>IFERROR(IF($AV398='Chart Adj Close'!$B$23, 1, AW397*(1+AK398)), 0)</f>
        <v>0</v>
      </c>
      <c r="AX398" s="77">
        <f>IFERROR(IF($AV398='Chart Adj Close'!$B$23, 1, AX397*(1+AL398)), 0)</f>
        <v>0</v>
      </c>
      <c r="AY398" s="77">
        <f>IFERROR(IF($AV398='Chart Adj Close'!$B$23, 1, AY397*(1+AM398)), 0)</f>
        <v>0</v>
      </c>
      <c r="BK398" s="32">
        <v>43879.291666666664</v>
      </c>
      <c r="BL398">
        <v>1.4893570500829931</v>
      </c>
      <c r="BM398">
        <v>1.3918474110993364</v>
      </c>
      <c r="BN398">
        <v>1.2582269049127461</v>
      </c>
      <c r="CE398" s="32"/>
    </row>
    <row r="399" spans="1:83" x14ac:dyDescent="0.3">
      <c r="A399" s="35">
        <v>43753</v>
      </c>
      <c r="B399">
        <v>76.982100000000003</v>
      </c>
      <c r="D399" s="61">
        <v>43504</v>
      </c>
      <c r="E399">
        <v>20.386700000000001</v>
      </c>
      <c r="G399" s="61">
        <v>43504</v>
      </c>
      <c r="H399">
        <v>5.4991000000000003</v>
      </c>
      <c r="J399" s="68">
        <f t="shared" si="183"/>
        <v>-5.5607857292676458E-3</v>
      </c>
      <c r="K399" s="68">
        <f t="shared" si="184"/>
        <v>3.3548847874299993E-2</v>
      </c>
      <c r="L399" s="61">
        <v>43504</v>
      </c>
      <c r="M399">
        <f>IFERROR(IF(L399='Chart Adj Close'!$B$23, 1, M398*(1+J399)), 0)</f>
        <v>0.98606993088170569</v>
      </c>
      <c r="N399">
        <f>IFERROR(IF(L399='Chart Adj Close'!$B$23, 1, N398*(1+K399)), 0)</f>
        <v>1.0731626400218572</v>
      </c>
      <c r="O399">
        <f>IFERROR(IF(L399='Chart Adj Close'!$B$23, 1, O398*(1+J399)), 0)</f>
        <v>0</v>
      </c>
      <c r="P399">
        <f>IFERROR(IF(L399='Chart Adj Close'!$B$23, 1, P398*(1+K399)), 0)</f>
        <v>0</v>
      </c>
      <c r="Q399">
        <f>IFERROR(IF(L399='Chart Adj Close'!$B$23,1,Q398*(1+J399)),0)</f>
        <v>0</v>
      </c>
      <c r="R399">
        <f>IFERROR(IF(L399='Chart Adj Close'!$B$23, 1, R398*(1+K399)), 0)</f>
        <v>0</v>
      </c>
      <c r="U399" s="69">
        <v>43879.291666666664</v>
      </c>
      <c r="V399">
        <v>154.81</v>
      </c>
      <c r="W399">
        <v>153.94</v>
      </c>
      <c r="X399">
        <v>103.38</v>
      </c>
      <c r="Y399">
        <v>101.61</v>
      </c>
      <c r="Z399">
        <v>83.77</v>
      </c>
      <c r="AA399">
        <v>82.48</v>
      </c>
      <c r="AC399" s="69">
        <v>43879.291666666664</v>
      </c>
      <c r="AD399">
        <v>148.4956</v>
      </c>
      <c r="AE399">
        <v>96.790599999999998</v>
      </c>
      <c r="AF399">
        <v>69.909099999999995</v>
      </c>
      <c r="AG399">
        <f t="shared" si="177"/>
        <v>0.87000000000000455</v>
      </c>
      <c r="AH399">
        <f t="shared" si="178"/>
        <v>1.769999999999996</v>
      </c>
      <c r="AI399">
        <f t="shared" si="179"/>
        <v>1.289999999999992</v>
      </c>
      <c r="AK399" s="68">
        <f t="shared" si="180"/>
        <v>-1.2555217088022229E-2</v>
      </c>
      <c r="AL399" s="68">
        <f t="shared" si="181"/>
        <v>-1.4872994822492068E-2</v>
      </c>
      <c r="AM399" s="68">
        <f t="shared" si="182"/>
        <v>-1.1832437643294008E-2</v>
      </c>
      <c r="AN399" s="68"/>
      <c r="AO399" s="68"/>
      <c r="AP399" s="68"/>
      <c r="AQ399" s="68"/>
      <c r="AV399" s="61">
        <v>43879.291666666664</v>
      </c>
      <c r="AW399" s="77">
        <f>IFERROR(IF($AV399='Chart Adj Close'!$B$23, 1, AW398*(1+AK399)), 0)</f>
        <v>0</v>
      </c>
      <c r="AX399" s="77">
        <f>IFERROR(IF($AV399='Chart Adj Close'!$B$23, 1, AX398*(1+AL399)), 0)</f>
        <v>0</v>
      </c>
      <c r="AY399" s="77">
        <f>IFERROR(IF($AV399='Chart Adj Close'!$B$23, 1, AY398*(1+AM399)), 0)</f>
        <v>0</v>
      </c>
      <c r="BK399" s="32">
        <v>43880.291666666664</v>
      </c>
      <c r="BL399">
        <v>1.5268438234984358</v>
      </c>
      <c r="BM399">
        <v>1.3981242747094891</v>
      </c>
      <c r="BN399">
        <v>1.2693370961239423</v>
      </c>
      <c r="CE399" s="32"/>
    </row>
    <row r="400" spans="1:83" x14ac:dyDescent="0.3">
      <c r="A400" s="35">
        <v>43754</v>
      </c>
      <c r="B400">
        <v>76.847499999999997</v>
      </c>
      <c r="D400" s="61">
        <v>43507</v>
      </c>
      <c r="E400">
        <v>20.856000000000002</v>
      </c>
      <c r="G400" s="61">
        <v>43507</v>
      </c>
      <c r="H400">
        <v>5.5438000000000001</v>
      </c>
      <c r="J400" s="68">
        <f t="shared" si="183"/>
        <v>2.3019910039388448E-2</v>
      </c>
      <c r="K400" s="68">
        <f t="shared" si="184"/>
        <v>8.1286028622865082E-3</v>
      </c>
      <c r="L400" s="61">
        <v>43507</v>
      </c>
      <c r="M400">
        <f>IFERROR(IF(L400='Chart Adj Close'!$B$23, 1, M399*(1+J400)), 0)</f>
        <v>1.0087691719831484</v>
      </c>
      <c r="N400">
        <f>IFERROR(IF(L400='Chart Adj Close'!$B$23, 1, N399*(1+K400)), 0)</f>
        <v>1.0818859529292377</v>
      </c>
      <c r="O400">
        <f>IFERROR(IF(L400='Chart Adj Close'!$B$23, 1, O399*(1+J400)), 0)</f>
        <v>0</v>
      </c>
      <c r="P400">
        <f>IFERROR(IF(L400='Chart Adj Close'!$B$23, 1, P399*(1+K400)), 0)</f>
        <v>0</v>
      </c>
      <c r="Q400">
        <f>IFERROR(IF(L400='Chart Adj Close'!$B$23,1,Q399*(1+J400)),0)</f>
        <v>0</v>
      </c>
      <c r="R400">
        <f>IFERROR(IF(L400='Chart Adj Close'!$B$23, 1, R399*(1+K400)), 0)</f>
        <v>0</v>
      </c>
      <c r="U400" s="69">
        <v>43880.291666666664</v>
      </c>
      <c r="V400">
        <v>158.33000000000001</v>
      </c>
      <c r="W400">
        <v>157.18</v>
      </c>
      <c r="X400">
        <v>103.39</v>
      </c>
      <c r="Y400">
        <v>102.43</v>
      </c>
      <c r="Z400">
        <v>83.76</v>
      </c>
      <c r="AA400">
        <v>82.67</v>
      </c>
      <c r="AC400" s="69">
        <v>43880.291666666664</v>
      </c>
      <c r="AD400">
        <v>152.23320000000001</v>
      </c>
      <c r="AE400">
        <v>97.227099999999993</v>
      </c>
      <c r="AF400">
        <v>70.526399999999995</v>
      </c>
      <c r="AG400">
        <f t="shared" si="177"/>
        <v>1.1500000000000057</v>
      </c>
      <c r="AH400">
        <f t="shared" si="178"/>
        <v>0.95999999999999375</v>
      </c>
      <c r="AI400">
        <f t="shared" si="179"/>
        <v>1.0900000000000034</v>
      </c>
      <c r="AK400" s="68">
        <f t="shared" si="180"/>
        <v>2.5169769339967073E-2</v>
      </c>
      <c r="AL400" s="68">
        <f t="shared" si="181"/>
        <v>4.5097354495167424E-3</v>
      </c>
      <c r="AM400" s="68">
        <f t="shared" si="182"/>
        <v>8.8300378634541179E-3</v>
      </c>
      <c r="AN400" s="68"/>
      <c r="AO400" s="68"/>
      <c r="AP400" s="68"/>
      <c r="AQ400" s="68"/>
      <c r="AV400" s="61">
        <v>43880.291666666664</v>
      </c>
      <c r="AW400" s="77">
        <f>IFERROR(IF($AV400='Chart Adj Close'!$B$23, 1, AW399*(1+AK400)), 0)</f>
        <v>0</v>
      </c>
      <c r="AX400" s="77">
        <f>IFERROR(IF($AV400='Chart Adj Close'!$B$23, 1, AX399*(1+AL400)), 0)</f>
        <v>0</v>
      </c>
      <c r="AY400" s="77">
        <f>IFERROR(IF($AV400='Chart Adj Close'!$B$23, 1, AY399*(1+AM400)), 0)</f>
        <v>0</v>
      </c>
      <c r="BK400" s="32">
        <v>43881.291666666664</v>
      </c>
      <c r="BL400">
        <v>1.4969896042806472</v>
      </c>
      <c r="BM400">
        <v>1.399079105737471</v>
      </c>
      <c r="BN400">
        <v>1.2783163191844733</v>
      </c>
      <c r="CE400" s="32"/>
    </row>
    <row r="401" spans="1:83" x14ac:dyDescent="0.3">
      <c r="A401" s="35">
        <v>43755</v>
      </c>
      <c r="B401">
        <v>76.998999999999995</v>
      </c>
      <c r="D401" s="61">
        <v>43508</v>
      </c>
      <c r="E401">
        <v>20.787299999999998</v>
      </c>
      <c r="G401" s="61">
        <v>43508</v>
      </c>
      <c r="H401">
        <v>5.5705</v>
      </c>
      <c r="J401" s="68">
        <f t="shared" si="183"/>
        <v>-3.2940161104719652E-3</v>
      </c>
      <c r="K401" s="68">
        <f t="shared" si="184"/>
        <v>4.8161910602835499E-3</v>
      </c>
      <c r="L401" s="61">
        <v>43508</v>
      </c>
      <c r="M401">
        <f>IFERROR(IF(L401='Chart Adj Close'!$B$23, 1, M400*(1+J401)), 0)</f>
        <v>1.0054462700788884</v>
      </c>
      <c r="N401">
        <f>IFERROR(IF(L401='Chart Adj Close'!$B$23, 1, N400*(1+K401)), 0)</f>
        <v>1.0870965223839819</v>
      </c>
      <c r="O401">
        <f>IFERROR(IF(L401='Chart Adj Close'!$B$23, 1, O400*(1+J401)), 0)</f>
        <v>0</v>
      </c>
      <c r="P401">
        <f>IFERROR(IF(L401='Chart Adj Close'!$B$23, 1, P400*(1+K401)), 0)</f>
        <v>0</v>
      </c>
      <c r="Q401">
        <f>IFERROR(IF(L401='Chart Adj Close'!$B$23,1,Q400*(1+J401)),0)</f>
        <v>0</v>
      </c>
      <c r="R401">
        <f>IFERROR(IF(L401='Chart Adj Close'!$B$23, 1, R400*(1+K401)), 0)</f>
        <v>0</v>
      </c>
      <c r="U401" s="69">
        <v>43881.291666666664</v>
      </c>
      <c r="V401">
        <v>156.37</v>
      </c>
      <c r="W401">
        <v>153.65</v>
      </c>
      <c r="X401">
        <v>102.63</v>
      </c>
      <c r="Y401">
        <v>100.55</v>
      </c>
      <c r="Z401">
        <v>84.1</v>
      </c>
      <c r="AA401">
        <v>82.6</v>
      </c>
      <c r="AC401" s="69">
        <v>43881.291666666664</v>
      </c>
      <c r="AD401">
        <v>149.25659999999999</v>
      </c>
      <c r="AE401">
        <v>97.293499999999995</v>
      </c>
      <c r="AF401">
        <v>71.025300000000001</v>
      </c>
      <c r="AG401">
        <f t="shared" si="177"/>
        <v>2.7199999999999989</v>
      </c>
      <c r="AH401">
        <f t="shared" si="178"/>
        <v>2.0799999999999983</v>
      </c>
      <c r="AI401">
        <f t="shared" si="179"/>
        <v>1.5</v>
      </c>
      <c r="AK401" s="68">
        <f t="shared" si="180"/>
        <v>-1.9552896477246874E-2</v>
      </c>
      <c r="AL401" s="68">
        <f t="shared" si="181"/>
        <v>6.8293716463827035E-4</v>
      </c>
      <c r="AM401" s="68">
        <f t="shared" si="182"/>
        <v>7.0739467773770692E-3</v>
      </c>
      <c r="AN401" s="68"/>
      <c r="AO401" s="68"/>
      <c r="AP401" s="68"/>
      <c r="AQ401" s="68"/>
      <c r="AV401" s="61">
        <v>43881.291666666664</v>
      </c>
      <c r="AW401" s="77">
        <f>IFERROR(IF($AV401='Chart Adj Close'!$B$23, 1, AW400*(1+AK401)), 0)</f>
        <v>0</v>
      </c>
      <c r="AX401" s="77">
        <f>IFERROR(IF($AV401='Chart Adj Close'!$B$23, 1, AX400*(1+AL401)), 0)</f>
        <v>0</v>
      </c>
      <c r="AY401" s="77">
        <f>IFERROR(IF($AV401='Chart Adj Close'!$B$23, 1, AY400*(1+AM401)), 0)</f>
        <v>0</v>
      </c>
      <c r="BK401" s="32">
        <v>43882.291666666664</v>
      </c>
      <c r="BL401">
        <v>1.4792120716717883</v>
      </c>
      <c r="BM401">
        <v>1.3679665694100331</v>
      </c>
      <c r="BN401">
        <v>1.2742073662385538</v>
      </c>
      <c r="CE401" s="32"/>
    </row>
    <row r="402" spans="1:83" x14ac:dyDescent="0.3">
      <c r="A402" s="35">
        <v>43756</v>
      </c>
      <c r="B402">
        <v>77.781199999999998</v>
      </c>
      <c r="D402" s="61">
        <v>43509</v>
      </c>
      <c r="E402">
        <v>20.544699999999999</v>
      </c>
      <c r="G402" s="61">
        <v>43509</v>
      </c>
      <c r="H402">
        <v>5.6420000000000003</v>
      </c>
      <c r="J402" s="68">
        <f t="shared" si="183"/>
        <v>-1.1670587329763822E-2</v>
      </c>
      <c r="K402" s="68">
        <f t="shared" si="184"/>
        <v>1.2835472578763189E-2</v>
      </c>
      <c r="L402" s="61">
        <v>43509</v>
      </c>
      <c r="M402">
        <f>IFERROR(IF(L402='Chart Adj Close'!$B$23, 1, M401*(1+J402)), 0)</f>
        <v>0.99371212157854749</v>
      </c>
      <c r="N402">
        <f>IFERROR(IF(L402='Chart Adj Close'!$B$23, 1, N401*(1+K402)), 0)</f>
        <v>1.1010499199875103</v>
      </c>
      <c r="O402">
        <f>IFERROR(IF(L402='Chart Adj Close'!$B$23, 1, O401*(1+J402)), 0)</f>
        <v>0</v>
      </c>
      <c r="P402">
        <f>IFERROR(IF(L402='Chart Adj Close'!$B$23, 1, P401*(1+K402)), 0)</f>
        <v>0</v>
      </c>
      <c r="Q402">
        <f>IFERROR(IF(L402='Chart Adj Close'!$B$23,1,Q401*(1+J402)),0)</f>
        <v>0</v>
      </c>
      <c r="R402">
        <f>IFERROR(IF(L402='Chart Adj Close'!$B$23, 1, R401*(1+K402)), 0)</f>
        <v>0</v>
      </c>
      <c r="U402" s="69">
        <v>43882.291666666664</v>
      </c>
      <c r="V402">
        <v>154.77000000000001</v>
      </c>
      <c r="W402">
        <v>152.41999999999999</v>
      </c>
      <c r="X402">
        <v>102.08</v>
      </c>
      <c r="Y402">
        <v>99.63</v>
      </c>
      <c r="Z402">
        <v>84.11</v>
      </c>
      <c r="AA402">
        <v>82.87</v>
      </c>
      <c r="AC402" s="69">
        <v>43882.291666666664</v>
      </c>
      <c r="AD402">
        <v>147.48410000000001</v>
      </c>
      <c r="AE402">
        <v>95.129900000000006</v>
      </c>
      <c r="AF402">
        <v>70.796999999999997</v>
      </c>
      <c r="AG402">
        <f t="shared" si="177"/>
        <v>2.3500000000000227</v>
      </c>
      <c r="AH402">
        <f t="shared" si="178"/>
        <v>2.4500000000000028</v>
      </c>
      <c r="AI402">
        <f t="shared" si="179"/>
        <v>1.2399999999999949</v>
      </c>
      <c r="AK402" s="68">
        <f t="shared" si="180"/>
        <v>-1.1875521752471781E-2</v>
      </c>
      <c r="AL402" s="68">
        <f t="shared" si="181"/>
        <v>-2.2237867894566322E-2</v>
      </c>
      <c r="AM402" s="68">
        <f t="shared" si="182"/>
        <v>-3.2143475634739222E-3</v>
      </c>
      <c r="AN402" s="68"/>
      <c r="AO402" s="68"/>
      <c r="AP402" s="68"/>
      <c r="AQ402" s="68"/>
      <c r="AV402" s="61">
        <v>43882.291666666664</v>
      </c>
      <c r="AW402" s="77">
        <f>IFERROR(IF($AV402='Chart Adj Close'!$B$23, 1, AW401*(1+AK402)), 0)</f>
        <v>0</v>
      </c>
      <c r="AX402" s="77">
        <f>IFERROR(IF($AV402='Chart Adj Close'!$B$23, 1, AX401*(1+AL402)), 0)</f>
        <v>0</v>
      </c>
      <c r="AY402" s="77">
        <f>IFERROR(IF($AV402='Chart Adj Close'!$B$23, 1, AY401*(1+AM402)), 0)</f>
        <v>0</v>
      </c>
      <c r="BK402" s="32">
        <v>43885.291666666664</v>
      </c>
      <c r="BL402">
        <v>1.3806618557838393</v>
      </c>
      <c r="BM402">
        <v>1.3087454756971064</v>
      </c>
      <c r="BN402">
        <v>1.245441096008755</v>
      </c>
      <c r="CE402" s="32"/>
    </row>
    <row r="403" spans="1:83" x14ac:dyDescent="0.3">
      <c r="A403" s="35">
        <v>43759</v>
      </c>
      <c r="B403">
        <v>78.580299999999994</v>
      </c>
      <c r="D403" s="61">
        <v>43510</v>
      </c>
      <c r="E403">
        <v>20.251300000000001</v>
      </c>
      <c r="G403" s="61">
        <v>43510</v>
      </c>
      <c r="H403">
        <v>5.6241000000000003</v>
      </c>
      <c r="J403" s="68">
        <f t="shared" si="183"/>
        <v>-1.4281055454691396E-2</v>
      </c>
      <c r="K403" s="68">
        <f t="shared" si="184"/>
        <v>-3.1726338177951127E-3</v>
      </c>
      <c r="L403" s="61">
        <v>43510</v>
      </c>
      <c r="M403">
        <f>IFERROR(IF(L403='Chart Adj Close'!$B$23, 1, M402*(1+J403)), 0)</f>
        <v>0.97952086366428526</v>
      </c>
      <c r="N403">
        <f>IFERROR(IF(L403='Chart Adj Close'!$B$23, 1, N402*(1+K403)), 0)</f>
        <v>1.0975566917762773</v>
      </c>
      <c r="O403">
        <f>IFERROR(IF(L403='Chart Adj Close'!$B$23, 1, O402*(1+J403)), 0)</f>
        <v>0</v>
      </c>
      <c r="P403">
        <f>IFERROR(IF(L403='Chart Adj Close'!$B$23, 1, P402*(1+K403)), 0)</f>
        <v>0</v>
      </c>
      <c r="Q403">
        <f>IFERROR(IF(L403='Chart Adj Close'!$B$23,1,Q402*(1+J403)),0)</f>
        <v>0</v>
      </c>
      <c r="R403">
        <f>IFERROR(IF(L403='Chart Adj Close'!$B$23, 1, R402*(1+K403)), 0)</f>
        <v>0</v>
      </c>
      <c r="U403" s="69">
        <v>43885.291666666664</v>
      </c>
      <c r="V403">
        <v>145.25</v>
      </c>
      <c r="W403">
        <v>142.87</v>
      </c>
      <c r="X403">
        <v>97.07</v>
      </c>
      <c r="Y403">
        <v>95.25</v>
      </c>
      <c r="Z403">
        <v>82.6</v>
      </c>
      <c r="AA403">
        <v>80.599999999999994</v>
      </c>
      <c r="AC403" s="69">
        <v>43885.291666666664</v>
      </c>
      <c r="AD403">
        <v>137.65819999999999</v>
      </c>
      <c r="AE403">
        <v>91.011600000000001</v>
      </c>
      <c r="AF403">
        <v>69.198700000000002</v>
      </c>
      <c r="AG403">
        <f t="shared" si="177"/>
        <v>2.3799999999999955</v>
      </c>
      <c r="AH403">
        <f t="shared" si="178"/>
        <v>1.8199999999999932</v>
      </c>
      <c r="AI403">
        <f t="shared" si="179"/>
        <v>2</v>
      </c>
      <c r="AK403" s="68">
        <f t="shared" si="180"/>
        <v>-6.6623452968828628E-2</v>
      </c>
      <c r="AL403" s="68">
        <f t="shared" si="181"/>
        <v>-4.3291331116715195E-2</v>
      </c>
      <c r="AM403" s="68">
        <f t="shared" si="182"/>
        <v>-2.2575815359407812E-2</v>
      </c>
      <c r="AN403" s="68"/>
      <c r="AO403" s="68"/>
      <c r="AP403" s="68"/>
      <c r="AQ403" s="68"/>
      <c r="AV403" s="61">
        <v>43885.291666666664</v>
      </c>
      <c r="AW403" s="77">
        <f>IFERROR(IF($AV403='Chart Adj Close'!$B$23, 1, AW402*(1+AK403)), 0)</f>
        <v>0</v>
      </c>
      <c r="AX403" s="77">
        <f>IFERROR(IF($AV403='Chart Adj Close'!$B$23, 1, AX402*(1+AL403)), 0)</f>
        <v>0</v>
      </c>
      <c r="AY403" s="77">
        <f>IFERROR(IF($AV403='Chart Adj Close'!$B$23, 1, AY402*(1+AM403)), 0)</f>
        <v>0</v>
      </c>
      <c r="BK403" s="32">
        <v>43886.291666666664</v>
      </c>
      <c r="BL403">
        <v>1.3738988711642885</v>
      </c>
      <c r="BM403">
        <v>1.2676719235099825</v>
      </c>
      <c r="BN403">
        <v>1.1755816967113983</v>
      </c>
      <c r="CE403" s="32"/>
    </row>
    <row r="404" spans="1:83" x14ac:dyDescent="0.3">
      <c r="A404" s="35">
        <v>43760</v>
      </c>
      <c r="B404">
        <v>78.361599999999996</v>
      </c>
      <c r="D404" s="61">
        <v>43511</v>
      </c>
      <c r="E404">
        <v>20.525300000000001</v>
      </c>
      <c r="G404" s="61">
        <v>43511</v>
      </c>
      <c r="H404">
        <v>5.6420000000000003</v>
      </c>
      <c r="J404" s="68">
        <f t="shared" si="183"/>
        <v>1.352999560522045E-2</v>
      </c>
      <c r="K404" s="68">
        <f t="shared" si="184"/>
        <v>3.182731459255708E-3</v>
      </c>
      <c r="L404" s="61">
        <v>43511</v>
      </c>
      <c r="M404">
        <f>IFERROR(IF(L404='Chart Adj Close'!$B$23, 1, M403*(1+J404)), 0)</f>
        <v>0.99277377664488475</v>
      </c>
      <c r="N404">
        <f>IFERROR(IF(L404='Chart Adj Close'!$B$23, 1, N403*(1+K404)), 0)</f>
        <v>1.1010499199875103</v>
      </c>
      <c r="O404">
        <f>IFERROR(IF(L404='Chart Adj Close'!$B$23, 1, O403*(1+J404)), 0)</f>
        <v>0</v>
      </c>
      <c r="P404">
        <f>IFERROR(IF(L404='Chart Adj Close'!$B$23, 1, P403*(1+K404)), 0)</f>
        <v>0</v>
      </c>
      <c r="Q404">
        <f>IFERROR(IF(L404='Chart Adj Close'!$B$23,1,Q403*(1+J404)),0)</f>
        <v>0</v>
      </c>
      <c r="R404">
        <f>IFERROR(IF(L404='Chart Adj Close'!$B$23, 1, R403*(1+K404)), 0)</f>
        <v>0</v>
      </c>
      <c r="U404" s="69">
        <v>43886.291666666664</v>
      </c>
      <c r="V404">
        <v>147</v>
      </c>
      <c r="W404">
        <v>142.13</v>
      </c>
      <c r="X404">
        <v>96.76</v>
      </c>
      <c r="Y404">
        <v>92.62</v>
      </c>
      <c r="Z404">
        <v>82.31</v>
      </c>
      <c r="AA404">
        <v>77.040000000000006</v>
      </c>
      <c r="AC404" s="69">
        <v>43886.291666666664</v>
      </c>
      <c r="AD404">
        <v>136.98390000000001</v>
      </c>
      <c r="AE404">
        <v>88.155299999999997</v>
      </c>
      <c r="AF404">
        <v>65.3172</v>
      </c>
      <c r="AG404">
        <f t="shared" si="177"/>
        <v>4.8700000000000045</v>
      </c>
      <c r="AH404">
        <f t="shared" si="178"/>
        <v>4.1400000000000006</v>
      </c>
      <c r="AI404">
        <f t="shared" si="179"/>
        <v>5.269999999999996</v>
      </c>
      <c r="AK404" s="68">
        <f t="shared" si="180"/>
        <v>-4.8983642093241679E-3</v>
      </c>
      <c r="AL404" s="68">
        <f t="shared" si="181"/>
        <v>-3.1383911501391082E-2</v>
      </c>
      <c r="AM404" s="68">
        <f t="shared" si="182"/>
        <v>-5.6092094215642818E-2</v>
      </c>
      <c r="AN404" s="68"/>
      <c r="AO404" s="68"/>
      <c r="AP404" s="68"/>
      <c r="AQ404" s="68"/>
      <c r="AV404" s="61">
        <v>43886.291666666664</v>
      </c>
      <c r="AW404" s="77">
        <f>IFERROR(IF($AV404='Chart Adj Close'!$B$23, 1, AW403*(1+AK404)), 0)</f>
        <v>0</v>
      </c>
      <c r="AX404" s="77">
        <f>IFERROR(IF($AV404='Chart Adj Close'!$B$23, 1, AX403*(1+AL404)), 0)</f>
        <v>0</v>
      </c>
      <c r="AY404" s="77">
        <f>IFERROR(IF($AV404='Chart Adj Close'!$B$23, 1, AY403*(1+AM404)), 0)</f>
        <v>0</v>
      </c>
      <c r="BK404" s="32">
        <v>43887.291666666664</v>
      </c>
      <c r="BL404">
        <v>1.3676193150760478</v>
      </c>
      <c r="BM404">
        <v>1.2553914160115391</v>
      </c>
      <c r="BN404">
        <v>1.1626447042561774</v>
      </c>
      <c r="CE404" s="32"/>
    </row>
    <row r="405" spans="1:83" x14ac:dyDescent="0.3">
      <c r="A405" s="35">
        <v>43761</v>
      </c>
      <c r="B405">
        <v>76.956900000000005</v>
      </c>
      <c r="D405" s="61">
        <v>43515</v>
      </c>
      <c r="E405">
        <v>20.376000000000001</v>
      </c>
      <c r="G405" s="61">
        <v>43515</v>
      </c>
      <c r="H405">
        <v>5.5080999999999998</v>
      </c>
      <c r="J405" s="68">
        <f t="shared" si="183"/>
        <v>-7.2739497108446748E-3</v>
      </c>
      <c r="K405" s="68">
        <f t="shared" si="184"/>
        <v>-2.3732718894009318E-2</v>
      </c>
      <c r="L405" s="61">
        <v>43515</v>
      </c>
      <c r="M405">
        <f>IFERROR(IF(L405='Chart Adj Close'!$B$23, 1, M404*(1+J405)), 0)</f>
        <v>0.9855523901193245</v>
      </c>
      <c r="N405">
        <f>IFERROR(IF(L405='Chart Adj Close'!$B$23, 1, N404*(1+K405)), 0)</f>
        <v>1.0749190117481753</v>
      </c>
      <c r="O405">
        <f>IFERROR(IF(L405='Chart Adj Close'!$B$23, 1, O404*(1+J405)), 0)</f>
        <v>0</v>
      </c>
      <c r="P405">
        <f>IFERROR(IF(L405='Chart Adj Close'!$B$23, 1, P404*(1+K405)), 0)</f>
        <v>0</v>
      </c>
      <c r="Q405">
        <f>IFERROR(IF(L405='Chart Adj Close'!$B$23,1,Q404*(1+J405)),0)</f>
        <v>0</v>
      </c>
      <c r="R405">
        <f>IFERROR(IF(L405='Chart Adj Close'!$B$23, 1, R404*(1+K405)), 0)</f>
        <v>0</v>
      </c>
      <c r="U405" s="69">
        <v>43887.291666666664</v>
      </c>
      <c r="V405">
        <v>144.81</v>
      </c>
      <c r="W405">
        <v>140.63999999999999</v>
      </c>
      <c r="X405">
        <v>94.65</v>
      </c>
      <c r="Y405">
        <v>91.99</v>
      </c>
      <c r="Z405">
        <v>78.83</v>
      </c>
      <c r="AA405">
        <v>76.37</v>
      </c>
      <c r="AC405" s="69">
        <v>43887.291666666664</v>
      </c>
      <c r="AD405">
        <v>136.3578</v>
      </c>
      <c r="AE405">
        <v>87.301299999999998</v>
      </c>
      <c r="AF405">
        <v>64.598399999999998</v>
      </c>
      <c r="AG405">
        <f t="shared" si="177"/>
        <v>4.1700000000000159</v>
      </c>
      <c r="AH405">
        <f t="shared" si="178"/>
        <v>2.6600000000000108</v>
      </c>
      <c r="AI405">
        <f t="shared" si="179"/>
        <v>2.4599999999999937</v>
      </c>
      <c r="AK405" s="68">
        <f t="shared" si="180"/>
        <v>-4.5706101227955117E-3</v>
      </c>
      <c r="AL405" s="68">
        <f t="shared" si="181"/>
        <v>-9.6874493082094813E-3</v>
      </c>
      <c r="AM405" s="68">
        <f t="shared" si="182"/>
        <v>-1.1004758317870357E-2</v>
      </c>
      <c r="AN405" s="68"/>
      <c r="AO405" s="68"/>
      <c r="AP405" s="68"/>
      <c r="AQ405" s="68"/>
      <c r="AV405" s="61">
        <v>43887.291666666664</v>
      </c>
      <c r="AW405" s="77">
        <f>IFERROR(IF($AV405='Chart Adj Close'!$B$23, 1, AW404*(1+AK405)), 0)</f>
        <v>0</v>
      </c>
      <c r="AX405" s="77">
        <f>IFERROR(IF($AV405='Chart Adj Close'!$B$23, 1, AX404*(1+AL405)), 0)</f>
        <v>0</v>
      </c>
      <c r="AY405" s="77">
        <f>IFERROR(IF($AV405='Chart Adj Close'!$B$23, 1, AY404*(1+AM405)), 0)</f>
        <v>0</v>
      </c>
      <c r="BK405" s="32">
        <v>43888.291666666664</v>
      </c>
      <c r="BL405">
        <v>1.3487786408838098</v>
      </c>
      <c r="BM405">
        <v>1.2083142199361248</v>
      </c>
      <c r="BN405">
        <v>1.114094986465473</v>
      </c>
      <c r="CE405" s="32"/>
    </row>
    <row r="406" spans="1:83" x14ac:dyDescent="0.3">
      <c r="A406" s="35">
        <v>43762</v>
      </c>
      <c r="B406">
        <v>76.393299999999996</v>
      </c>
      <c r="D406" s="61">
        <v>43516</v>
      </c>
      <c r="E406">
        <v>20.1707</v>
      </c>
      <c r="G406" s="61">
        <v>43516</v>
      </c>
      <c r="H406">
        <v>5.4455999999999998</v>
      </c>
      <c r="J406" s="68">
        <f t="shared" si="183"/>
        <v>-1.0075579112681641E-2</v>
      </c>
      <c r="K406" s="68">
        <f t="shared" si="184"/>
        <v>-1.1346925437083568E-2</v>
      </c>
      <c r="L406" s="61">
        <v>43516</v>
      </c>
      <c r="M406">
        <f>IFERROR(IF(L406='Chart Adj Close'!$B$23, 1, M405*(1+J406)), 0)</f>
        <v>0.97562237904298477</v>
      </c>
      <c r="N406">
        <f>IFERROR(IF(L406='Chart Adj Close'!$B$23, 1, N405*(1+K406)), 0)</f>
        <v>1.0627219858709651</v>
      </c>
      <c r="O406">
        <f>IFERROR(IF(L406='Chart Adj Close'!$B$23, 1, O405*(1+J406)), 0)</f>
        <v>0</v>
      </c>
      <c r="P406">
        <f>IFERROR(IF(L406='Chart Adj Close'!$B$23, 1, P405*(1+K406)), 0)</f>
        <v>0</v>
      </c>
      <c r="Q406">
        <f>IFERROR(IF(L406='Chart Adj Close'!$B$23,1,Q405*(1+J406)),0)</f>
        <v>0</v>
      </c>
      <c r="R406">
        <f>IFERROR(IF(L406='Chart Adj Close'!$B$23, 1, R405*(1+K406)), 0)</f>
        <v>0</v>
      </c>
      <c r="U406" s="69">
        <v>43888.291666666664</v>
      </c>
      <c r="V406">
        <v>142.79</v>
      </c>
      <c r="W406">
        <v>139.47</v>
      </c>
      <c r="X406">
        <v>93.06</v>
      </c>
      <c r="Y406">
        <v>88.5</v>
      </c>
      <c r="Z406">
        <v>76.75</v>
      </c>
      <c r="AA406">
        <v>73.2</v>
      </c>
      <c r="AC406" s="69">
        <v>43888.291666666664</v>
      </c>
      <c r="AD406">
        <v>134.47929999999999</v>
      </c>
      <c r="AE406">
        <v>84.027500000000003</v>
      </c>
      <c r="AF406">
        <v>61.9009</v>
      </c>
      <c r="AG406">
        <f t="shared" si="177"/>
        <v>3.3199999999999932</v>
      </c>
      <c r="AH406">
        <f t="shared" si="178"/>
        <v>4.5600000000000023</v>
      </c>
      <c r="AI406">
        <f t="shared" si="179"/>
        <v>3.5499999999999972</v>
      </c>
      <c r="AK406" s="68">
        <f t="shared" si="180"/>
        <v>-1.3776256290435916E-2</v>
      </c>
      <c r="AL406" s="68">
        <f t="shared" si="181"/>
        <v>-3.7500014318228872E-2</v>
      </c>
      <c r="AM406" s="68">
        <f t="shared" si="182"/>
        <v>-4.1758000198147294E-2</v>
      </c>
      <c r="AN406" s="68"/>
      <c r="AO406" s="68"/>
      <c r="AP406" s="68"/>
      <c r="AQ406" s="68"/>
      <c r="AV406" s="61">
        <v>43888.291666666664</v>
      </c>
      <c r="AW406" s="77">
        <f>IFERROR(IF($AV406='Chart Adj Close'!$B$23, 1, AW405*(1+AK406)), 0)</f>
        <v>0</v>
      </c>
      <c r="AX406" s="77">
        <f>IFERROR(IF($AV406='Chart Adj Close'!$B$23, 1, AX405*(1+AL406)), 0)</f>
        <v>0</v>
      </c>
      <c r="AY406" s="77">
        <f>IFERROR(IF($AV406='Chart Adj Close'!$B$23, 1, AY405*(1+AM406)), 0)</f>
        <v>0</v>
      </c>
      <c r="BK406" s="32">
        <v>43889.291666666664</v>
      </c>
      <c r="BL406">
        <v>1.3445270775140521</v>
      </c>
      <c r="BM406">
        <v>1.2230235069620705</v>
      </c>
      <c r="BN406">
        <v>1.0958305736335892</v>
      </c>
      <c r="CE406" s="32"/>
    </row>
    <row r="407" spans="1:83" x14ac:dyDescent="0.3">
      <c r="A407" s="35">
        <v>43763</v>
      </c>
      <c r="B407">
        <v>70.782799999999995</v>
      </c>
      <c r="D407" s="61">
        <v>43517</v>
      </c>
      <c r="E407">
        <v>19.415299999999998</v>
      </c>
      <c r="G407" s="61">
        <v>43517</v>
      </c>
      <c r="H407">
        <v>5.4901999999999997</v>
      </c>
      <c r="J407" s="68">
        <f t="shared" si="183"/>
        <v>-3.7450361167436018E-2</v>
      </c>
      <c r="K407" s="68">
        <f t="shared" si="184"/>
        <v>8.1900984280887275E-3</v>
      </c>
      <c r="L407" s="61">
        <v>43517</v>
      </c>
      <c r="M407">
        <f>IFERROR(IF(L407='Chart Adj Close'!$B$23, 1, M406*(1+J407)), 0)</f>
        <v>0.93908496858479185</v>
      </c>
      <c r="N407">
        <f>IFERROR(IF(L407='Chart Adj Close'!$B$23, 1, N406*(1+K407)), 0)</f>
        <v>1.0714257835369423</v>
      </c>
      <c r="O407">
        <f>IFERROR(IF(L407='Chart Adj Close'!$B$23, 1, O406*(1+J407)), 0)</f>
        <v>0</v>
      </c>
      <c r="P407">
        <f>IFERROR(IF(L407='Chart Adj Close'!$B$23, 1, P406*(1+K407)), 0)</f>
        <v>0</v>
      </c>
      <c r="Q407">
        <f>IFERROR(IF(L407='Chart Adj Close'!$B$23,1,Q406*(1+J407)),0)</f>
        <v>0</v>
      </c>
      <c r="R407">
        <f>IFERROR(IF(L407='Chart Adj Close'!$B$23, 1, R406*(1+K407)), 0)</f>
        <v>0</v>
      </c>
      <c r="U407" s="69">
        <v>43889.291666666664</v>
      </c>
      <c r="V407">
        <v>139.16</v>
      </c>
      <c r="W407">
        <v>134</v>
      </c>
      <c r="X407">
        <v>89.47</v>
      </c>
      <c r="Y407">
        <v>85.15</v>
      </c>
      <c r="Z407">
        <v>73.11</v>
      </c>
      <c r="AA407">
        <v>70</v>
      </c>
      <c r="AC407" s="69">
        <v>43889.291666666664</v>
      </c>
      <c r="AD407">
        <v>134.05539999999999</v>
      </c>
      <c r="AE407">
        <v>85.050399999999996</v>
      </c>
      <c r="AF407">
        <v>60.886099999999999</v>
      </c>
      <c r="AG407">
        <f t="shared" si="177"/>
        <v>5.1599999999999966</v>
      </c>
      <c r="AH407">
        <f t="shared" si="178"/>
        <v>4.3199999999999932</v>
      </c>
      <c r="AI407">
        <f t="shared" si="179"/>
        <v>3.1099999999999994</v>
      </c>
      <c r="AK407" s="68">
        <f t="shared" si="180"/>
        <v>-3.1521579901144883E-3</v>
      </c>
      <c r="AL407" s="68">
        <f t="shared" si="181"/>
        <v>1.2173395614530871E-2</v>
      </c>
      <c r="AM407" s="68">
        <f t="shared" si="182"/>
        <v>-1.6393945806926893E-2</v>
      </c>
      <c r="AN407" s="68"/>
      <c r="AO407" s="68"/>
      <c r="AP407" s="68"/>
      <c r="AQ407" s="68"/>
      <c r="AV407" s="61">
        <v>43889.291666666664</v>
      </c>
      <c r="AW407" s="77">
        <f>IFERROR(IF($AV407='Chart Adj Close'!$B$23, 1, AW406*(1+AK407)), 0)</f>
        <v>0</v>
      </c>
      <c r="AX407" s="77">
        <f>IFERROR(IF($AV407='Chart Adj Close'!$B$23, 1, AX406*(1+AL407)), 0)</f>
        <v>0</v>
      </c>
      <c r="AY407" s="77">
        <f>IFERROR(IF($AV407='Chart Adj Close'!$B$23, 1, AY406*(1+AM407)), 0)</f>
        <v>0</v>
      </c>
      <c r="BK407" s="32">
        <v>43892.291666666664</v>
      </c>
      <c r="BL407">
        <v>1.3283923995406406</v>
      </c>
      <c r="BM407">
        <v>1.2681795369932323</v>
      </c>
      <c r="BN407">
        <v>1.1361623855324547</v>
      </c>
      <c r="CE407" s="32"/>
    </row>
    <row r="408" spans="1:83" x14ac:dyDescent="0.3">
      <c r="A408" s="35">
        <v>43766</v>
      </c>
      <c r="B408">
        <v>70.194000000000003</v>
      </c>
      <c r="D408" s="61">
        <v>43518</v>
      </c>
      <c r="E408">
        <v>19.647300000000001</v>
      </c>
      <c r="G408" s="61">
        <v>43518</v>
      </c>
      <c r="H408">
        <v>5.5705</v>
      </c>
      <c r="J408" s="68">
        <f t="shared" si="183"/>
        <v>1.194933892342652E-2</v>
      </c>
      <c r="K408" s="68">
        <f t="shared" si="184"/>
        <v>1.4626060981385062E-2</v>
      </c>
      <c r="L408" s="61">
        <v>43518</v>
      </c>
      <c r="M408">
        <f>IFERROR(IF(L408='Chart Adj Close'!$B$23, 1, M407*(1+J408)), 0)</f>
        <v>0.95030641315230679</v>
      </c>
      <c r="N408">
        <f>IFERROR(IF(L408='Chart Adj Close'!$B$23, 1, N407*(1+K408)), 0)</f>
        <v>1.0870965223839819</v>
      </c>
      <c r="O408">
        <f>IFERROR(IF(L408='Chart Adj Close'!$B$23, 1, O407*(1+J408)), 0)</f>
        <v>0</v>
      </c>
      <c r="P408">
        <f>IFERROR(IF(L408='Chart Adj Close'!$B$23, 1, P407*(1+K408)), 0)</f>
        <v>0</v>
      </c>
      <c r="Q408">
        <f>IFERROR(IF(L408='Chart Adj Close'!$B$23,1,Q407*(1+J408)),0)</f>
        <v>0</v>
      </c>
      <c r="R408">
        <f>IFERROR(IF(L408='Chart Adj Close'!$B$23, 1, R407*(1+K408)), 0)</f>
        <v>0</v>
      </c>
      <c r="U408" s="69">
        <v>43892.291666666664</v>
      </c>
      <c r="V408">
        <v>138.77000000000001</v>
      </c>
      <c r="W408">
        <v>135.82</v>
      </c>
      <c r="X408">
        <v>93.14</v>
      </c>
      <c r="Y408">
        <v>87.91</v>
      </c>
      <c r="Z408">
        <v>74.760000000000005</v>
      </c>
      <c r="AA408">
        <v>70.760000000000005</v>
      </c>
      <c r="AC408" s="69">
        <v>43892.291666666664</v>
      </c>
      <c r="AD408">
        <v>132.44669999999999</v>
      </c>
      <c r="AE408">
        <v>88.190600000000003</v>
      </c>
      <c r="AF408">
        <v>63.127000000000002</v>
      </c>
      <c r="AG408">
        <f t="shared" si="177"/>
        <v>2.9500000000000171</v>
      </c>
      <c r="AH408">
        <f t="shared" si="178"/>
        <v>5.230000000000004</v>
      </c>
      <c r="AI408">
        <f t="shared" si="179"/>
        <v>4</v>
      </c>
      <c r="AK408" s="68">
        <f t="shared" si="180"/>
        <v>-1.2000262578008786E-2</v>
      </c>
      <c r="AL408" s="68">
        <f t="shared" si="181"/>
        <v>3.6921637052853451E-2</v>
      </c>
      <c r="AM408" s="68">
        <f t="shared" si="182"/>
        <v>3.6804787956528723E-2</v>
      </c>
      <c r="AN408" s="68"/>
      <c r="AO408" s="68"/>
      <c r="AP408" s="68"/>
      <c r="AQ408" s="68"/>
      <c r="AV408" s="61">
        <v>43892.291666666664</v>
      </c>
      <c r="AW408" s="77">
        <f>IFERROR(IF($AV408='Chart Adj Close'!$B$23, 1, AW407*(1+AK408)), 0)</f>
        <v>0</v>
      </c>
      <c r="AX408" s="77">
        <f>IFERROR(IF($AV408='Chart Adj Close'!$B$23, 1, AX407*(1+AL408)), 0)</f>
        <v>0</v>
      </c>
      <c r="AY408" s="77">
        <f>IFERROR(IF($AV408='Chart Adj Close'!$B$23, 1, AY407*(1+AM408)), 0)</f>
        <v>0</v>
      </c>
      <c r="BK408" s="32">
        <v>43893.291666666664</v>
      </c>
      <c r="BL408">
        <v>1.3407589426756046</v>
      </c>
      <c r="BM408">
        <v>1.2442325473712676</v>
      </c>
      <c r="BN408">
        <v>1.0883721851062611</v>
      </c>
      <c r="CE408" s="32"/>
    </row>
    <row r="409" spans="1:83" x14ac:dyDescent="0.3">
      <c r="A409" s="35">
        <v>43767</v>
      </c>
      <c r="B409">
        <v>68.284599999999998</v>
      </c>
      <c r="D409" s="61">
        <v>43521</v>
      </c>
      <c r="E409">
        <v>19.917999999999999</v>
      </c>
      <c r="G409" s="61">
        <v>43521</v>
      </c>
      <c r="H409">
        <v>5.4901999999999997</v>
      </c>
      <c r="J409" s="68">
        <f t="shared" si="183"/>
        <v>1.377797458174904E-2</v>
      </c>
      <c r="K409" s="68">
        <f t="shared" si="184"/>
        <v>-1.4415223049995559E-2</v>
      </c>
      <c r="L409" s="61">
        <v>43521</v>
      </c>
      <c r="M409">
        <f>IFERROR(IF(L409='Chart Adj Close'!$B$23, 1, M408*(1+J409)), 0)</f>
        <v>0.96339971075759234</v>
      </c>
      <c r="N409">
        <f>IFERROR(IF(L409='Chart Adj Close'!$B$23, 1, N408*(1+K409)), 0)</f>
        <v>1.0714257835369423</v>
      </c>
      <c r="O409">
        <f>IFERROR(IF(L409='Chart Adj Close'!$B$23, 1, O408*(1+J409)), 0)</f>
        <v>0</v>
      </c>
      <c r="P409">
        <f>IFERROR(IF(L409='Chart Adj Close'!$B$23, 1, P408*(1+K409)), 0)</f>
        <v>0</v>
      </c>
      <c r="Q409">
        <f>IFERROR(IF(L409='Chart Adj Close'!$B$23,1,Q408*(1+J409)),0)</f>
        <v>0</v>
      </c>
      <c r="R409">
        <f>IFERROR(IF(L409='Chart Adj Close'!$B$23, 1, R408*(1+K409)), 0)</f>
        <v>0</v>
      </c>
      <c r="U409" s="69">
        <v>43893.291666666664</v>
      </c>
      <c r="V409">
        <v>142.91</v>
      </c>
      <c r="W409">
        <v>137.51</v>
      </c>
      <c r="X409">
        <v>94.98</v>
      </c>
      <c r="Y409">
        <v>90.57</v>
      </c>
      <c r="Z409">
        <v>76.14</v>
      </c>
      <c r="AA409">
        <v>70.8</v>
      </c>
      <c r="AC409" s="69">
        <v>43893.291666666664</v>
      </c>
      <c r="AD409">
        <v>133.6797</v>
      </c>
      <c r="AE409">
        <v>86.525300000000001</v>
      </c>
      <c r="AF409">
        <v>60.471699999999998</v>
      </c>
      <c r="AG409">
        <f t="shared" si="177"/>
        <v>5.4000000000000057</v>
      </c>
      <c r="AH409">
        <f t="shared" si="178"/>
        <v>4.4100000000000108</v>
      </c>
      <c r="AI409">
        <f t="shared" si="179"/>
        <v>5.3400000000000034</v>
      </c>
      <c r="AK409" s="68">
        <f t="shared" si="180"/>
        <v>9.3094052173440644E-3</v>
      </c>
      <c r="AL409" s="68">
        <f t="shared" si="181"/>
        <v>-1.888296485112928E-2</v>
      </c>
      <c r="AM409" s="68">
        <f t="shared" si="182"/>
        <v>-4.2062825732254089E-2</v>
      </c>
      <c r="AN409" s="68"/>
      <c r="AO409" s="68"/>
      <c r="AP409" s="68"/>
      <c r="AQ409" s="68"/>
      <c r="AV409" s="61">
        <v>43893.291666666664</v>
      </c>
      <c r="AW409" s="77">
        <f>IFERROR(IF($AV409='Chart Adj Close'!$B$23, 1, AW408*(1+AK409)), 0)</f>
        <v>0</v>
      </c>
      <c r="AX409" s="77">
        <f>IFERROR(IF($AV409='Chart Adj Close'!$B$23, 1, AX408*(1+AL409)), 0)</f>
        <v>0</v>
      </c>
      <c r="AY409" s="77">
        <f>IFERROR(IF($AV409='Chart Adj Close'!$B$23, 1, AY408*(1+AM409)), 0)</f>
        <v>0</v>
      </c>
      <c r="BK409" s="32">
        <v>43894.291666666664</v>
      </c>
      <c r="BL409">
        <v>1.3772808649559429</v>
      </c>
      <c r="BM409">
        <v>1.2833676775317051</v>
      </c>
      <c r="BN409">
        <v>1.1309879485112027</v>
      </c>
      <c r="CE409" s="32"/>
    </row>
    <row r="410" spans="1:83" x14ac:dyDescent="0.3">
      <c r="A410" s="35">
        <v>43768</v>
      </c>
      <c r="B410">
        <v>69.251999999999995</v>
      </c>
      <c r="D410" s="61">
        <v>43522</v>
      </c>
      <c r="E410">
        <v>19.857299999999999</v>
      </c>
      <c r="G410" s="61">
        <v>43522</v>
      </c>
      <c r="H410">
        <v>5.4634</v>
      </c>
      <c r="J410" s="68">
        <f t="shared" si="183"/>
        <v>-3.0474947283864167E-3</v>
      </c>
      <c r="K410" s="68">
        <f t="shared" si="184"/>
        <v>-4.8814250846963159E-3</v>
      </c>
      <c r="L410" s="61">
        <v>43522</v>
      </c>
      <c r="M410">
        <f>IFERROR(IF(L410='Chart Adj Close'!$B$23, 1, M409*(1+J410)), 0)</f>
        <v>0.96046375521772964</v>
      </c>
      <c r="N410">
        <f>IFERROR(IF(L410='Chart Adj Close'!$B$23, 1, N409*(1+K410)), 0)</f>
        <v>1.0661956988407946</v>
      </c>
      <c r="O410">
        <f>IFERROR(IF(L410='Chart Adj Close'!$B$23, 1, O409*(1+J410)), 0)</f>
        <v>0</v>
      </c>
      <c r="P410">
        <f>IFERROR(IF(L410='Chart Adj Close'!$B$23, 1, P409*(1+K410)), 0)</f>
        <v>0</v>
      </c>
      <c r="Q410">
        <f>IFERROR(IF(L410='Chart Adj Close'!$B$23,1,Q409*(1+J410)),0)</f>
        <v>0</v>
      </c>
      <c r="R410">
        <f>IFERROR(IF(L410='Chart Adj Close'!$B$23, 1, R409*(1+K410)), 0)</f>
        <v>0</v>
      </c>
      <c r="U410" s="69">
        <v>43894.291666666664</v>
      </c>
      <c r="V410">
        <v>142.55000000000001</v>
      </c>
      <c r="W410">
        <v>138.91</v>
      </c>
      <c r="X410">
        <v>93.82</v>
      </c>
      <c r="Y410">
        <v>90.84</v>
      </c>
      <c r="Z410">
        <v>74.400000000000006</v>
      </c>
      <c r="AA410">
        <v>70.790000000000006</v>
      </c>
      <c r="AC410" s="69">
        <v>43894.291666666664</v>
      </c>
      <c r="AD410">
        <v>137.3211</v>
      </c>
      <c r="AE410">
        <v>89.246799999999993</v>
      </c>
      <c r="AF410">
        <v>62.839500000000001</v>
      </c>
      <c r="AG410">
        <f t="shared" si="177"/>
        <v>3.6400000000000148</v>
      </c>
      <c r="AH410">
        <f t="shared" si="178"/>
        <v>2.9799999999999898</v>
      </c>
      <c r="AI410">
        <f t="shared" si="179"/>
        <v>3.6099999999999994</v>
      </c>
      <c r="AK410" s="68">
        <f t="shared" si="180"/>
        <v>2.7239737970686684E-2</v>
      </c>
      <c r="AL410" s="68">
        <f t="shared" si="181"/>
        <v>3.1453228130962754E-2</v>
      </c>
      <c r="AM410" s="68">
        <f t="shared" si="182"/>
        <v>3.9155505798580209E-2</v>
      </c>
      <c r="AN410" s="68"/>
      <c r="AO410" s="68"/>
      <c r="AP410" s="68"/>
      <c r="AQ410" s="68"/>
      <c r="AV410" s="61">
        <v>43894.291666666664</v>
      </c>
      <c r="AW410" s="77">
        <f>IFERROR(IF($AV410='Chart Adj Close'!$B$23, 1, AW409*(1+AK410)), 0)</f>
        <v>0</v>
      </c>
      <c r="AX410" s="77">
        <f>IFERROR(IF($AV410='Chart Adj Close'!$B$23, 1, AX409*(1+AL410)), 0)</f>
        <v>0</v>
      </c>
      <c r="AY410" s="77">
        <f>IFERROR(IF($AV410='Chart Adj Close'!$B$23, 1, AY409*(1+AM410)), 0)</f>
        <v>0</v>
      </c>
      <c r="BK410" s="32">
        <v>43895.291666666664</v>
      </c>
      <c r="BL410">
        <v>1.3356388126915013</v>
      </c>
      <c r="BM410">
        <v>1.2394440122459964</v>
      </c>
      <c r="BN410">
        <v>1.0892864856303641</v>
      </c>
      <c r="CE410" s="32"/>
    </row>
    <row r="411" spans="1:83" x14ac:dyDescent="0.3">
      <c r="A411" s="35">
        <v>43769</v>
      </c>
      <c r="B411">
        <v>69.218299999999999</v>
      </c>
      <c r="D411" s="61">
        <v>43523</v>
      </c>
      <c r="E411">
        <v>20.982700000000001</v>
      </c>
      <c r="G411" s="61">
        <v>43523</v>
      </c>
      <c r="H411">
        <v>5.4634</v>
      </c>
      <c r="J411" s="68">
        <f t="shared" si="183"/>
        <v>5.6674371641663404E-2</v>
      </c>
      <c r="K411" s="68">
        <f t="shared" si="184"/>
        <v>0</v>
      </c>
      <c r="L411" s="61">
        <v>43523</v>
      </c>
      <c r="M411">
        <f>IFERROR(IF(L411='Chart Adj Close'!$B$23, 1, M410*(1+J411)), 0)</f>
        <v>1.0148974350292868</v>
      </c>
      <c r="N411">
        <f>IFERROR(IF(L411='Chart Adj Close'!$B$23, 1, N410*(1+K411)), 0)</f>
        <v>1.0661956988407946</v>
      </c>
      <c r="O411">
        <f>IFERROR(IF(L411='Chart Adj Close'!$B$23, 1, O410*(1+J411)), 0)</f>
        <v>0</v>
      </c>
      <c r="P411">
        <f>IFERROR(IF(L411='Chart Adj Close'!$B$23, 1, P410*(1+K411)), 0)</f>
        <v>0</v>
      </c>
      <c r="Q411">
        <f>IFERROR(IF(L411='Chart Adj Close'!$B$23,1,Q410*(1+J411)),0)</f>
        <v>0</v>
      </c>
      <c r="R411">
        <f>IFERROR(IF(L411='Chart Adj Close'!$B$23, 1, R410*(1+K411)), 0)</f>
        <v>0</v>
      </c>
      <c r="U411" s="69">
        <v>43895.291666666664</v>
      </c>
      <c r="V411">
        <v>140.11000000000001</v>
      </c>
      <c r="W411">
        <v>137.41</v>
      </c>
      <c r="X411">
        <v>91.68</v>
      </c>
      <c r="Y411">
        <v>89.94</v>
      </c>
      <c r="Z411">
        <v>73.069999999999993</v>
      </c>
      <c r="AA411">
        <v>70.540000000000006</v>
      </c>
      <c r="AC411" s="69">
        <v>43895.291666666664</v>
      </c>
      <c r="AD411">
        <v>133.16919999999999</v>
      </c>
      <c r="AE411">
        <v>86.192300000000003</v>
      </c>
      <c r="AF411">
        <v>60.522500000000001</v>
      </c>
      <c r="AG411">
        <f t="shared" si="177"/>
        <v>2.7000000000000171</v>
      </c>
      <c r="AH411">
        <f t="shared" si="178"/>
        <v>1.7400000000000091</v>
      </c>
      <c r="AI411">
        <f t="shared" si="179"/>
        <v>2.5299999999999869</v>
      </c>
      <c r="AK411" s="68">
        <f t="shared" si="180"/>
        <v>-3.0234974814504195E-2</v>
      </c>
      <c r="AL411" s="68">
        <f t="shared" si="181"/>
        <v>-3.4225316762057471E-2</v>
      </c>
      <c r="AM411" s="68">
        <f t="shared" si="182"/>
        <v>-3.6871712855767472E-2</v>
      </c>
      <c r="AN411" s="68"/>
      <c r="AO411" s="68"/>
      <c r="AP411" s="68"/>
      <c r="AQ411" s="68"/>
      <c r="AV411" s="61">
        <v>43895.291666666664</v>
      </c>
      <c r="AW411" s="77">
        <f>IFERROR(IF($AV411='Chart Adj Close'!$B$23, 1, AW410*(1+AK411)), 0)</f>
        <v>0</v>
      </c>
      <c r="AX411" s="77">
        <f>IFERROR(IF($AV411='Chart Adj Close'!$B$23, 1, AX410*(1+AL411)), 0)</f>
        <v>0</v>
      </c>
      <c r="AY411" s="77">
        <f>IFERROR(IF($AV411='Chart Adj Close'!$B$23, 1, AY410*(1+AM411)), 0)</f>
        <v>0</v>
      </c>
      <c r="BK411" s="32">
        <v>43896.291666666664</v>
      </c>
      <c r="BL411">
        <v>1.31641199745247</v>
      </c>
      <c r="BM411">
        <v>1.2090662931705145</v>
      </c>
      <c r="BN411">
        <v>1.0673684703104309</v>
      </c>
      <c r="CE411" s="32"/>
    </row>
    <row r="412" spans="1:83" x14ac:dyDescent="0.3">
      <c r="A412" s="35">
        <v>43770</v>
      </c>
      <c r="B412">
        <v>69.722999999999999</v>
      </c>
      <c r="D412" s="61">
        <v>43524</v>
      </c>
      <c r="E412">
        <v>21.325299999999999</v>
      </c>
      <c r="G412" s="61">
        <v>43524</v>
      </c>
      <c r="H412">
        <v>5.4366000000000003</v>
      </c>
      <c r="J412" s="68">
        <f t="shared" si="183"/>
        <v>1.6327736659247728E-2</v>
      </c>
      <c r="K412" s="68">
        <f t="shared" si="184"/>
        <v>-4.9053702822417751E-3</v>
      </c>
      <c r="L412" s="61">
        <v>43524</v>
      </c>
      <c r="M412">
        <f>IFERROR(IF(L412='Chart Adj Close'!$B$23, 1, M411*(1+J412)), 0)</f>
        <v>1.031468413084591</v>
      </c>
      <c r="N412">
        <f>IFERROR(IF(L412='Chart Adj Close'!$B$23, 1, N411*(1+K412)), 0)</f>
        <v>1.0609656141446469</v>
      </c>
      <c r="O412">
        <f>IFERROR(IF(L412='Chart Adj Close'!$B$23, 1, O411*(1+J412)), 0)</f>
        <v>0</v>
      </c>
      <c r="P412">
        <f>IFERROR(IF(L412='Chart Adj Close'!$B$23, 1, P411*(1+K412)), 0)</f>
        <v>0</v>
      </c>
      <c r="Q412">
        <f>IFERROR(IF(L412='Chart Adj Close'!$B$23,1,Q411*(1+J412)),0)</f>
        <v>0</v>
      </c>
      <c r="R412">
        <f>IFERROR(IF(L412='Chart Adj Close'!$B$23, 1, R411*(1+K412)), 0)</f>
        <v>0</v>
      </c>
      <c r="U412" s="69">
        <v>43896.291666666664</v>
      </c>
      <c r="V412">
        <v>137.13999999999999</v>
      </c>
      <c r="W412">
        <v>134.84</v>
      </c>
      <c r="X412">
        <v>89.39</v>
      </c>
      <c r="Y412">
        <v>85.88</v>
      </c>
      <c r="Z412">
        <v>71.680000000000007</v>
      </c>
      <c r="AA412">
        <v>68.680000000000007</v>
      </c>
      <c r="AC412" s="69">
        <v>43896.291666666664</v>
      </c>
      <c r="AD412">
        <v>131.25219999999999</v>
      </c>
      <c r="AE412">
        <v>84.079800000000006</v>
      </c>
      <c r="AF412">
        <v>59.304699999999997</v>
      </c>
      <c r="AG412">
        <f t="shared" si="177"/>
        <v>2.2999999999999829</v>
      </c>
      <c r="AH412">
        <f t="shared" si="178"/>
        <v>3.5100000000000051</v>
      </c>
      <c r="AI412">
        <f t="shared" si="179"/>
        <v>3</v>
      </c>
      <c r="AK412" s="68">
        <f t="shared" si="180"/>
        <v>-1.4395220516455771E-2</v>
      </c>
      <c r="AL412" s="68">
        <f t="shared" si="181"/>
        <v>-2.4509149889259216E-2</v>
      </c>
      <c r="AM412" s="68">
        <f t="shared" si="182"/>
        <v>-2.0121442438762509E-2</v>
      </c>
      <c r="AN412" s="68"/>
      <c r="AO412" s="68"/>
      <c r="AP412" s="68"/>
      <c r="AQ412" s="68"/>
      <c r="AV412" s="61">
        <v>43896.291666666664</v>
      </c>
      <c r="AW412" s="77">
        <f>IFERROR(IF($AV412='Chart Adj Close'!$B$23, 1, AW411*(1+AK412)), 0)</f>
        <v>0</v>
      </c>
      <c r="AX412" s="77">
        <f>IFERROR(IF($AV412='Chart Adj Close'!$B$23, 1, AX411*(1+AL412)), 0)</f>
        <v>0</v>
      </c>
      <c r="AY412" s="77">
        <f>IFERROR(IF($AV412='Chart Adj Close'!$B$23, 1, AY411*(1+AM412)), 0)</f>
        <v>0</v>
      </c>
      <c r="BK412" s="32">
        <v>43899.291666666664</v>
      </c>
      <c r="BL412">
        <v>1.2316786102934152</v>
      </c>
      <c r="BM412">
        <v>1.1509121943713871</v>
      </c>
      <c r="BN412">
        <v>0.95611177503887645</v>
      </c>
      <c r="CE412" s="32"/>
    </row>
    <row r="413" spans="1:83" x14ac:dyDescent="0.3">
      <c r="A413" s="35">
        <v>43773</v>
      </c>
      <c r="B413">
        <v>71.329599999999999</v>
      </c>
      <c r="D413" s="61">
        <v>43525</v>
      </c>
      <c r="E413">
        <v>19.652699999999999</v>
      </c>
      <c r="G413" s="61">
        <v>43525</v>
      </c>
      <c r="H413">
        <v>5.4545000000000003</v>
      </c>
      <c r="J413" s="68">
        <f t="shared" si="183"/>
        <v>-7.8432659798455318E-2</v>
      </c>
      <c r="K413" s="68">
        <f t="shared" si="184"/>
        <v>3.2924989883383045E-3</v>
      </c>
      <c r="L413" s="61">
        <v>43525</v>
      </c>
      <c r="M413">
        <f>IFERROR(IF(L413='Chart Adj Close'!$B$23, 1, M412*(1+J413)), 0)</f>
        <v>0.95056760194827483</v>
      </c>
      <c r="N413">
        <f>IFERROR(IF(L413='Chart Adj Close'!$B$23, 1, N412*(1+K413)), 0)</f>
        <v>1.0644588423558798</v>
      </c>
      <c r="O413">
        <f>IFERROR(IF(L413='Chart Adj Close'!$B$23, 1, O412*(1+J413)), 0)</f>
        <v>0</v>
      </c>
      <c r="P413">
        <f>IFERROR(IF(L413='Chart Adj Close'!$B$23, 1, P412*(1+K413)), 0)</f>
        <v>0</v>
      </c>
      <c r="Q413">
        <f>IFERROR(IF(L413='Chart Adj Close'!$B$23,1,Q412*(1+J413)),0)</f>
        <v>0</v>
      </c>
      <c r="R413">
        <f>IFERROR(IF(L413='Chart Adj Close'!$B$23, 1, R412*(1+K413)), 0)</f>
        <v>0</v>
      </c>
      <c r="U413" s="69">
        <v>43899.291666666664</v>
      </c>
      <c r="V413">
        <v>131.29</v>
      </c>
      <c r="W413">
        <v>127.48</v>
      </c>
      <c r="X413">
        <v>86.74</v>
      </c>
      <c r="Y413">
        <v>80.92</v>
      </c>
      <c r="Z413">
        <v>65.45</v>
      </c>
      <c r="AA413">
        <v>62.02</v>
      </c>
      <c r="AC413" s="69">
        <v>43899.291666666664</v>
      </c>
      <c r="AD413">
        <v>122.8039</v>
      </c>
      <c r="AE413">
        <v>80.035700000000006</v>
      </c>
      <c r="AF413">
        <v>53.123100000000001</v>
      </c>
      <c r="AG413">
        <f t="shared" si="177"/>
        <v>3.8099999999999881</v>
      </c>
      <c r="AH413">
        <f t="shared" si="178"/>
        <v>5.8199999999999932</v>
      </c>
      <c r="AI413">
        <f t="shared" si="179"/>
        <v>3.4299999999999997</v>
      </c>
      <c r="AK413" s="68">
        <f t="shared" si="180"/>
        <v>-6.4366921087798831E-2</v>
      </c>
      <c r="AL413" s="68">
        <f t="shared" si="181"/>
        <v>-4.8098354182574174E-2</v>
      </c>
      <c r="AM413" s="68">
        <f t="shared" si="182"/>
        <v>-0.10423457162754379</v>
      </c>
      <c r="AN413" s="68"/>
      <c r="AO413" s="68"/>
      <c r="AP413" s="68"/>
      <c r="AQ413" s="68"/>
      <c r="AV413" s="61">
        <v>43899.291666666664</v>
      </c>
      <c r="AW413" s="77">
        <f>IFERROR(IF($AV413='Chart Adj Close'!$B$23, 1, AW412*(1+AK413)), 0)</f>
        <v>0</v>
      </c>
      <c r="AX413" s="77">
        <f>IFERROR(IF($AV413='Chart Adj Close'!$B$23, 1, AX412*(1+AL413)), 0)</f>
        <v>0</v>
      </c>
      <c r="AY413" s="77">
        <f>IFERROR(IF($AV413='Chart Adj Close'!$B$23, 1, AY412*(1+AM413)), 0)</f>
        <v>0</v>
      </c>
      <c r="BK413" s="32">
        <v>43900.291666666664</v>
      </c>
      <c r="BL413">
        <v>1.2515814231052742</v>
      </c>
      <c r="BM413">
        <v>1.2082451960063914</v>
      </c>
      <c r="BN413">
        <v>0.99856195645913792</v>
      </c>
      <c r="CE413" s="32"/>
    </row>
    <row r="414" spans="1:83" x14ac:dyDescent="0.3">
      <c r="A414" s="35">
        <v>43774</v>
      </c>
      <c r="B414">
        <v>72.507199999999997</v>
      </c>
      <c r="D414" s="61">
        <v>43528</v>
      </c>
      <c r="E414">
        <v>19.024000000000001</v>
      </c>
      <c r="G414" s="61">
        <v>43528</v>
      </c>
      <c r="H414">
        <v>5.4276999999999997</v>
      </c>
      <c r="J414" s="68">
        <f t="shared" si="183"/>
        <v>-3.199051529815234E-2</v>
      </c>
      <c r="K414" s="68">
        <f t="shared" si="184"/>
        <v>-4.9133742781190945E-3</v>
      </c>
      <c r="L414" s="61">
        <v>43528</v>
      </c>
      <c r="M414">
        <f>IFERROR(IF(L414='Chart Adj Close'!$B$23, 1, M413*(1+J414)), 0)</f>
        <v>0.92015845453622058</v>
      </c>
      <c r="N414">
        <f>IFERROR(IF(L414='Chart Adj Close'!$B$23, 1, N413*(1+K414)), 0)</f>
        <v>1.0592287576597321</v>
      </c>
      <c r="O414">
        <f>IFERROR(IF(L414='Chart Adj Close'!$B$23, 1, O413*(1+J414)), 0)</f>
        <v>0</v>
      </c>
      <c r="P414">
        <f>IFERROR(IF(L414='Chart Adj Close'!$B$23, 1, P413*(1+K414)), 0)</f>
        <v>0</v>
      </c>
      <c r="Q414">
        <f>IFERROR(IF(L414='Chart Adj Close'!$B$23,1,Q413*(1+J414)),0)</f>
        <v>0</v>
      </c>
      <c r="R414">
        <f>IFERROR(IF(L414='Chart Adj Close'!$B$23, 1, R413*(1+K414)), 0)</f>
        <v>0</v>
      </c>
      <c r="U414" s="69">
        <v>43900.291666666664</v>
      </c>
      <c r="V414">
        <v>130.83000000000001</v>
      </c>
      <c r="W414">
        <v>124.82</v>
      </c>
      <c r="X414">
        <v>88.4</v>
      </c>
      <c r="Y414">
        <v>82.88</v>
      </c>
      <c r="Z414">
        <v>65.23</v>
      </c>
      <c r="AA414">
        <v>60.87</v>
      </c>
      <c r="AC414" s="69">
        <v>43900.291666666664</v>
      </c>
      <c r="AD414">
        <v>124.78830000000001</v>
      </c>
      <c r="AE414">
        <v>84.0227</v>
      </c>
      <c r="AF414">
        <v>55.481699999999996</v>
      </c>
      <c r="AG414">
        <f t="shared" si="177"/>
        <v>6.0100000000000193</v>
      </c>
      <c r="AH414">
        <f t="shared" si="178"/>
        <v>5.5200000000000102</v>
      </c>
      <c r="AI414">
        <f t="shared" si="179"/>
        <v>4.3600000000000065</v>
      </c>
      <c r="AK414" s="68">
        <f t="shared" si="180"/>
        <v>1.6159095924478034E-2</v>
      </c>
      <c r="AL414" s="68">
        <f t="shared" si="181"/>
        <v>4.9815269935791086E-2</v>
      </c>
      <c r="AM414" s="68">
        <f t="shared" si="182"/>
        <v>4.4398764379337721E-2</v>
      </c>
      <c r="AN414" s="68"/>
      <c r="AO414" s="68"/>
      <c r="AP414" s="68"/>
      <c r="AQ414" s="68"/>
      <c r="AV414" s="61">
        <v>43900.291666666664</v>
      </c>
      <c r="AW414" s="77">
        <f>IFERROR(IF($AV414='Chart Adj Close'!$B$23, 1, AW413*(1+AK414)), 0)</f>
        <v>0</v>
      </c>
      <c r="AX414" s="77">
        <f>IFERROR(IF($AV414='Chart Adj Close'!$B$23, 1, AX413*(1+AL414)), 0)</f>
        <v>0</v>
      </c>
      <c r="AY414" s="77">
        <f>IFERROR(IF($AV414='Chart Adj Close'!$B$23, 1, AY413*(1+AM414)), 0)</f>
        <v>0</v>
      </c>
      <c r="BK414" s="32">
        <v>43901.291666666664</v>
      </c>
      <c r="BL414">
        <v>1.0817285077403711</v>
      </c>
      <c r="BM414">
        <v>1.1494066099040718</v>
      </c>
      <c r="BN414">
        <v>0.96116922478834377</v>
      </c>
      <c r="CE414" s="32"/>
    </row>
    <row r="415" spans="1:83" x14ac:dyDescent="0.3">
      <c r="A415" s="35">
        <v>43775</v>
      </c>
      <c r="B415">
        <v>72.4315</v>
      </c>
      <c r="D415" s="61">
        <v>43529</v>
      </c>
      <c r="E415">
        <v>18.436</v>
      </c>
      <c r="G415" s="61">
        <v>43529</v>
      </c>
      <c r="H415">
        <v>5.4991000000000003</v>
      </c>
      <c r="J415" s="68">
        <f t="shared" si="183"/>
        <v>-3.0908326324642608E-2</v>
      </c>
      <c r="K415" s="68">
        <f t="shared" si="184"/>
        <v>1.3154743261418387E-2</v>
      </c>
      <c r="L415" s="61">
        <v>43529</v>
      </c>
      <c r="M415">
        <f>IFERROR(IF(L415='Chart Adj Close'!$B$23, 1, M414*(1+J415)), 0)</f>
        <v>0.89171789675303625</v>
      </c>
      <c r="N415">
        <f>IFERROR(IF(L415='Chart Adj Close'!$B$23, 1, N414*(1+K415)), 0)</f>
        <v>1.073162640021857</v>
      </c>
      <c r="O415">
        <f>IFERROR(IF(L415='Chart Adj Close'!$B$23, 1, O414*(1+J415)), 0)</f>
        <v>0</v>
      </c>
      <c r="P415">
        <f>IFERROR(IF(L415='Chart Adj Close'!$B$23, 1, P414*(1+K415)), 0)</f>
        <v>0</v>
      </c>
      <c r="Q415">
        <f>IFERROR(IF(L415='Chart Adj Close'!$B$23,1,Q414*(1+J415)),0)</f>
        <v>0</v>
      </c>
      <c r="R415">
        <f>IFERROR(IF(L415='Chart Adj Close'!$B$23, 1, R414*(1+K415)), 0)</f>
        <v>0</v>
      </c>
      <c r="U415" s="69">
        <v>43901.291666666664</v>
      </c>
      <c r="V415">
        <v>115.75</v>
      </c>
      <c r="W415">
        <v>110.59</v>
      </c>
      <c r="X415">
        <v>84.63</v>
      </c>
      <c r="Y415">
        <v>82.07</v>
      </c>
      <c r="Z415">
        <v>64.680000000000007</v>
      </c>
      <c r="AA415">
        <v>62.18</v>
      </c>
      <c r="AC415" s="69">
        <v>43901.291666666664</v>
      </c>
      <c r="AD415">
        <v>107.8532</v>
      </c>
      <c r="AE415">
        <v>79.930999999999997</v>
      </c>
      <c r="AF415">
        <v>53.4041</v>
      </c>
      <c r="AG415">
        <f t="shared" si="177"/>
        <v>5.1599999999999966</v>
      </c>
      <c r="AH415">
        <f t="shared" si="178"/>
        <v>2.5600000000000023</v>
      </c>
      <c r="AI415">
        <f t="shared" si="179"/>
        <v>2.5000000000000071</v>
      </c>
      <c r="AK415" s="68">
        <f t="shared" si="180"/>
        <v>-0.13571063953912349</v>
      </c>
      <c r="AL415" s="68">
        <f t="shared" si="181"/>
        <v>-4.8697554351383648E-2</v>
      </c>
      <c r="AM415" s="68">
        <f t="shared" si="182"/>
        <v>-3.7446581485426671E-2</v>
      </c>
      <c r="AN415" s="68"/>
      <c r="AO415" s="68"/>
      <c r="AP415" s="68"/>
      <c r="AQ415" s="68"/>
      <c r="AV415" s="61">
        <v>43901.291666666664</v>
      </c>
      <c r="AW415" s="77">
        <f>IFERROR(IF($AV415='Chart Adj Close'!$B$23, 1, AW414*(1+AK415)), 0)</f>
        <v>0</v>
      </c>
      <c r="AX415" s="77">
        <f>IFERROR(IF($AV415='Chart Adj Close'!$B$23, 1, AX414*(1+AL415)), 0)</f>
        <v>0</v>
      </c>
      <c r="AY415" s="77">
        <f>IFERROR(IF($AV415='Chart Adj Close'!$B$23, 1, AY414*(1+AM415)), 0)</f>
        <v>0</v>
      </c>
      <c r="BK415" s="32">
        <v>43902.291666666664</v>
      </c>
      <c r="BL415">
        <v>0.9270434132862595</v>
      </c>
      <c r="BM415">
        <v>1.0153089324155073</v>
      </c>
      <c r="BN415">
        <v>0.84822431319472513</v>
      </c>
      <c r="CE415" s="32"/>
    </row>
    <row r="416" spans="1:83" x14ac:dyDescent="0.3">
      <c r="A416" s="35">
        <v>43776</v>
      </c>
      <c r="B416">
        <v>72.683899999999994</v>
      </c>
      <c r="D416" s="61">
        <v>43530</v>
      </c>
      <c r="E416">
        <v>18.416</v>
      </c>
      <c r="G416" s="61">
        <v>43530</v>
      </c>
      <c r="H416">
        <v>5.4455999999999998</v>
      </c>
      <c r="J416" s="68">
        <f t="shared" si="183"/>
        <v>-1.0848340203948564E-3</v>
      </c>
      <c r="K416" s="68">
        <f t="shared" si="184"/>
        <v>-9.7288647233184609E-3</v>
      </c>
      <c r="L416" s="61">
        <v>43530</v>
      </c>
      <c r="M416">
        <f>IFERROR(IF(L416='Chart Adj Close'!$B$23, 1, M415*(1+J416)), 0)</f>
        <v>0.89075053084204359</v>
      </c>
      <c r="N416">
        <f>IFERROR(IF(L416='Chart Adj Close'!$B$23, 1, N415*(1+K416)), 0)</f>
        <v>1.0627219858709651</v>
      </c>
      <c r="O416">
        <f>IFERROR(IF(L416='Chart Adj Close'!$B$23, 1, O415*(1+J416)), 0)</f>
        <v>0</v>
      </c>
      <c r="P416">
        <f>IFERROR(IF(L416='Chart Adj Close'!$B$23, 1, P415*(1+K416)), 0)</f>
        <v>0</v>
      </c>
      <c r="Q416">
        <f>IFERROR(IF(L416='Chart Adj Close'!$B$23,1,Q415*(1+J416)),0)</f>
        <v>0</v>
      </c>
      <c r="R416">
        <f>IFERROR(IF(L416='Chart Adj Close'!$B$23, 1, R415*(1+K416)), 0)</f>
        <v>0</v>
      </c>
      <c r="U416" s="69">
        <v>43902.291666666664</v>
      </c>
      <c r="V416">
        <v>101.96</v>
      </c>
      <c r="W416">
        <v>91</v>
      </c>
      <c r="X416">
        <v>78.489999999999995</v>
      </c>
      <c r="Y416">
        <v>73</v>
      </c>
      <c r="Z416">
        <v>60.02</v>
      </c>
      <c r="AA416">
        <v>53.19</v>
      </c>
      <c r="AC416" s="69">
        <v>43902.291666666664</v>
      </c>
      <c r="AD416">
        <v>92.430400000000006</v>
      </c>
      <c r="AE416">
        <v>70.605699999999999</v>
      </c>
      <c r="AF416">
        <v>47.128700000000002</v>
      </c>
      <c r="AG416">
        <f t="shared" si="177"/>
        <v>10.959999999999994</v>
      </c>
      <c r="AH416">
        <f t="shared" si="178"/>
        <v>5.4899999999999949</v>
      </c>
      <c r="AI416">
        <f t="shared" si="179"/>
        <v>6.8300000000000054</v>
      </c>
      <c r="AK416" s="68">
        <f t="shared" si="180"/>
        <v>-0.14299807516142307</v>
      </c>
      <c r="AL416" s="68">
        <f t="shared" si="181"/>
        <v>-0.1166668751798426</v>
      </c>
      <c r="AM416" s="68">
        <f t="shared" si="182"/>
        <v>-0.11750783179568605</v>
      </c>
      <c r="AN416" s="68"/>
      <c r="AO416" s="68"/>
      <c r="AP416" s="68"/>
      <c r="AQ416" s="68"/>
      <c r="AV416" s="61">
        <v>43902.291666666664</v>
      </c>
      <c r="AW416" s="77">
        <f>IFERROR(IF($AV416='Chart Adj Close'!$B$23, 1, AW415*(1+AK416)), 0)</f>
        <v>0</v>
      </c>
      <c r="AX416" s="77">
        <f>IFERROR(IF($AV416='Chart Adj Close'!$B$23, 1, AX415*(1+AL416)), 0)</f>
        <v>0</v>
      </c>
      <c r="AY416" s="77">
        <f>IFERROR(IF($AV416='Chart Adj Close'!$B$23, 1, AY415*(1+AM416)), 0)</f>
        <v>0</v>
      </c>
      <c r="BK416" s="32">
        <v>43903.291666666664</v>
      </c>
      <c r="BL416">
        <v>0.94008695695780886</v>
      </c>
      <c r="BM416">
        <v>1.0341927291918023</v>
      </c>
      <c r="BN416">
        <v>0.91243592697114628</v>
      </c>
      <c r="CE416" s="32"/>
    </row>
    <row r="417" spans="1:83" x14ac:dyDescent="0.3">
      <c r="A417" s="35">
        <v>43777</v>
      </c>
      <c r="B417">
        <v>73.239000000000004</v>
      </c>
      <c r="D417" s="61">
        <v>43531</v>
      </c>
      <c r="E417">
        <v>18.439299999999999</v>
      </c>
      <c r="G417" s="61">
        <v>43531</v>
      </c>
      <c r="H417">
        <v>5.3830999999999998</v>
      </c>
      <c r="J417" s="68">
        <f t="shared" si="183"/>
        <v>1.2652041702866522E-3</v>
      </c>
      <c r="K417" s="68">
        <f t="shared" si="184"/>
        <v>-1.1477155868958425E-2</v>
      </c>
      <c r="L417" s="61">
        <v>43531</v>
      </c>
      <c r="M417">
        <f>IFERROR(IF(L417='Chart Adj Close'!$B$23, 1, M416*(1+J417)), 0)</f>
        <v>0.89187751212835009</v>
      </c>
      <c r="N417">
        <f>IFERROR(IF(L417='Chart Adj Close'!$B$23, 1, N416*(1+K417)), 0)</f>
        <v>1.0505249599937549</v>
      </c>
      <c r="O417">
        <f>IFERROR(IF(L417='Chart Adj Close'!$B$23, 1, O416*(1+J417)), 0)</f>
        <v>0</v>
      </c>
      <c r="P417">
        <f>IFERROR(IF(L417='Chart Adj Close'!$B$23, 1, P416*(1+K417)), 0)</f>
        <v>0</v>
      </c>
      <c r="Q417">
        <f>IFERROR(IF(L417='Chart Adj Close'!$B$23,1,Q416*(1+J417)),0)</f>
        <v>0</v>
      </c>
      <c r="R417">
        <f>IFERROR(IF(L417='Chart Adj Close'!$B$23, 1, R416*(1+K417)), 0)</f>
        <v>0</v>
      </c>
      <c r="U417" s="69">
        <v>43903.291666666664</v>
      </c>
      <c r="V417">
        <v>102.19</v>
      </c>
      <c r="W417">
        <v>93.89</v>
      </c>
      <c r="X417">
        <v>78.2</v>
      </c>
      <c r="Y417">
        <v>71.760000000000005</v>
      </c>
      <c r="Z417">
        <v>59.63</v>
      </c>
      <c r="AA417">
        <v>54.95</v>
      </c>
      <c r="AC417" s="69">
        <v>43903.291666666664</v>
      </c>
      <c r="AD417">
        <v>93.730900000000005</v>
      </c>
      <c r="AE417">
        <v>71.918899999999994</v>
      </c>
      <c r="AF417">
        <v>50.696399999999997</v>
      </c>
      <c r="AG417">
        <f t="shared" si="177"/>
        <v>8.2999999999999972</v>
      </c>
      <c r="AH417">
        <f t="shared" si="178"/>
        <v>6.4399999999999977</v>
      </c>
      <c r="AI417">
        <f t="shared" si="179"/>
        <v>4.68</v>
      </c>
      <c r="AK417" s="68">
        <f t="shared" si="180"/>
        <v>1.4070046218560122E-2</v>
      </c>
      <c r="AL417" s="68">
        <f t="shared" si="181"/>
        <v>1.8599064948014041E-2</v>
      </c>
      <c r="AM417" s="68">
        <f t="shared" si="182"/>
        <v>7.5701218153693919E-2</v>
      </c>
      <c r="AN417" s="68"/>
      <c r="AO417" s="68"/>
      <c r="AP417" s="68"/>
      <c r="AQ417" s="68"/>
      <c r="AV417" s="61">
        <v>43903.291666666664</v>
      </c>
      <c r="AW417" s="77">
        <f>IFERROR(IF($AV417='Chart Adj Close'!$B$23, 1, AW416*(1+AK417)), 0)</f>
        <v>0</v>
      </c>
      <c r="AX417" s="77">
        <f>IFERROR(IF($AV417='Chart Adj Close'!$B$23, 1, AX416*(1+AL417)), 0)</f>
        <v>0</v>
      </c>
      <c r="AY417" s="77">
        <f>IFERROR(IF($AV417='Chart Adj Close'!$B$23, 1, AY416*(1+AM417)), 0)</f>
        <v>0</v>
      </c>
      <c r="BK417" s="32">
        <v>43906.291666666664</v>
      </c>
      <c r="BL417">
        <v>0.91226173342226125</v>
      </c>
      <c r="BM417">
        <v>0.91391565563386312</v>
      </c>
      <c r="BN417">
        <v>0.85389549617001748</v>
      </c>
      <c r="CE417" s="32"/>
    </row>
    <row r="418" spans="1:83" x14ac:dyDescent="0.3">
      <c r="A418" s="35">
        <v>43780</v>
      </c>
      <c r="B418">
        <v>72.675399999999996</v>
      </c>
      <c r="D418" s="61">
        <v>43532</v>
      </c>
      <c r="E418">
        <v>18.942699999999999</v>
      </c>
      <c r="G418" s="61">
        <v>43532</v>
      </c>
      <c r="H418">
        <v>5.4188000000000001</v>
      </c>
      <c r="J418" s="68">
        <f t="shared" si="183"/>
        <v>2.7300385589474611E-2</v>
      </c>
      <c r="K418" s="68">
        <f t="shared" si="184"/>
        <v>6.6318663966859785E-3</v>
      </c>
      <c r="L418" s="61">
        <v>43532</v>
      </c>
      <c r="M418">
        <f>IFERROR(IF(L418='Chart Adj Close'!$B$23, 1, M417*(1+J418)), 0)</f>
        <v>0.9162261121080354</v>
      </c>
      <c r="N418">
        <f>IFERROR(IF(L418='Chart Adj Close'!$B$23, 1, N417*(1+K418)), 0)</f>
        <v>1.0574919011748174</v>
      </c>
      <c r="O418">
        <f>IFERROR(IF(L418='Chart Adj Close'!$B$23, 1, O417*(1+J418)), 0)</f>
        <v>0</v>
      </c>
      <c r="P418">
        <f>IFERROR(IF(L418='Chart Adj Close'!$B$23, 1, P417*(1+K418)), 0)</f>
        <v>0</v>
      </c>
      <c r="Q418">
        <f>IFERROR(IF(L418='Chart Adj Close'!$B$23,1,Q417*(1+J418)),0)</f>
        <v>0</v>
      </c>
      <c r="R418">
        <f>IFERROR(IF(L418='Chart Adj Close'!$B$23, 1, R417*(1+K418)), 0)</f>
        <v>0</v>
      </c>
      <c r="U418" s="69">
        <v>43906.291666666664</v>
      </c>
      <c r="V418">
        <v>101.63</v>
      </c>
      <c r="W418">
        <v>93.17</v>
      </c>
      <c r="X418">
        <v>72.97</v>
      </c>
      <c r="Y418">
        <v>63.37</v>
      </c>
      <c r="Z418">
        <v>58.08</v>
      </c>
      <c r="AA418">
        <v>51.25</v>
      </c>
      <c r="AC418" s="69">
        <v>43906.291666666664</v>
      </c>
      <c r="AD418">
        <v>90.956599999999995</v>
      </c>
      <c r="AE418">
        <v>63.554699999999997</v>
      </c>
      <c r="AF418">
        <v>47.443800000000003</v>
      </c>
      <c r="AG418">
        <f t="shared" si="177"/>
        <v>8.4599999999999937</v>
      </c>
      <c r="AH418">
        <f t="shared" si="178"/>
        <v>9.6000000000000014</v>
      </c>
      <c r="AI418">
        <f t="shared" si="179"/>
        <v>6.8299999999999983</v>
      </c>
      <c r="AK418" s="68">
        <f t="shared" si="180"/>
        <v>-2.9598563547346825E-2</v>
      </c>
      <c r="AL418" s="68">
        <f t="shared" si="181"/>
        <v>-0.11630044397230767</v>
      </c>
      <c r="AM418" s="68">
        <f t="shared" si="182"/>
        <v>-6.4158401780007937E-2</v>
      </c>
      <c r="AN418" s="68"/>
      <c r="AO418" s="68"/>
      <c r="AP418" s="68"/>
      <c r="AQ418" s="68"/>
      <c r="AV418" s="61">
        <v>43906.291666666664</v>
      </c>
      <c r="AW418" s="77">
        <f>IFERROR(IF($AV418='Chart Adj Close'!$B$23, 1, AW417*(1+AK418)), 0)</f>
        <v>0</v>
      </c>
      <c r="AX418" s="77">
        <f>IFERROR(IF($AV418='Chart Adj Close'!$B$23, 1, AX417*(1+AL418)), 0)</f>
        <v>0</v>
      </c>
      <c r="AY418" s="77">
        <f>IFERROR(IF($AV418='Chart Adj Close'!$B$23, 1, AY417*(1+AM418)), 0)</f>
        <v>0</v>
      </c>
      <c r="BK418" s="32">
        <v>43907.291666666664</v>
      </c>
      <c r="BL418">
        <v>0.91979700013539856</v>
      </c>
      <c r="BM418">
        <v>0.95564924914906502</v>
      </c>
      <c r="BN418">
        <v>0.92990662615907471</v>
      </c>
      <c r="CE418" s="32"/>
    </row>
    <row r="419" spans="1:83" x14ac:dyDescent="0.3">
      <c r="A419" s="35">
        <v>43781</v>
      </c>
      <c r="B419">
        <v>71.262299999999996</v>
      </c>
      <c r="D419" s="61">
        <v>43535</v>
      </c>
      <c r="E419">
        <v>19.3947</v>
      </c>
      <c r="G419" s="61">
        <v>43535</v>
      </c>
      <c r="H419">
        <v>5.4813000000000001</v>
      </c>
      <c r="J419" s="68">
        <f t="shared" si="183"/>
        <v>2.3861434747950491E-2</v>
      </c>
      <c r="K419" s="68">
        <f t="shared" si="184"/>
        <v>1.1533918948844762E-2</v>
      </c>
      <c r="L419" s="61">
        <v>43535</v>
      </c>
      <c r="M419">
        <f>IFERROR(IF(L419='Chart Adj Close'!$B$23, 1, M418*(1+J419)), 0)</f>
        <v>0.93808858169646958</v>
      </c>
      <c r="N419">
        <f>IFERROR(IF(L419='Chart Adj Close'!$B$23, 1, N418*(1+K419)), 0)</f>
        <v>1.0696889270520276</v>
      </c>
      <c r="O419">
        <f>IFERROR(IF(L419='Chart Adj Close'!$B$23, 1, O418*(1+J419)), 0)</f>
        <v>0</v>
      </c>
      <c r="P419">
        <f>IFERROR(IF(L419='Chart Adj Close'!$B$23, 1, P418*(1+K419)), 0)</f>
        <v>0</v>
      </c>
      <c r="Q419">
        <f>IFERROR(IF(L419='Chart Adj Close'!$B$23,1,Q418*(1+J419)),0)</f>
        <v>0</v>
      </c>
      <c r="R419">
        <f>IFERROR(IF(L419='Chart Adj Close'!$B$23, 1, R418*(1+K419)), 0)</f>
        <v>0</v>
      </c>
      <c r="U419" s="69">
        <v>43907.291666666664</v>
      </c>
      <c r="V419">
        <v>97</v>
      </c>
      <c r="W419">
        <v>94.08</v>
      </c>
      <c r="X419">
        <v>73.33</v>
      </c>
      <c r="Y419">
        <v>62.4</v>
      </c>
      <c r="Z419">
        <v>62.7</v>
      </c>
      <c r="AA419">
        <v>54.45</v>
      </c>
      <c r="AC419" s="69">
        <v>43907.291666666664</v>
      </c>
      <c r="AD419">
        <v>91.707899999999995</v>
      </c>
      <c r="AE419">
        <v>66.456900000000005</v>
      </c>
      <c r="AF419">
        <v>51.667099999999998</v>
      </c>
      <c r="AG419">
        <f t="shared" si="177"/>
        <v>2.9200000000000017</v>
      </c>
      <c r="AH419">
        <f t="shared" si="178"/>
        <v>10.93</v>
      </c>
      <c r="AI419">
        <f t="shared" si="179"/>
        <v>8.25</v>
      </c>
      <c r="AK419" s="68">
        <f t="shared" si="180"/>
        <v>8.2599833327103318E-3</v>
      </c>
      <c r="AL419" s="68">
        <f t="shared" si="181"/>
        <v>4.5664600729765192E-2</v>
      </c>
      <c r="AM419" s="68">
        <f t="shared" si="182"/>
        <v>8.9016899995362817E-2</v>
      </c>
      <c r="AN419" s="68"/>
      <c r="AO419" s="68"/>
      <c r="AP419" s="68"/>
      <c r="AQ419" s="68"/>
      <c r="AV419" s="61">
        <v>43907.291666666664</v>
      </c>
      <c r="AW419" s="77">
        <f>IFERROR(IF($AV419='Chart Adj Close'!$B$23, 1, AW418*(1+AK419)), 0)</f>
        <v>0</v>
      </c>
      <c r="AX419" s="77">
        <f>IFERROR(IF($AV419='Chart Adj Close'!$B$23, 1, AX418*(1+AL419)), 0)</f>
        <v>0</v>
      </c>
      <c r="AY419" s="77">
        <f>IFERROR(IF($AV419='Chart Adj Close'!$B$23, 1, AY418*(1+AM419)), 0)</f>
        <v>0</v>
      </c>
      <c r="BK419" s="32">
        <v>43908.291666666664</v>
      </c>
      <c r="BL419">
        <v>0.87042610915254426</v>
      </c>
      <c r="BM419">
        <v>0.9310192102224446</v>
      </c>
      <c r="BN419">
        <v>0.87810826182111468</v>
      </c>
      <c r="CE419" s="32"/>
    </row>
    <row r="420" spans="1:83" x14ac:dyDescent="0.3">
      <c r="A420" s="35">
        <v>43782</v>
      </c>
      <c r="B420">
        <v>72.137100000000004</v>
      </c>
      <c r="D420" s="61">
        <v>43536</v>
      </c>
      <c r="E420">
        <v>18.890699999999999</v>
      </c>
      <c r="G420" s="61">
        <v>43536</v>
      </c>
      <c r="H420">
        <v>5.5347999999999997</v>
      </c>
      <c r="J420" s="68">
        <f t="shared" si="183"/>
        <v>-2.598648084270452E-2</v>
      </c>
      <c r="K420" s="68">
        <f t="shared" si="184"/>
        <v>9.7604582854431722E-3</v>
      </c>
      <c r="L420" s="61">
        <v>43536</v>
      </c>
      <c r="M420">
        <f>IFERROR(IF(L420='Chart Adj Close'!$B$23, 1, M419*(1+J420)), 0)</f>
        <v>0.91371096073945446</v>
      </c>
      <c r="N420">
        <f>IFERROR(IF(L420='Chart Adj Close'!$B$23, 1, N419*(1+K420)), 0)</f>
        <v>1.0801295812029192</v>
      </c>
      <c r="O420">
        <f>IFERROR(IF(L420='Chart Adj Close'!$B$23, 1, O419*(1+J420)), 0)</f>
        <v>0</v>
      </c>
      <c r="P420">
        <f>IFERROR(IF(L420='Chart Adj Close'!$B$23, 1, P419*(1+K420)), 0)</f>
        <v>0</v>
      </c>
      <c r="Q420">
        <f>IFERROR(IF(L420='Chart Adj Close'!$B$23,1,Q419*(1+J420)),0)</f>
        <v>0</v>
      </c>
      <c r="R420">
        <f>IFERROR(IF(L420='Chart Adj Close'!$B$23, 1, R419*(1+K420)), 0)</f>
        <v>0</v>
      </c>
      <c r="U420" s="69">
        <v>43908.291666666664</v>
      </c>
      <c r="V420">
        <v>94.8</v>
      </c>
      <c r="W420">
        <v>87.65</v>
      </c>
      <c r="X420">
        <v>68.33</v>
      </c>
      <c r="Y420">
        <v>60</v>
      </c>
      <c r="Z420">
        <v>57.57</v>
      </c>
      <c r="AA420">
        <v>52.25</v>
      </c>
      <c r="AC420" s="69">
        <v>43908.291666666664</v>
      </c>
      <c r="AD420">
        <v>86.785399999999996</v>
      </c>
      <c r="AE420">
        <v>64.744100000000003</v>
      </c>
      <c r="AF420">
        <v>48.789099999999998</v>
      </c>
      <c r="AG420">
        <f t="shared" si="177"/>
        <v>7.1499999999999915</v>
      </c>
      <c r="AH420">
        <f t="shared" si="178"/>
        <v>8.3299999999999983</v>
      </c>
      <c r="AI420">
        <f t="shared" si="179"/>
        <v>5.32</v>
      </c>
      <c r="AK420" s="68">
        <f t="shared" si="180"/>
        <v>-5.3675855624215577E-2</v>
      </c>
      <c r="AL420" s="68">
        <f t="shared" si="181"/>
        <v>-2.5773095043554566E-2</v>
      </c>
      <c r="AM420" s="68">
        <f t="shared" si="182"/>
        <v>-5.5702758622024465E-2</v>
      </c>
      <c r="AN420" s="68"/>
      <c r="AO420" s="68"/>
      <c r="AP420" s="68"/>
      <c r="AQ420" s="68"/>
      <c r="AV420" s="61">
        <v>43908.291666666664</v>
      </c>
      <c r="AW420" s="77">
        <f>IFERROR(IF($AV420='Chart Adj Close'!$B$23, 1, AW419*(1+AK420)), 0)</f>
        <v>0</v>
      </c>
      <c r="AX420" s="77">
        <f>IFERROR(IF($AV420='Chart Adj Close'!$B$23, 1, AX419*(1+AL420)), 0)</f>
        <v>0</v>
      </c>
      <c r="AY420" s="77">
        <f>IFERROR(IF($AV420='Chart Adj Close'!$B$23, 1, AY419*(1+AM420)), 0)</f>
        <v>0</v>
      </c>
      <c r="BK420" s="32">
        <v>43909.291666666664</v>
      </c>
      <c r="BL420">
        <v>0.91216444593774448</v>
      </c>
      <c r="BM420">
        <v>0.96249124618391191</v>
      </c>
      <c r="BN420">
        <v>0.87473722858953018</v>
      </c>
      <c r="CE420" s="32"/>
    </row>
    <row r="421" spans="1:83" x14ac:dyDescent="0.3">
      <c r="A421" s="35">
        <v>43783</v>
      </c>
      <c r="B421">
        <v>72.204400000000007</v>
      </c>
      <c r="D421" s="61">
        <v>43537</v>
      </c>
      <c r="E421">
        <v>19.263999999999999</v>
      </c>
      <c r="G421" s="61">
        <v>43537</v>
      </c>
      <c r="H421">
        <v>5.4813000000000001</v>
      </c>
      <c r="J421" s="68">
        <f t="shared" si="183"/>
        <v>1.9761046440841284E-2</v>
      </c>
      <c r="K421" s="68">
        <f t="shared" si="184"/>
        <v>-9.6661125966610653E-3</v>
      </c>
      <c r="L421" s="61">
        <v>43537</v>
      </c>
      <c r="M421">
        <f>IFERROR(IF(L421='Chart Adj Close'!$B$23, 1, M420*(1+J421)), 0)</f>
        <v>0.9317668454681326</v>
      </c>
      <c r="N421">
        <f>IFERROR(IF(L421='Chart Adj Close'!$B$23, 1, N420*(1+K421)), 0)</f>
        <v>1.0696889270520276</v>
      </c>
      <c r="O421">
        <f>IFERROR(IF(L421='Chart Adj Close'!$B$23, 1, O420*(1+J421)), 0)</f>
        <v>0</v>
      </c>
      <c r="P421">
        <f>IFERROR(IF(L421='Chart Adj Close'!$B$23, 1, P420*(1+K421)), 0)</f>
        <v>0</v>
      </c>
      <c r="Q421">
        <f>IFERROR(IF(L421='Chart Adj Close'!$B$23,1,Q420*(1+J421)),0)</f>
        <v>0</v>
      </c>
      <c r="R421">
        <f>IFERROR(IF(L421='Chart Adj Close'!$B$23, 1, R420*(1+K421)), 0)</f>
        <v>0</v>
      </c>
      <c r="U421" s="69">
        <v>43909.291666666664</v>
      </c>
      <c r="V421">
        <v>97.26</v>
      </c>
      <c r="W421">
        <v>92.53</v>
      </c>
      <c r="X421">
        <v>72.709999999999994</v>
      </c>
      <c r="Y421">
        <v>64.150000000000006</v>
      </c>
      <c r="Z421">
        <v>58.54</v>
      </c>
      <c r="AA421">
        <v>53.05</v>
      </c>
      <c r="AC421" s="69">
        <v>43909.291666666664</v>
      </c>
      <c r="AD421">
        <v>90.946899999999999</v>
      </c>
      <c r="AE421">
        <v>66.932699999999997</v>
      </c>
      <c r="AF421">
        <v>48.601799999999997</v>
      </c>
      <c r="AG421">
        <f t="shared" si="177"/>
        <v>4.730000000000004</v>
      </c>
      <c r="AH421">
        <f t="shared" si="178"/>
        <v>8.5599999999999881</v>
      </c>
      <c r="AI421">
        <f t="shared" si="179"/>
        <v>5.490000000000002</v>
      </c>
      <c r="AK421" s="68">
        <f t="shared" si="180"/>
        <v>4.7951613981153558E-2</v>
      </c>
      <c r="AL421" s="68">
        <f t="shared" si="181"/>
        <v>3.3803852397361209E-2</v>
      </c>
      <c r="AM421" s="68">
        <f t="shared" si="182"/>
        <v>-3.8389722294528998E-3</v>
      </c>
      <c r="AN421" s="68"/>
      <c r="AO421" s="68"/>
      <c r="AP421" s="68"/>
      <c r="AQ421" s="68"/>
      <c r="AV421" s="61">
        <v>43909.291666666664</v>
      </c>
      <c r="AW421" s="77">
        <f>IFERROR(IF($AV421='Chart Adj Close'!$B$23, 1, AW420*(1+AK421)), 0)</f>
        <v>0</v>
      </c>
      <c r="AX421" s="77">
        <f>IFERROR(IF($AV421='Chart Adj Close'!$B$23, 1, AX420*(1+AL421)), 0)</f>
        <v>0</v>
      </c>
      <c r="AY421" s="77">
        <f>IFERROR(IF($AV421='Chart Adj Close'!$B$23, 1, AY420*(1+AM421)), 0)</f>
        <v>0</v>
      </c>
      <c r="BK421" s="32">
        <v>43910.291666666664</v>
      </c>
      <c r="BL421">
        <v>0.9369948196921889</v>
      </c>
      <c r="BM421">
        <v>0.92294628644068089</v>
      </c>
      <c r="BN421">
        <v>0.80884099809940746</v>
      </c>
      <c r="CE421" s="32"/>
    </row>
    <row r="422" spans="1:83" x14ac:dyDescent="0.3">
      <c r="A422" s="35">
        <v>43784</v>
      </c>
      <c r="B422">
        <v>73.0792</v>
      </c>
      <c r="D422" s="61">
        <v>43538</v>
      </c>
      <c r="E422">
        <v>19.3307</v>
      </c>
      <c r="G422" s="61">
        <v>43538</v>
      </c>
      <c r="H422">
        <v>5.5526999999999997</v>
      </c>
      <c r="J422" s="68">
        <f t="shared" si="183"/>
        <v>3.46241694352164E-3</v>
      </c>
      <c r="K422" s="68">
        <f t="shared" si="184"/>
        <v>1.3026106945432596E-2</v>
      </c>
      <c r="L422" s="61">
        <v>43538</v>
      </c>
      <c r="M422">
        <f>IFERROR(IF(L422='Chart Adj Close'!$B$23, 1, M421*(1+J422)), 0)</f>
        <v>0.93499301078129304</v>
      </c>
      <c r="N422">
        <f>IFERROR(IF(L422='Chart Adj Close'!$B$23, 1, N421*(1+K422)), 0)</f>
        <v>1.0836228094141522</v>
      </c>
      <c r="O422">
        <f>IFERROR(IF(L422='Chart Adj Close'!$B$23, 1, O421*(1+J422)), 0)</f>
        <v>0</v>
      </c>
      <c r="P422">
        <f>IFERROR(IF(L422='Chart Adj Close'!$B$23, 1, P421*(1+K422)), 0)</f>
        <v>0</v>
      </c>
      <c r="Q422">
        <f>IFERROR(IF(L422='Chart Adj Close'!$B$23,1,Q421*(1+J422)),0)</f>
        <v>0</v>
      </c>
      <c r="R422">
        <f>IFERROR(IF(L422='Chart Adj Close'!$B$23, 1, R421*(1+K422)), 0)</f>
        <v>0</v>
      </c>
      <c r="U422" s="69">
        <v>43910.291666666664</v>
      </c>
      <c r="V422">
        <v>104.02</v>
      </c>
      <c r="W422">
        <v>95</v>
      </c>
      <c r="X422">
        <v>74.06</v>
      </c>
      <c r="Y422">
        <v>67.2</v>
      </c>
      <c r="Z422">
        <v>58.18</v>
      </c>
      <c r="AA422">
        <v>51.59</v>
      </c>
      <c r="AC422" s="69">
        <v>43910.291666666664</v>
      </c>
      <c r="AD422">
        <v>93.422600000000003</v>
      </c>
      <c r="AE422">
        <v>64.182699999999997</v>
      </c>
      <c r="AF422">
        <v>44.9405</v>
      </c>
      <c r="AG422">
        <f t="shared" si="177"/>
        <v>9.019999999999996</v>
      </c>
      <c r="AH422">
        <f t="shared" si="178"/>
        <v>6.8599999999999994</v>
      </c>
      <c r="AI422">
        <f t="shared" si="179"/>
        <v>6.5899999999999963</v>
      </c>
      <c r="AK422" s="68">
        <f t="shared" si="180"/>
        <v>2.722137862862839E-2</v>
      </c>
      <c r="AL422" s="68">
        <f t="shared" si="181"/>
        <v>-4.1086046132906638E-2</v>
      </c>
      <c r="AM422" s="68">
        <f t="shared" si="182"/>
        <v>-7.5332600850174222E-2</v>
      </c>
      <c r="AN422" s="68"/>
      <c r="AO422" s="68"/>
      <c r="AP422" s="68"/>
      <c r="AQ422" s="68"/>
      <c r="AV422" s="61">
        <v>43910.291666666664</v>
      </c>
      <c r="AW422" s="77">
        <f>IFERROR(IF($AV422='Chart Adj Close'!$B$23, 1, AW421*(1+AK422)), 0)</f>
        <v>0</v>
      </c>
      <c r="AX422" s="77">
        <f>IFERROR(IF($AV422='Chart Adj Close'!$B$23, 1, AX421*(1+AL422)), 0)</f>
        <v>0</v>
      </c>
      <c r="AY422" s="77">
        <f>IFERROR(IF($AV422='Chart Adj Close'!$B$23, 1, AY421*(1+AM422)), 0)</f>
        <v>0</v>
      </c>
      <c r="BK422" s="32">
        <v>43913.291666666664</v>
      </c>
      <c r="BL422">
        <v>0.93457968296315452</v>
      </c>
      <c r="BM422">
        <v>0.85931916521309037</v>
      </c>
      <c r="BN422">
        <v>0.70478531935725452</v>
      </c>
      <c r="CE422" s="32"/>
    </row>
    <row r="423" spans="1:83" x14ac:dyDescent="0.3">
      <c r="A423" s="35">
        <v>43787</v>
      </c>
      <c r="B423">
        <v>73.382000000000005</v>
      </c>
      <c r="D423" s="61">
        <v>43539</v>
      </c>
      <c r="E423">
        <v>18.361999999999998</v>
      </c>
      <c r="G423" s="61">
        <v>43539</v>
      </c>
      <c r="H423">
        <v>5.7045000000000003</v>
      </c>
      <c r="J423" s="68">
        <f t="shared" si="183"/>
        <v>-5.0111998013522632E-2</v>
      </c>
      <c r="K423" s="68">
        <f t="shared" si="184"/>
        <v>2.7338051758604032E-2</v>
      </c>
      <c r="L423" s="61">
        <v>43539</v>
      </c>
      <c r="M423">
        <f>IFERROR(IF(L423='Chart Adj Close'!$B$23, 1, M422*(1+J423)), 0)</f>
        <v>0.88813864288236333</v>
      </c>
      <c r="N423">
        <f>IFERROR(IF(L423='Chart Adj Close'!$B$23, 1, N422*(1+K423)), 0)</f>
        <v>1.1132469458647201</v>
      </c>
      <c r="O423">
        <f>IFERROR(IF(L423='Chart Adj Close'!$B$23, 1, O422*(1+J423)), 0)</f>
        <v>0</v>
      </c>
      <c r="P423">
        <f>IFERROR(IF(L423='Chart Adj Close'!$B$23, 1, P422*(1+K423)), 0)</f>
        <v>0</v>
      </c>
      <c r="Q423">
        <f>IFERROR(IF(L423='Chart Adj Close'!$B$23,1,Q422*(1+J423)),0)</f>
        <v>0</v>
      </c>
      <c r="R423">
        <f>IFERROR(IF(L423='Chart Adj Close'!$B$23, 1, R422*(1+K423)), 0)</f>
        <v>0</v>
      </c>
      <c r="U423" s="69">
        <v>43913.291666666664</v>
      </c>
      <c r="V423">
        <v>99.19</v>
      </c>
      <c r="W423">
        <v>96.21</v>
      </c>
      <c r="X423">
        <v>66.88</v>
      </c>
      <c r="Y423">
        <v>60.58</v>
      </c>
      <c r="Z423">
        <v>51.94</v>
      </c>
      <c r="AA423">
        <v>45.07</v>
      </c>
      <c r="AC423" s="69">
        <v>43913.291666666664</v>
      </c>
      <c r="AD423">
        <v>93.181799999999996</v>
      </c>
      <c r="AE423">
        <v>59.758000000000003</v>
      </c>
      <c r="AF423">
        <v>39.158999999999999</v>
      </c>
      <c r="AG423">
        <f t="shared" si="177"/>
        <v>2.980000000000004</v>
      </c>
      <c r="AH423">
        <f t="shared" si="178"/>
        <v>6.2999999999999972</v>
      </c>
      <c r="AI423">
        <f t="shared" si="179"/>
        <v>6.8699999999999974</v>
      </c>
      <c r="AK423" s="68">
        <f t="shared" si="180"/>
        <v>-2.57753477210019E-3</v>
      </c>
      <c r="AL423" s="68">
        <f t="shared" si="181"/>
        <v>-6.8939137805047068E-2</v>
      </c>
      <c r="AM423" s="68">
        <f t="shared" si="182"/>
        <v>-0.12864787886205095</v>
      </c>
      <c r="AN423" s="68"/>
      <c r="AO423" s="68"/>
      <c r="AP423" s="68"/>
      <c r="AQ423" s="68"/>
      <c r="AV423" s="61">
        <v>43913.291666666664</v>
      </c>
      <c r="AW423" s="77">
        <f>IFERROR(IF($AV423='Chart Adj Close'!$B$23, 1, AW422*(1+AK423)), 0)</f>
        <v>0</v>
      </c>
      <c r="AX423" s="77">
        <f>IFERROR(IF($AV423='Chart Adj Close'!$B$23, 1, AX422*(1+AL423)), 0)</f>
        <v>0</v>
      </c>
      <c r="AY423" s="77">
        <f>IFERROR(IF($AV423='Chart Adj Close'!$B$23, 1, AY422*(1+AM423)), 0)</f>
        <v>0</v>
      </c>
      <c r="BK423" s="32">
        <v>43914.291666666664</v>
      </c>
      <c r="BL423">
        <v>1.0197964986535195</v>
      </c>
      <c r="BM423">
        <v>0.98972118646383278</v>
      </c>
      <c r="BN423">
        <v>0.80347758163911831</v>
      </c>
      <c r="CE423" s="32"/>
    </row>
    <row r="424" spans="1:83" x14ac:dyDescent="0.3">
      <c r="A424" s="35">
        <v>43788</v>
      </c>
      <c r="B424">
        <v>72.616500000000002</v>
      </c>
      <c r="D424" s="61">
        <v>43542</v>
      </c>
      <c r="E424">
        <v>17.966000000000001</v>
      </c>
      <c r="G424" s="61">
        <v>43542</v>
      </c>
      <c r="H424">
        <v>5.6509</v>
      </c>
      <c r="J424" s="68">
        <f t="shared" si="183"/>
        <v>-2.1566278183204297E-2</v>
      </c>
      <c r="K424" s="68">
        <f t="shared" si="184"/>
        <v>-9.3960908055044801E-3</v>
      </c>
      <c r="L424" s="61">
        <v>43542</v>
      </c>
      <c r="M424">
        <f>IFERROR(IF(L424='Chart Adj Close'!$B$23, 1, M423*(1+J424)), 0)</f>
        <v>0.86898479784470872</v>
      </c>
      <c r="N424">
        <f>IFERROR(IF(L424='Chart Adj Close'!$B$23, 1, N423*(1+K424)), 0)</f>
        <v>1.1027867764724246</v>
      </c>
      <c r="O424">
        <f>IFERROR(IF(L424='Chart Adj Close'!$B$23, 1, O423*(1+J424)), 0)</f>
        <v>0</v>
      </c>
      <c r="P424">
        <f>IFERROR(IF(L424='Chart Adj Close'!$B$23, 1, P423*(1+K424)), 0)</f>
        <v>0</v>
      </c>
      <c r="Q424">
        <f>IFERROR(IF(L424='Chart Adj Close'!$B$23,1,Q423*(1+J424)),0)</f>
        <v>0</v>
      </c>
      <c r="R424">
        <f>IFERROR(IF(L424='Chart Adj Close'!$B$23, 1, R423*(1+K424)), 0)</f>
        <v>0</v>
      </c>
      <c r="U424" s="69">
        <v>43914.291666666664</v>
      </c>
      <c r="V424">
        <v>106.48</v>
      </c>
      <c r="W424">
        <v>102.2</v>
      </c>
      <c r="X424">
        <v>72.66</v>
      </c>
      <c r="Y424">
        <v>64</v>
      </c>
      <c r="Z424">
        <v>52.97</v>
      </c>
      <c r="AA424">
        <v>48.18</v>
      </c>
      <c r="AC424" s="69">
        <v>43914.291666666664</v>
      </c>
      <c r="AD424">
        <v>101.67829999999999</v>
      </c>
      <c r="AE424">
        <v>68.826300000000003</v>
      </c>
      <c r="AF424">
        <v>44.642499999999998</v>
      </c>
      <c r="AG424">
        <f t="shared" si="177"/>
        <v>4.2800000000000011</v>
      </c>
      <c r="AH424">
        <f t="shared" si="178"/>
        <v>8.6599999999999966</v>
      </c>
      <c r="AI424">
        <f t="shared" si="179"/>
        <v>4.7899999999999991</v>
      </c>
      <c r="AK424" s="68">
        <f t="shared" si="180"/>
        <v>9.1181969011115888E-2</v>
      </c>
      <c r="AL424" s="68">
        <f t="shared" si="181"/>
        <v>0.15175039325278625</v>
      </c>
      <c r="AM424" s="68">
        <f t="shared" si="182"/>
        <v>0.14003166577287468</v>
      </c>
      <c r="AN424" s="68"/>
      <c r="AO424" s="68"/>
      <c r="AP424" s="68"/>
      <c r="AQ424" s="68"/>
      <c r="AV424" s="61">
        <v>43914.291666666664</v>
      </c>
      <c r="AW424" s="77">
        <f>IFERROR(IF($AV424='Chart Adj Close'!$B$23, 1, AW423*(1+AK424)), 0)</f>
        <v>0</v>
      </c>
      <c r="AX424" s="77">
        <f>IFERROR(IF($AV424='Chart Adj Close'!$B$23, 1, AX423*(1+AL424)), 0)</f>
        <v>0</v>
      </c>
      <c r="AY424" s="77">
        <f>IFERROR(IF($AV424='Chart Adj Close'!$B$23, 1, AY423*(1+AM424)), 0)</f>
        <v>0</v>
      </c>
      <c r="BK424" s="32">
        <v>43915.291666666664</v>
      </c>
      <c r="BL424">
        <v>1.106269024968781</v>
      </c>
      <c r="BM424">
        <v>1.0811275634121411</v>
      </c>
      <c r="BN424">
        <v>0.88960181132292881</v>
      </c>
      <c r="CE424" s="32"/>
    </row>
    <row r="425" spans="1:83" x14ac:dyDescent="0.3">
      <c r="A425" s="35">
        <v>43789</v>
      </c>
      <c r="B425">
        <v>71.918400000000005</v>
      </c>
      <c r="D425" s="61">
        <v>43543</v>
      </c>
      <c r="E425">
        <v>17.831299999999999</v>
      </c>
      <c r="G425" s="61">
        <v>43543</v>
      </c>
      <c r="H425">
        <v>5.6687000000000003</v>
      </c>
      <c r="J425" s="68">
        <f t="shared" si="183"/>
        <v>-7.4974952688412703E-3</v>
      </c>
      <c r="K425" s="68">
        <f t="shared" si="184"/>
        <v>3.1499407174078926E-3</v>
      </c>
      <c r="L425" s="61">
        <v>43543</v>
      </c>
      <c r="M425">
        <f>IFERROR(IF(L425='Chart Adj Close'!$B$23, 1, M424*(1+J425)), 0)</f>
        <v>0.8624695884341731</v>
      </c>
      <c r="N425">
        <f>IFERROR(IF(L425='Chart Adj Close'!$B$23, 1, N424*(1+K425)), 0)</f>
        <v>1.1062604894422541</v>
      </c>
      <c r="O425">
        <f>IFERROR(IF(L425='Chart Adj Close'!$B$23, 1, O424*(1+J425)), 0)</f>
        <v>0</v>
      </c>
      <c r="P425">
        <f>IFERROR(IF(L425='Chart Adj Close'!$B$23, 1, P424*(1+K425)), 0)</f>
        <v>0</v>
      </c>
      <c r="Q425">
        <f>IFERROR(IF(L425='Chart Adj Close'!$B$23,1,Q424*(1+J425)),0)</f>
        <v>0</v>
      </c>
      <c r="R425">
        <f>IFERROR(IF(L425='Chart Adj Close'!$B$23, 1, R424*(1+K425)), 0)</f>
        <v>0</v>
      </c>
      <c r="U425" s="69">
        <v>43915.291666666664</v>
      </c>
      <c r="V425">
        <v>116.01</v>
      </c>
      <c r="W425">
        <v>111</v>
      </c>
      <c r="X425">
        <v>83.49</v>
      </c>
      <c r="Y425">
        <v>76.2</v>
      </c>
      <c r="Z425">
        <v>60.39</v>
      </c>
      <c r="AA425">
        <v>52.02</v>
      </c>
      <c r="AC425" s="69">
        <v>43915.291666666664</v>
      </c>
      <c r="AD425">
        <v>110.3</v>
      </c>
      <c r="AE425">
        <v>75.1828</v>
      </c>
      <c r="AF425">
        <v>49.427700000000002</v>
      </c>
      <c r="AG425">
        <f t="shared" si="177"/>
        <v>5.0100000000000051</v>
      </c>
      <c r="AH425">
        <f t="shared" si="178"/>
        <v>7.289999999999992</v>
      </c>
      <c r="AI425">
        <f t="shared" si="179"/>
        <v>8.3699999999999974</v>
      </c>
      <c r="AK425" s="68">
        <f t="shared" si="180"/>
        <v>8.4793903910667323E-2</v>
      </c>
      <c r="AL425" s="68">
        <f t="shared" si="181"/>
        <v>9.2355683801105051E-2</v>
      </c>
      <c r="AM425" s="68">
        <f t="shared" si="182"/>
        <v>0.10718933751470019</v>
      </c>
      <c r="AN425" s="68"/>
      <c r="AO425" s="68"/>
      <c r="AP425" s="68"/>
      <c r="AQ425" s="68"/>
      <c r="AV425" s="61">
        <v>43915.291666666664</v>
      </c>
      <c r="AW425" s="77">
        <f>IFERROR(IF($AV425='Chart Adj Close'!$B$23, 1, AW424*(1+AK425)), 0)</f>
        <v>0</v>
      </c>
      <c r="AX425" s="77">
        <f>IFERROR(IF($AV425='Chart Adj Close'!$B$23, 1, AX424*(1+AL425)), 0)</f>
        <v>0</v>
      </c>
      <c r="AY425" s="77">
        <f>IFERROR(IF($AV425='Chart Adj Close'!$B$23, 1, AY424*(1+AM425)), 0)</f>
        <v>0</v>
      </c>
      <c r="BK425" s="32">
        <v>43916.291666666664</v>
      </c>
      <c r="BL425">
        <v>1.1517754965924289</v>
      </c>
      <c r="BM425">
        <v>1.1535120957246872</v>
      </c>
      <c r="BN425">
        <v>0.94906194206070471</v>
      </c>
      <c r="CE425" s="32"/>
    </row>
    <row r="426" spans="1:83" x14ac:dyDescent="0.3">
      <c r="A426" s="35">
        <v>43790</v>
      </c>
      <c r="B426">
        <v>71.329599999999999</v>
      </c>
      <c r="D426" s="61">
        <v>43544</v>
      </c>
      <c r="E426">
        <v>18.239999999999998</v>
      </c>
      <c r="G426" s="61">
        <v>43544</v>
      </c>
      <c r="H426">
        <v>5.6151999999999997</v>
      </c>
      <c r="J426" s="68">
        <f t="shared" si="183"/>
        <v>2.2920370359984951E-2</v>
      </c>
      <c r="K426" s="68">
        <f t="shared" si="184"/>
        <v>-9.4377899694816358E-3</v>
      </c>
      <c r="L426" s="61">
        <v>43544</v>
      </c>
      <c r="M426">
        <f>IFERROR(IF(L426='Chart Adj Close'!$B$23, 1, M425*(1+J426)), 0)</f>
        <v>0.88223771082530811</v>
      </c>
      <c r="N426">
        <f>IFERROR(IF(L426='Chart Adj Close'!$B$23, 1, N425*(1+K426)), 0)</f>
        <v>1.0958198352913622</v>
      </c>
      <c r="O426">
        <f>IFERROR(IF(L426='Chart Adj Close'!$B$23, 1, O425*(1+J426)), 0)</f>
        <v>0</v>
      </c>
      <c r="P426">
        <f>IFERROR(IF(L426='Chart Adj Close'!$B$23, 1, P425*(1+K426)), 0)</f>
        <v>0</v>
      </c>
      <c r="Q426">
        <f>IFERROR(IF(L426='Chart Adj Close'!$B$23,1,Q425*(1+J426)),0)</f>
        <v>0</v>
      </c>
      <c r="R426">
        <f>IFERROR(IF(L426='Chart Adj Close'!$B$23, 1, R425*(1+K426)), 0)</f>
        <v>0</v>
      </c>
      <c r="U426" s="69">
        <v>43916.291666666664</v>
      </c>
      <c r="V426">
        <v>119.47</v>
      </c>
      <c r="W426">
        <v>114.53</v>
      </c>
      <c r="X426">
        <v>86.86</v>
      </c>
      <c r="Y426">
        <v>80.010000000000005</v>
      </c>
      <c r="Z426">
        <v>62.44</v>
      </c>
      <c r="AA426">
        <v>57.64</v>
      </c>
      <c r="AC426" s="69">
        <v>43916.291666666664</v>
      </c>
      <c r="AD426">
        <v>114.8372</v>
      </c>
      <c r="AE426">
        <v>80.216499999999996</v>
      </c>
      <c r="AF426">
        <v>52.731400000000001</v>
      </c>
      <c r="AG426">
        <f t="shared" si="177"/>
        <v>4.9399999999999977</v>
      </c>
      <c r="AH426">
        <f t="shared" si="178"/>
        <v>6.8499999999999943</v>
      </c>
      <c r="AI426">
        <f t="shared" si="179"/>
        <v>4.7999999999999972</v>
      </c>
      <c r="AK426" s="68">
        <f t="shared" si="180"/>
        <v>4.1135086128739791E-2</v>
      </c>
      <c r="AL426" s="68">
        <f t="shared" si="181"/>
        <v>6.6952813675468278E-2</v>
      </c>
      <c r="AM426" s="68">
        <f t="shared" si="182"/>
        <v>6.6839039647808796E-2</v>
      </c>
      <c r="AN426" s="68"/>
      <c r="AO426" s="68"/>
      <c r="AP426" s="68"/>
      <c r="AQ426" s="68"/>
      <c r="AV426" s="61">
        <v>43916.291666666664</v>
      </c>
      <c r="AW426" s="77">
        <f>IFERROR(IF($AV426='Chart Adj Close'!$B$23, 1, AW425*(1+AK426)), 0)</f>
        <v>0</v>
      </c>
      <c r="AX426" s="77">
        <f>IFERROR(IF($AV426='Chart Adj Close'!$B$23, 1, AX425*(1+AL426)), 0)</f>
        <v>0</v>
      </c>
      <c r="AY426" s="77">
        <f>IFERROR(IF($AV426='Chart Adj Close'!$B$23, 1, AY425*(1+AM426)), 0)</f>
        <v>0</v>
      </c>
      <c r="BK426" s="32">
        <v>43917.291666666664</v>
      </c>
      <c r="BL426">
        <v>1.1084915926562977</v>
      </c>
      <c r="BM426">
        <v>1.138871832628475</v>
      </c>
      <c r="BN426">
        <v>0.88561704486551951</v>
      </c>
      <c r="CE426" s="32"/>
    </row>
    <row r="427" spans="1:83" x14ac:dyDescent="0.3">
      <c r="A427" s="35">
        <v>43791</v>
      </c>
      <c r="B427">
        <v>72.768000000000001</v>
      </c>
      <c r="D427" s="61">
        <v>43545</v>
      </c>
      <c r="E427">
        <v>18.268000000000001</v>
      </c>
      <c r="G427" s="61">
        <v>43545</v>
      </c>
      <c r="H427">
        <v>5.5884</v>
      </c>
      <c r="J427" s="68">
        <f t="shared" si="183"/>
        <v>1.5350877192983688E-3</v>
      </c>
      <c r="K427" s="68">
        <f t="shared" si="184"/>
        <v>-4.7727596523720823E-3</v>
      </c>
      <c r="L427" s="61">
        <v>43545</v>
      </c>
      <c r="M427">
        <f>IFERROR(IF(L427='Chart Adj Close'!$B$23, 1, M426*(1+J427)), 0)</f>
        <v>0.88359202310069795</v>
      </c>
      <c r="N427">
        <f>IFERROR(IF(L427='Chart Adj Close'!$B$23, 1, N426*(1+K427)), 0)</f>
        <v>1.0905897505952145</v>
      </c>
      <c r="O427">
        <f>IFERROR(IF(L427='Chart Adj Close'!$B$23, 1, O426*(1+J427)), 0)</f>
        <v>0</v>
      </c>
      <c r="P427">
        <f>IFERROR(IF(L427='Chart Adj Close'!$B$23, 1, P426*(1+K427)), 0)</f>
        <v>0</v>
      </c>
      <c r="Q427">
        <f>IFERROR(IF(L427='Chart Adj Close'!$B$23,1,Q426*(1+J427)),0)</f>
        <v>0</v>
      </c>
      <c r="R427">
        <f>IFERROR(IF(L427='Chart Adj Close'!$B$23, 1, R426*(1+K427)), 0)</f>
        <v>0</v>
      </c>
      <c r="U427" s="69">
        <v>43917.291666666664</v>
      </c>
      <c r="V427">
        <v>117.72</v>
      </c>
      <c r="W427">
        <v>113.74</v>
      </c>
      <c r="X427">
        <v>85.74</v>
      </c>
      <c r="Y427">
        <v>79.510000000000005</v>
      </c>
      <c r="Z427">
        <v>59.45</v>
      </c>
      <c r="AA427">
        <v>57.02</v>
      </c>
      <c r="AC427" s="69">
        <v>43917.291666666664</v>
      </c>
      <c r="AD427">
        <v>110.52160000000001</v>
      </c>
      <c r="AE427">
        <v>79.198400000000007</v>
      </c>
      <c r="AF427">
        <v>49.206299999999999</v>
      </c>
      <c r="AG427">
        <f t="shared" si="177"/>
        <v>3.980000000000004</v>
      </c>
      <c r="AH427">
        <f t="shared" si="178"/>
        <v>6.2299999999999898</v>
      </c>
      <c r="AI427">
        <f t="shared" si="179"/>
        <v>2.4299999999999997</v>
      </c>
      <c r="AK427" s="68">
        <f t="shared" si="180"/>
        <v>-3.7580156952625017E-2</v>
      </c>
      <c r="AL427" s="68">
        <f t="shared" si="181"/>
        <v>-1.2691902538754369E-2</v>
      </c>
      <c r="AM427" s="68">
        <f t="shared" si="182"/>
        <v>-6.6850112077433979E-2</v>
      </c>
      <c r="AN427" s="68"/>
      <c r="AO427" s="68"/>
      <c r="AP427" s="68"/>
      <c r="AQ427" s="68"/>
      <c r="AV427" s="61">
        <v>43917.291666666664</v>
      </c>
      <c r="AW427" s="77">
        <f>IFERROR(IF($AV427='Chart Adj Close'!$B$23, 1, AW426*(1+AK427)), 0)</f>
        <v>0</v>
      </c>
      <c r="AX427" s="77">
        <f>IFERROR(IF($AV427='Chart Adj Close'!$B$23, 1, AX426*(1+AL427)), 0)</f>
        <v>0</v>
      </c>
      <c r="AY427" s="77">
        <f>IFERROR(IF($AV427='Chart Adj Close'!$B$23, 1, AY426*(1+AM427)), 0)</f>
        <v>0</v>
      </c>
      <c r="BK427" s="32">
        <v>43920.291666666664</v>
      </c>
      <c r="BL427">
        <v>1.1112928704321252</v>
      </c>
      <c r="BM427">
        <v>1.1682904066803665</v>
      </c>
      <c r="BN427">
        <v>0.91565397684731986</v>
      </c>
      <c r="CE427" s="32"/>
    </row>
    <row r="428" spans="1:83" x14ac:dyDescent="0.3">
      <c r="A428" s="35">
        <v>43794</v>
      </c>
      <c r="B428">
        <v>72.801599999999993</v>
      </c>
      <c r="D428" s="61">
        <v>43546</v>
      </c>
      <c r="E428">
        <v>17.635300000000001</v>
      </c>
      <c r="G428" s="61">
        <v>43546</v>
      </c>
      <c r="H428">
        <v>5.2492000000000001</v>
      </c>
      <c r="J428" s="68">
        <f t="shared" si="183"/>
        <v>-3.4634333260345949E-2</v>
      </c>
      <c r="K428" s="68">
        <f t="shared" si="184"/>
        <v>-6.0697158399541901E-2</v>
      </c>
      <c r="L428" s="61">
        <v>43546</v>
      </c>
      <c r="M428">
        <f>IFERROR(IF(L428='Chart Adj Close'!$B$23, 1, M427*(1+J428)), 0)</f>
        <v>0.85298940250644506</v>
      </c>
      <c r="N428">
        <f>IFERROR(IF(L428='Chart Adj Close'!$B$23, 1, N427*(1+K428)), 0)</f>
        <v>1.0243940517544199</v>
      </c>
      <c r="O428">
        <f>IFERROR(IF(L428='Chart Adj Close'!$B$23, 1, O427*(1+J428)), 0)</f>
        <v>0</v>
      </c>
      <c r="P428">
        <f>IFERROR(IF(L428='Chart Adj Close'!$B$23, 1, P427*(1+K428)), 0)</f>
        <v>0</v>
      </c>
      <c r="Q428">
        <f>IFERROR(IF(L428='Chart Adj Close'!$B$23,1,Q427*(1+J428)),0)</f>
        <v>0</v>
      </c>
      <c r="R428">
        <f>IFERROR(IF(L428='Chart Adj Close'!$B$23, 1, R427*(1+K428)), 0)</f>
        <v>0</v>
      </c>
      <c r="U428" s="69">
        <v>43920.291666666664</v>
      </c>
      <c r="V428">
        <v>115.48</v>
      </c>
      <c r="W428">
        <v>111.33</v>
      </c>
      <c r="X428">
        <v>85.96</v>
      </c>
      <c r="Y428">
        <v>81.5</v>
      </c>
      <c r="Z428">
        <v>60.41</v>
      </c>
      <c r="AA428">
        <v>57.05</v>
      </c>
      <c r="AC428" s="69">
        <v>43920.291666666664</v>
      </c>
      <c r="AD428">
        <v>110.8009</v>
      </c>
      <c r="AE428">
        <v>81.244200000000006</v>
      </c>
      <c r="AF428">
        <v>50.8752</v>
      </c>
      <c r="AG428">
        <f t="shared" si="177"/>
        <v>4.1500000000000057</v>
      </c>
      <c r="AH428">
        <f t="shared" si="178"/>
        <v>4.4599999999999937</v>
      </c>
      <c r="AI428">
        <f t="shared" si="179"/>
        <v>3.3599999999999994</v>
      </c>
      <c r="AK428" s="68">
        <f t="shared" si="180"/>
        <v>2.5271078232670546E-3</v>
      </c>
      <c r="AL428" s="68">
        <f t="shared" si="181"/>
        <v>2.5831329925857086E-2</v>
      </c>
      <c r="AM428" s="68">
        <f t="shared" si="182"/>
        <v>3.3916388755098448E-2</v>
      </c>
      <c r="AN428" s="68"/>
      <c r="AO428" s="68"/>
      <c r="AP428" s="68"/>
      <c r="AQ428" s="68"/>
      <c r="AV428" s="61">
        <v>43920.291666666664</v>
      </c>
      <c r="AW428" s="77">
        <f>IFERROR(IF($AV428='Chart Adj Close'!$B$23, 1, AW427*(1+AK428)), 0)</f>
        <v>0</v>
      </c>
      <c r="AX428" s="77">
        <f>IFERROR(IF($AV428='Chart Adj Close'!$B$23, 1, AX427*(1+AL428)), 0)</f>
        <v>0</v>
      </c>
      <c r="AY428" s="77">
        <f>IFERROR(IF($AV428='Chart Adj Close'!$B$23, 1, AY427*(1+AM428)), 0)</f>
        <v>0</v>
      </c>
      <c r="BK428" s="32">
        <v>43921.291666666664</v>
      </c>
      <c r="BL428">
        <v>1.0769935158393036</v>
      </c>
      <c r="BM428">
        <v>1.132166445454559</v>
      </c>
      <c r="BN428">
        <v>0.82876303058227341</v>
      </c>
      <c r="CE428" s="32"/>
    </row>
    <row r="429" spans="1:83" x14ac:dyDescent="0.3">
      <c r="A429" s="35">
        <v>43795</v>
      </c>
      <c r="B429">
        <v>73.726900000000001</v>
      </c>
      <c r="D429" s="61">
        <v>43549</v>
      </c>
      <c r="E429">
        <v>17.3613</v>
      </c>
      <c r="G429" s="61">
        <v>43549</v>
      </c>
      <c r="H429">
        <v>5.2401999999999997</v>
      </c>
      <c r="J429" s="68">
        <f t="shared" si="183"/>
        <v>-1.5537019500660658E-2</v>
      </c>
      <c r="K429" s="68">
        <f t="shared" si="184"/>
        <v>-1.7145469785872782E-3</v>
      </c>
      <c r="L429" s="61">
        <v>43549</v>
      </c>
      <c r="M429">
        <f>IFERROR(IF(L429='Chart Adj Close'!$B$23, 1, M428*(1+J429)), 0)</f>
        <v>0.83973648952584556</v>
      </c>
      <c r="N429">
        <f>IFERROR(IF(L429='Chart Adj Close'!$B$23, 1, N428*(1+K429)), 0)</f>
        <v>1.0226376800281016</v>
      </c>
      <c r="O429">
        <f>IFERROR(IF(L429='Chart Adj Close'!$B$23, 1, O428*(1+J429)), 0)</f>
        <v>0</v>
      </c>
      <c r="P429">
        <f>IFERROR(IF(L429='Chart Adj Close'!$B$23, 1, P428*(1+K429)), 0)</f>
        <v>0</v>
      </c>
      <c r="Q429">
        <f>IFERROR(IF(L429='Chart Adj Close'!$B$23,1,Q428*(1+J429)),0)</f>
        <v>0</v>
      </c>
      <c r="R429">
        <f>IFERROR(IF(L429='Chart Adj Close'!$B$23, 1, R428*(1+K429)), 0)</f>
        <v>0</v>
      </c>
      <c r="U429" s="69">
        <v>43921.291666666664</v>
      </c>
      <c r="V429">
        <v>114.41</v>
      </c>
      <c r="W429">
        <v>111.02</v>
      </c>
      <c r="X429">
        <v>85.73</v>
      </c>
      <c r="Y429">
        <v>82.4</v>
      </c>
      <c r="Z429">
        <v>59.6</v>
      </c>
      <c r="AA429">
        <v>53.74</v>
      </c>
      <c r="AC429" s="69">
        <v>43921.291666666664</v>
      </c>
      <c r="AD429">
        <v>107.3811</v>
      </c>
      <c r="AE429">
        <v>78.732100000000003</v>
      </c>
      <c r="AF429">
        <v>46.047400000000003</v>
      </c>
      <c r="AG429">
        <f t="shared" si="177"/>
        <v>3.3900000000000006</v>
      </c>
      <c r="AH429">
        <f t="shared" si="178"/>
        <v>3.3299999999999983</v>
      </c>
      <c r="AI429">
        <f t="shared" si="179"/>
        <v>5.8599999999999994</v>
      </c>
      <c r="AK429" s="68">
        <f t="shared" si="180"/>
        <v>-3.0864370235259779E-2</v>
      </c>
      <c r="AL429" s="68">
        <f t="shared" si="181"/>
        <v>-3.092036108423744E-2</v>
      </c>
      <c r="AM429" s="68">
        <f t="shared" si="182"/>
        <v>-9.4894958643897145E-2</v>
      </c>
      <c r="AN429" s="68"/>
      <c r="AO429" s="68"/>
      <c r="AP429" s="68"/>
      <c r="AQ429" s="68"/>
      <c r="AV429" s="61">
        <v>43921.291666666664</v>
      </c>
      <c r="AW429" s="77">
        <f>IFERROR(IF($AV429='Chart Adj Close'!$B$23, 1, AW428*(1+AK429)), 0)</f>
        <v>0</v>
      </c>
      <c r="AX429" s="77">
        <f>IFERROR(IF($AV429='Chart Adj Close'!$B$23, 1, AX428*(1+AL429)), 0)</f>
        <v>0</v>
      </c>
      <c r="AY429" s="77">
        <f>IFERROR(IF($AV429='Chart Adj Close'!$B$23, 1, AY428*(1+AM429)), 0)</f>
        <v>0</v>
      </c>
      <c r="BK429" s="32">
        <v>43922.291666666664</v>
      </c>
      <c r="BL429">
        <v>1.0413421661008264</v>
      </c>
      <c r="BM429">
        <v>1.0841372943482348</v>
      </c>
      <c r="BN429">
        <v>0.74600803432586593</v>
      </c>
      <c r="CE429" s="32"/>
    </row>
    <row r="430" spans="1:83" x14ac:dyDescent="0.3">
      <c r="A430" s="35">
        <v>43796</v>
      </c>
      <c r="B430">
        <v>74.904499999999999</v>
      </c>
      <c r="D430" s="61">
        <v>43550</v>
      </c>
      <c r="E430">
        <v>17.851299999999998</v>
      </c>
      <c r="G430" s="61">
        <v>43550</v>
      </c>
      <c r="H430">
        <v>5.1955999999999998</v>
      </c>
      <c r="J430" s="68">
        <f t="shared" si="183"/>
        <v>2.8223692926220872E-2</v>
      </c>
      <c r="K430" s="68">
        <f t="shared" si="184"/>
        <v>-8.5111255295599354E-3</v>
      </c>
      <c r="L430" s="61">
        <v>43550</v>
      </c>
      <c r="M430">
        <f>IFERROR(IF(L430='Chart Adj Close'!$B$23, 1, M429*(1+J430)), 0)</f>
        <v>0.86343695434516576</v>
      </c>
      <c r="N430">
        <f>IFERROR(IF(L430='Chart Adj Close'!$B$23, 1, N429*(1+K430)), 0)</f>
        <v>1.0139338823621245</v>
      </c>
      <c r="O430">
        <f>IFERROR(IF(L430='Chart Adj Close'!$B$23, 1, O429*(1+J430)), 0)</f>
        <v>0</v>
      </c>
      <c r="P430">
        <f>IFERROR(IF(L430='Chart Adj Close'!$B$23, 1, P429*(1+K430)), 0)</f>
        <v>0</v>
      </c>
      <c r="Q430">
        <f>IFERROR(IF(L430='Chart Adj Close'!$B$23,1,Q429*(1+J430)),0)</f>
        <v>0</v>
      </c>
      <c r="R430">
        <f>IFERROR(IF(L430='Chart Adj Close'!$B$23, 1, R429*(1+K430)), 0)</f>
        <v>0</v>
      </c>
      <c r="U430" s="69">
        <v>43922.291666666664</v>
      </c>
      <c r="V430">
        <v>109.91</v>
      </c>
      <c r="W430">
        <v>107.11</v>
      </c>
      <c r="X430">
        <v>81.180000000000007</v>
      </c>
      <c r="Y430">
        <v>78.53</v>
      </c>
      <c r="Z430">
        <v>51.74</v>
      </c>
      <c r="AA430">
        <v>47.94</v>
      </c>
      <c r="AC430" s="69">
        <v>43922.291666666664</v>
      </c>
      <c r="AD430">
        <v>103.8265</v>
      </c>
      <c r="AE430">
        <v>75.392099999999999</v>
      </c>
      <c r="AF430">
        <v>41.449399999999997</v>
      </c>
      <c r="AG430">
        <f t="shared" si="177"/>
        <v>2.7999999999999972</v>
      </c>
      <c r="AH430">
        <f t="shared" si="178"/>
        <v>2.6500000000000057</v>
      </c>
      <c r="AI430">
        <f t="shared" si="179"/>
        <v>3.8000000000000043</v>
      </c>
      <c r="AK430" s="68">
        <f t="shared" si="180"/>
        <v>-3.3102659592796194E-2</v>
      </c>
      <c r="AL430" s="68">
        <f t="shared" si="181"/>
        <v>-4.2422341078162569E-2</v>
      </c>
      <c r="AM430" s="68">
        <f t="shared" si="182"/>
        <v>-9.9853629086550072E-2</v>
      </c>
      <c r="AN430" s="68"/>
      <c r="AO430" s="68"/>
      <c r="AP430" s="68"/>
      <c r="AQ430" s="68"/>
      <c r="AV430" s="61">
        <v>43922.291666666664</v>
      </c>
      <c r="AW430" s="77">
        <f>IFERROR(IF($AV430='Chart Adj Close'!$B$23, 1, AW429*(1+AK430)), 0)</f>
        <v>0</v>
      </c>
      <c r="AX430" s="77">
        <f>IFERROR(IF($AV430='Chart Adj Close'!$B$23, 1, AX429*(1+AL430)), 0)</f>
        <v>0</v>
      </c>
      <c r="AY430" s="77">
        <f>IFERROR(IF($AV430='Chart Adj Close'!$B$23, 1, AY429*(1+AM430)), 0)</f>
        <v>0</v>
      </c>
      <c r="BK430" s="32">
        <v>43923.291666666664</v>
      </c>
      <c r="BL430">
        <v>1.0222116353825539</v>
      </c>
      <c r="BM430">
        <v>1.0965889236724762</v>
      </c>
      <c r="BN430">
        <v>0.75275190059321617</v>
      </c>
      <c r="CE430" s="32"/>
    </row>
    <row r="431" spans="1:83" x14ac:dyDescent="0.3">
      <c r="A431" s="35">
        <v>43798</v>
      </c>
      <c r="B431">
        <v>74.475499999999997</v>
      </c>
      <c r="D431" s="61">
        <v>43551</v>
      </c>
      <c r="E431">
        <v>18.321999999999999</v>
      </c>
      <c r="G431" s="61">
        <v>43551</v>
      </c>
      <c r="H431">
        <v>5.1955999999999998</v>
      </c>
      <c r="J431" s="68">
        <f t="shared" si="183"/>
        <v>2.6367827553175446E-2</v>
      </c>
      <c r="K431" s="68">
        <f t="shared" si="184"/>
        <v>0</v>
      </c>
      <c r="L431" s="61">
        <v>43551</v>
      </c>
      <c r="M431">
        <f>IFERROR(IF(L431='Chart Adj Close'!$B$23, 1, M430*(1+J431)), 0)</f>
        <v>0.88620391106037799</v>
      </c>
      <c r="N431">
        <f>IFERROR(IF(L431='Chart Adj Close'!$B$23, 1, N430*(1+K431)), 0)</f>
        <v>1.0139338823621245</v>
      </c>
      <c r="O431">
        <f>IFERROR(IF(L431='Chart Adj Close'!$B$23, 1, O430*(1+J431)), 0)</f>
        <v>0</v>
      </c>
      <c r="P431">
        <f>IFERROR(IF(L431='Chart Adj Close'!$B$23, 1, P430*(1+K431)), 0)</f>
        <v>0</v>
      </c>
      <c r="Q431">
        <f>IFERROR(IF(L431='Chart Adj Close'!$B$23,1,Q430*(1+J431)),0)</f>
        <v>0</v>
      </c>
      <c r="R431">
        <f>IFERROR(IF(L431='Chart Adj Close'!$B$23, 1, R430*(1+K431)), 0)</f>
        <v>0</v>
      </c>
      <c r="U431" s="69">
        <v>43923.291666666664</v>
      </c>
      <c r="V431">
        <v>108.39</v>
      </c>
      <c r="W431">
        <v>105.34</v>
      </c>
      <c r="X431">
        <v>81.599999999999994</v>
      </c>
      <c r="Y431">
        <v>77.16</v>
      </c>
      <c r="Z431">
        <v>50.84</v>
      </c>
      <c r="AA431">
        <v>47.8</v>
      </c>
      <c r="AC431" s="69">
        <v>43923.291666666664</v>
      </c>
      <c r="AD431">
        <v>101.9191</v>
      </c>
      <c r="AE431">
        <v>76.257999999999996</v>
      </c>
      <c r="AF431">
        <v>41.824100000000001</v>
      </c>
      <c r="AG431">
        <f t="shared" si="177"/>
        <v>3.0499999999999972</v>
      </c>
      <c r="AH431">
        <f t="shared" si="178"/>
        <v>4.4399999999999977</v>
      </c>
      <c r="AI431">
        <f t="shared" si="179"/>
        <v>3.0400000000000063</v>
      </c>
      <c r="AK431" s="68">
        <f t="shared" si="180"/>
        <v>-1.8371032443547607E-2</v>
      </c>
      <c r="AL431" s="68">
        <f t="shared" si="181"/>
        <v>1.1485288246381203E-2</v>
      </c>
      <c r="AM431" s="68">
        <f t="shared" si="182"/>
        <v>9.0399378519352338E-3</v>
      </c>
      <c r="AN431" s="68"/>
      <c r="AO431" s="68"/>
      <c r="AP431" s="68"/>
      <c r="AQ431" s="68"/>
      <c r="AV431" s="61">
        <v>43923.291666666664</v>
      </c>
      <c r="AW431" s="77">
        <f>IFERROR(IF($AV431='Chart Adj Close'!$B$23, 1, AW430*(1+AK431)), 0)</f>
        <v>0</v>
      </c>
      <c r="AX431" s="77">
        <f>IFERROR(IF($AV431='Chart Adj Close'!$B$23, 1, AX430*(1+AL431)), 0)</f>
        <v>0</v>
      </c>
      <c r="AY431" s="77">
        <f>IFERROR(IF($AV431='Chart Adj Close'!$B$23, 1, AY430*(1+AM431)), 0)</f>
        <v>0</v>
      </c>
      <c r="BK431" s="32">
        <v>43924.291666666664</v>
      </c>
      <c r="BL431">
        <v>0.98404786143052581</v>
      </c>
      <c r="BM431">
        <v>1.0790741015025653</v>
      </c>
      <c r="BN431">
        <v>0.74907490065080984</v>
      </c>
      <c r="CE431" s="32"/>
    </row>
    <row r="432" spans="1:83" x14ac:dyDescent="0.3">
      <c r="A432" s="35">
        <v>43801</v>
      </c>
      <c r="B432">
        <v>74.012900000000002</v>
      </c>
      <c r="D432" s="61">
        <v>43552</v>
      </c>
      <c r="E432">
        <v>18.5747</v>
      </c>
      <c r="G432" s="61">
        <v>43552</v>
      </c>
      <c r="H432">
        <v>5.0796000000000001</v>
      </c>
      <c r="J432" s="68">
        <f t="shared" si="183"/>
        <v>1.3792162427682612E-2</v>
      </c>
      <c r="K432" s="68">
        <f t="shared" si="184"/>
        <v>-2.232658403264294E-2</v>
      </c>
      <c r="L432" s="61">
        <v>43552</v>
      </c>
      <c r="M432">
        <f>IFERROR(IF(L432='Chart Adj Close'!$B$23, 1, M431*(1+J432)), 0)</f>
        <v>0.89842657934577042</v>
      </c>
      <c r="N432">
        <f>IFERROR(IF(L432='Chart Adj Close'!$B$23, 1, N431*(1+K432)), 0)</f>
        <v>0.99129620233402249</v>
      </c>
      <c r="O432">
        <f>IFERROR(IF(L432='Chart Adj Close'!$B$23, 1, O431*(1+J432)), 0)</f>
        <v>0</v>
      </c>
      <c r="P432">
        <f>IFERROR(IF(L432='Chart Adj Close'!$B$23, 1, P431*(1+K432)), 0)</f>
        <v>0</v>
      </c>
      <c r="Q432">
        <f>IFERROR(IF(L432='Chart Adj Close'!$B$23,1,Q431*(1+J432)),0)</f>
        <v>0</v>
      </c>
      <c r="R432">
        <f>IFERROR(IF(L432='Chart Adj Close'!$B$23, 1, R431*(1+K432)), 0)</f>
        <v>0</v>
      </c>
      <c r="U432" s="69">
        <v>43924.291666666664</v>
      </c>
      <c r="V432">
        <v>102.8</v>
      </c>
      <c r="W432">
        <v>100.99</v>
      </c>
      <c r="X432">
        <v>79.790000000000006</v>
      </c>
      <c r="Y432">
        <v>77.91</v>
      </c>
      <c r="Z432">
        <v>49.77</v>
      </c>
      <c r="AA432">
        <v>48.12</v>
      </c>
      <c r="AC432" s="69">
        <v>43924.291666666664</v>
      </c>
      <c r="AD432">
        <v>98.114000000000004</v>
      </c>
      <c r="AE432">
        <v>75.040000000000006</v>
      </c>
      <c r="AF432">
        <v>41.619799999999998</v>
      </c>
      <c r="AG432">
        <f t="shared" si="177"/>
        <v>1.8100000000000023</v>
      </c>
      <c r="AH432">
        <f t="shared" si="178"/>
        <v>1.8800000000000097</v>
      </c>
      <c r="AI432">
        <f t="shared" si="179"/>
        <v>1.6500000000000057</v>
      </c>
      <c r="AK432" s="68">
        <f t="shared" si="180"/>
        <v>-3.733451335421914E-2</v>
      </c>
      <c r="AL432" s="68">
        <f t="shared" si="181"/>
        <v>-1.5972094731044474E-2</v>
      </c>
      <c r="AM432" s="68">
        <f t="shared" si="182"/>
        <v>-4.8847434852155452E-3</v>
      </c>
      <c r="AN432" s="68"/>
      <c r="AO432" s="68"/>
      <c r="AP432" s="68"/>
      <c r="AQ432" s="68"/>
      <c r="AV432" s="61">
        <v>43924.291666666664</v>
      </c>
      <c r="AW432" s="77">
        <f>IFERROR(IF($AV432='Chart Adj Close'!$B$23, 1, AW431*(1+AK432)), 0)</f>
        <v>0</v>
      </c>
      <c r="AX432" s="77">
        <f>IFERROR(IF($AV432='Chart Adj Close'!$B$23, 1, AX431*(1+AL432)), 0)</f>
        <v>0</v>
      </c>
      <c r="AY432" s="77">
        <f>IFERROR(IF($AV432='Chart Adj Close'!$B$23, 1, AY431*(1+AM432)), 0)</f>
        <v>0</v>
      </c>
      <c r="BK432" s="32">
        <v>43927.291666666664</v>
      </c>
      <c r="BL432">
        <v>1.0540958532463414</v>
      </c>
      <c r="BM432">
        <v>1.1580274111280962</v>
      </c>
      <c r="BN432">
        <v>0.83780524678915003</v>
      </c>
      <c r="CE432" s="32"/>
    </row>
    <row r="433" spans="1:83" x14ac:dyDescent="0.3">
      <c r="A433" s="35">
        <v>43802</v>
      </c>
      <c r="B433">
        <v>72.330600000000004</v>
      </c>
      <c r="D433" s="61">
        <v>43553</v>
      </c>
      <c r="E433">
        <v>18.657299999999999</v>
      </c>
      <c r="G433" s="61">
        <v>43553</v>
      </c>
      <c r="H433">
        <v>5.1063000000000001</v>
      </c>
      <c r="J433" s="68">
        <f t="shared" si="183"/>
        <v>4.4469089675741383E-3</v>
      </c>
      <c r="K433" s="68">
        <f t="shared" si="184"/>
        <v>5.2563193952279604E-3</v>
      </c>
      <c r="L433" s="61">
        <v>43553</v>
      </c>
      <c r="M433">
        <f>IFERROR(IF(L433='Chart Adj Close'!$B$23, 1, M432*(1+J433)), 0)</f>
        <v>0.90242180055817001</v>
      </c>
      <c r="N433">
        <f>IFERROR(IF(L433='Chart Adj Close'!$B$23, 1, N432*(1+K433)), 0)</f>
        <v>0.99650677178876668</v>
      </c>
      <c r="O433">
        <f>IFERROR(IF(L433='Chart Adj Close'!$B$23, 1, O432*(1+J433)), 0)</f>
        <v>0</v>
      </c>
      <c r="P433">
        <f>IFERROR(IF(L433='Chart Adj Close'!$B$23, 1, P432*(1+K433)), 0)</f>
        <v>0</v>
      </c>
      <c r="Q433">
        <f>IFERROR(IF(L433='Chart Adj Close'!$B$23,1,Q432*(1+J433)),0)</f>
        <v>0</v>
      </c>
      <c r="R433">
        <f>IFERROR(IF(L433='Chart Adj Close'!$B$23, 1, R432*(1+K433)), 0)</f>
        <v>0</v>
      </c>
      <c r="U433" s="69">
        <v>43927.291666666664</v>
      </c>
      <c r="V433">
        <v>109.55</v>
      </c>
      <c r="W433">
        <v>106.64</v>
      </c>
      <c r="X433">
        <v>85.04</v>
      </c>
      <c r="Y433">
        <v>81.209999999999994</v>
      </c>
      <c r="Z433">
        <v>55.57</v>
      </c>
      <c r="AA433">
        <v>51.25</v>
      </c>
      <c r="AC433" s="69">
        <v>43927.291666666664</v>
      </c>
      <c r="AD433">
        <v>105.0981</v>
      </c>
      <c r="AE433">
        <v>80.530500000000004</v>
      </c>
      <c r="AF433">
        <v>46.549799999999998</v>
      </c>
      <c r="AG433">
        <f t="shared" si="177"/>
        <v>2.9099999999999966</v>
      </c>
      <c r="AH433">
        <f t="shared" si="178"/>
        <v>3.8300000000000125</v>
      </c>
      <c r="AI433">
        <f t="shared" si="179"/>
        <v>4.32</v>
      </c>
      <c r="AK433" s="68">
        <f t="shared" si="180"/>
        <v>7.1183521210020972E-2</v>
      </c>
      <c r="AL433" s="68">
        <f t="shared" si="181"/>
        <v>7.3167643923240891E-2</v>
      </c>
      <c r="AM433" s="68">
        <f t="shared" si="182"/>
        <v>0.11845323620007785</v>
      </c>
      <c r="AN433" s="68"/>
      <c r="AO433" s="68"/>
      <c r="AP433" s="68"/>
      <c r="AQ433" s="68"/>
      <c r="AV433" s="61">
        <v>43927.291666666664</v>
      </c>
      <c r="AW433" s="77">
        <f>IFERROR(IF($AV433='Chart Adj Close'!$B$23, 1, AW432*(1+AK433)), 0)</f>
        <v>0</v>
      </c>
      <c r="AX433" s="77">
        <f>IFERROR(IF($AV433='Chart Adj Close'!$B$23, 1, AX432*(1+AL433)), 0)</f>
        <v>0</v>
      </c>
      <c r="AY433" s="77">
        <f>IFERROR(IF($AV433='Chart Adj Close'!$B$23, 1, AY432*(1+AM433)), 0)</f>
        <v>0</v>
      </c>
      <c r="BK433" s="32">
        <v>43928.291666666664</v>
      </c>
      <c r="BL433">
        <v>1.088395207839163</v>
      </c>
      <c r="BM433">
        <v>1.1515966816745786</v>
      </c>
      <c r="BN433">
        <v>0.86339666244312685</v>
      </c>
      <c r="CE433" s="32"/>
    </row>
    <row r="434" spans="1:83" x14ac:dyDescent="0.3">
      <c r="A434" s="35">
        <v>43803</v>
      </c>
      <c r="B434">
        <v>74.054900000000004</v>
      </c>
      <c r="D434" s="61">
        <v>43556</v>
      </c>
      <c r="E434">
        <v>19.278700000000001</v>
      </c>
      <c r="G434" s="61">
        <v>43556</v>
      </c>
      <c r="H434">
        <v>5.1509999999999998</v>
      </c>
      <c r="J434" s="68">
        <f t="shared" si="183"/>
        <v>3.3305998188376734E-2</v>
      </c>
      <c r="K434" s="68">
        <f t="shared" si="184"/>
        <v>8.7538922507490232E-3</v>
      </c>
      <c r="L434" s="61">
        <v>43556</v>
      </c>
      <c r="M434">
        <f>IFERROR(IF(L434='Chart Adj Close'!$B$23, 1, M433*(1+J434)), 0)</f>
        <v>0.93247785941271211</v>
      </c>
      <c r="N434">
        <f>IFERROR(IF(L434='Chart Adj Close'!$B$23, 1, N433*(1+K434)), 0)</f>
        <v>1.0052300846961473</v>
      </c>
      <c r="O434">
        <f>IFERROR(IF(L434='Chart Adj Close'!$B$23, 1, O433*(1+J434)), 0)</f>
        <v>0</v>
      </c>
      <c r="P434">
        <f>IFERROR(IF(L434='Chart Adj Close'!$B$23, 1, P433*(1+K434)), 0)</f>
        <v>0</v>
      </c>
      <c r="Q434">
        <f>IFERROR(IF(L434='Chart Adj Close'!$B$23,1,Q433*(1+J434)),0)</f>
        <v>0</v>
      </c>
      <c r="R434">
        <f>IFERROR(IF(L434='Chart Adj Close'!$B$23, 1, R433*(1+K434)), 0)</f>
        <v>0</v>
      </c>
      <c r="U434" s="69">
        <v>43928.291666666664</v>
      </c>
      <c r="V434">
        <v>116.1</v>
      </c>
      <c r="W434">
        <v>112.09</v>
      </c>
      <c r="X434">
        <v>88.87</v>
      </c>
      <c r="Y434">
        <v>84.03</v>
      </c>
      <c r="Z434">
        <v>59.25</v>
      </c>
      <c r="AA434">
        <v>56.15</v>
      </c>
      <c r="AC434" s="69">
        <v>43928.291666666664</v>
      </c>
      <c r="AD434">
        <v>108.5179</v>
      </c>
      <c r="AE434">
        <v>80.083299999999994</v>
      </c>
      <c r="AF434">
        <v>47.971699999999998</v>
      </c>
      <c r="AG434">
        <f t="shared" si="177"/>
        <v>4.0099999999999909</v>
      </c>
      <c r="AH434">
        <f t="shared" si="178"/>
        <v>4.8400000000000034</v>
      </c>
      <c r="AI434">
        <f t="shared" si="179"/>
        <v>3.1000000000000014</v>
      </c>
      <c r="AK434" s="68">
        <f t="shared" si="180"/>
        <v>3.2539122971775844E-2</v>
      </c>
      <c r="AL434" s="68">
        <f t="shared" si="181"/>
        <v>-5.5531755049330299E-3</v>
      </c>
      <c r="AM434" s="68">
        <f t="shared" si="182"/>
        <v>3.054578107746974E-2</v>
      </c>
      <c r="AN434" s="68"/>
      <c r="AO434" s="68"/>
      <c r="AP434" s="68"/>
      <c r="AQ434" s="68"/>
      <c r="AV434" s="61">
        <v>43928.291666666664</v>
      </c>
      <c r="AW434" s="77">
        <f>IFERROR(IF($AV434='Chart Adj Close'!$B$23, 1, AW433*(1+AK434)), 0)</f>
        <v>0</v>
      </c>
      <c r="AX434" s="77">
        <f>IFERROR(IF($AV434='Chart Adj Close'!$B$23, 1, AX433*(1+AL434)), 0)</f>
        <v>0</v>
      </c>
      <c r="AY434" s="77">
        <f>IFERROR(IF($AV434='Chart Adj Close'!$B$23, 1, AY433*(1+AM434)), 0)</f>
        <v>0</v>
      </c>
      <c r="BK434" s="32">
        <v>43929.291666666664</v>
      </c>
      <c r="BL434">
        <v>1.1386356684001206</v>
      </c>
      <c r="BM434">
        <v>1.1671960897943812</v>
      </c>
      <c r="BN434">
        <v>0.88868211138628195</v>
      </c>
      <c r="CE434" s="32"/>
    </row>
    <row r="435" spans="1:83" x14ac:dyDescent="0.3">
      <c r="A435" s="35">
        <v>43804</v>
      </c>
      <c r="B435">
        <v>75.022199999999998</v>
      </c>
      <c r="D435" s="61">
        <v>43557</v>
      </c>
      <c r="E435">
        <v>19.058700000000002</v>
      </c>
      <c r="G435" s="61">
        <v>43557</v>
      </c>
      <c r="H435">
        <v>5.1867000000000001</v>
      </c>
      <c r="J435" s="68">
        <f t="shared" si="183"/>
        <v>-1.1411557833256333E-2</v>
      </c>
      <c r="K435" s="68">
        <f t="shared" si="184"/>
        <v>6.9306930693069863E-3</v>
      </c>
      <c r="L435" s="61">
        <v>43557</v>
      </c>
      <c r="M435">
        <f>IFERROR(IF(L435='Chart Adj Close'!$B$23, 1, M434*(1+J435)), 0)</f>
        <v>0.92183683439179287</v>
      </c>
      <c r="N435">
        <f>IFERROR(IF(L435='Chart Adj Close'!$B$23, 1, N434*(1+K435)), 0)</f>
        <v>1.0121970258772097</v>
      </c>
      <c r="O435">
        <f>IFERROR(IF(L435='Chart Adj Close'!$B$23, 1, O434*(1+J435)), 0)</f>
        <v>0</v>
      </c>
      <c r="P435">
        <f>IFERROR(IF(L435='Chart Adj Close'!$B$23, 1, P434*(1+K435)), 0)</f>
        <v>0</v>
      </c>
      <c r="Q435">
        <f>IFERROR(IF(L435='Chart Adj Close'!$B$23,1,Q434*(1+J435)),0)</f>
        <v>0</v>
      </c>
      <c r="R435">
        <f>IFERROR(IF(L435='Chart Adj Close'!$B$23, 1, R434*(1+K435)), 0)</f>
        <v>0</v>
      </c>
      <c r="U435" s="69">
        <v>43929.291666666664</v>
      </c>
      <c r="V435">
        <v>118.42</v>
      </c>
      <c r="W435">
        <v>115.57</v>
      </c>
      <c r="X435">
        <v>85.77</v>
      </c>
      <c r="Y435">
        <v>83.61</v>
      </c>
      <c r="Z435">
        <v>58.98</v>
      </c>
      <c r="AA435">
        <v>56.05</v>
      </c>
      <c r="AC435" s="69">
        <v>43929.291666666664</v>
      </c>
      <c r="AD435">
        <v>113.5271</v>
      </c>
      <c r="AE435">
        <v>81.168099999999995</v>
      </c>
      <c r="AF435">
        <v>49.376600000000003</v>
      </c>
      <c r="AG435">
        <f t="shared" si="177"/>
        <v>2.8500000000000085</v>
      </c>
      <c r="AH435">
        <f t="shared" si="178"/>
        <v>2.1599999999999966</v>
      </c>
      <c r="AI435">
        <f t="shared" si="179"/>
        <v>2.9299999999999997</v>
      </c>
      <c r="AK435" s="68">
        <f t="shared" si="180"/>
        <v>4.6160126578195917E-2</v>
      </c>
      <c r="AL435" s="68">
        <f t="shared" si="181"/>
        <v>1.3545895336480906E-2</v>
      </c>
      <c r="AM435" s="68">
        <f t="shared" si="182"/>
        <v>2.9286016547256089E-2</v>
      </c>
      <c r="AN435" s="68"/>
      <c r="AO435" s="68"/>
      <c r="AP435" s="68"/>
      <c r="AQ435" s="68"/>
      <c r="AV435" s="61">
        <v>43929.291666666664</v>
      </c>
      <c r="AW435" s="77">
        <f>IFERROR(IF($AV435='Chart Adj Close'!$B$23, 1, AW434*(1+AK435)), 0)</f>
        <v>0</v>
      </c>
      <c r="AX435" s="77">
        <f>IFERROR(IF($AV435='Chart Adj Close'!$B$23, 1, AX434*(1+AL435)), 0)</f>
        <v>0</v>
      </c>
      <c r="AY435" s="77">
        <f>IFERROR(IF($AV435='Chart Adj Close'!$B$23, 1, AY434*(1+AM435)), 0)</f>
        <v>0</v>
      </c>
      <c r="BK435" s="32">
        <v>43930.291666666664</v>
      </c>
      <c r="BL435">
        <v>1.2002778209609377</v>
      </c>
      <c r="BM435">
        <v>1.1875840330394549</v>
      </c>
      <c r="BN435">
        <v>0.90737847722167886</v>
      </c>
      <c r="CE435" s="32"/>
    </row>
    <row r="436" spans="1:83" x14ac:dyDescent="0.3">
      <c r="A436" s="35">
        <v>43805</v>
      </c>
      <c r="B436">
        <v>76.056899999999999</v>
      </c>
      <c r="D436" s="61">
        <v>43558</v>
      </c>
      <c r="E436">
        <v>19.454000000000001</v>
      </c>
      <c r="G436" s="61">
        <v>43558</v>
      </c>
      <c r="H436">
        <v>5.2670000000000003</v>
      </c>
      <c r="J436" s="68">
        <f t="shared" si="183"/>
        <v>2.0741183816314797E-2</v>
      </c>
      <c r="K436" s="68">
        <f t="shared" si="184"/>
        <v>1.5481905643279977E-2</v>
      </c>
      <c r="L436" s="61">
        <v>43558</v>
      </c>
      <c r="M436">
        <f>IFERROR(IF(L436='Chart Adj Close'!$B$23, 1, M435*(1+J436)), 0)</f>
        <v>0.94095682162256278</v>
      </c>
      <c r="N436">
        <f>IFERROR(IF(L436='Chart Adj Close'!$B$23, 1, N435*(1+K436)), 0)</f>
        <v>1.0278677647242493</v>
      </c>
      <c r="O436">
        <f>IFERROR(IF(L436='Chart Adj Close'!$B$23, 1, O435*(1+J436)), 0)</f>
        <v>0</v>
      </c>
      <c r="P436">
        <f>IFERROR(IF(L436='Chart Adj Close'!$B$23, 1, P435*(1+K436)), 0)</f>
        <v>0</v>
      </c>
      <c r="Q436">
        <f>IFERROR(IF(L436='Chart Adj Close'!$B$23,1,Q435*(1+J436)),0)</f>
        <v>0</v>
      </c>
      <c r="R436">
        <f>IFERROR(IF(L436='Chart Adj Close'!$B$23, 1, R435*(1+K436)), 0)</f>
        <v>0</v>
      </c>
      <c r="U436" s="69">
        <v>43930.291666666664</v>
      </c>
      <c r="V436">
        <v>124.24</v>
      </c>
      <c r="W436">
        <v>121.42</v>
      </c>
      <c r="X436">
        <v>87.39</v>
      </c>
      <c r="Y436">
        <v>85.16</v>
      </c>
      <c r="Z436">
        <v>60.47</v>
      </c>
      <c r="AA436">
        <v>58.16</v>
      </c>
      <c r="AC436" s="69">
        <v>43930.291666666664</v>
      </c>
      <c r="AD436">
        <v>119.67310000000001</v>
      </c>
      <c r="AE436">
        <v>82.585899999999995</v>
      </c>
      <c r="AF436">
        <v>50.415399999999998</v>
      </c>
      <c r="AG436">
        <f t="shared" si="177"/>
        <v>2.8199999999999932</v>
      </c>
      <c r="AH436">
        <f t="shared" si="178"/>
        <v>2.230000000000004</v>
      </c>
      <c r="AI436">
        <f t="shared" si="179"/>
        <v>2.3100000000000023</v>
      </c>
      <c r="AK436" s="68">
        <f t="shared" si="180"/>
        <v>5.4136853667538419E-2</v>
      </c>
      <c r="AL436" s="68">
        <f t="shared" si="181"/>
        <v>1.7467453346819747E-2</v>
      </c>
      <c r="AM436" s="68">
        <f t="shared" si="182"/>
        <v>2.1038305594147728E-2</v>
      </c>
      <c r="AN436" s="68"/>
      <c r="AO436" s="68"/>
      <c r="AP436" s="68"/>
      <c r="AQ436" s="68"/>
      <c r="AV436" s="61">
        <v>43930.291666666664</v>
      </c>
      <c r="AW436" s="77">
        <f>IFERROR(IF($AV436='Chart Adj Close'!$B$23, 1, AW435*(1+AK436)), 0)</f>
        <v>0</v>
      </c>
      <c r="AX436" s="77">
        <f>IFERROR(IF($AV436='Chart Adj Close'!$B$23, 1, AX435*(1+AL436)), 0)</f>
        <v>0</v>
      </c>
      <c r="AY436" s="77">
        <f>IFERROR(IF($AV436='Chart Adj Close'!$B$23, 1, AY435*(1+AM436)), 0)</f>
        <v>0</v>
      </c>
      <c r="BK436" s="32">
        <v>43934.291666666664</v>
      </c>
      <c r="BL436">
        <v>1.1747704466699078</v>
      </c>
      <c r="BM436">
        <v>1.1557007294966579</v>
      </c>
      <c r="BN436">
        <v>0.88117332834187712</v>
      </c>
      <c r="CE436" s="32"/>
    </row>
    <row r="437" spans="1:83" x14ac:dyDescent="0.3">
      <c r="A437" s="35">
        <v>43808</v>
      </c>
      <c r="B437">
        <v>76.826400000000007</v>
      </c>
      <c r="D437" s="61">
        <v>43559</v>
      </c>
      <c r="E437">
        <v>17.852</v>
      </c>
      <c r="G437" s="61">
        <v>43559</v>
      </c>
      <c r="H437">
        <v>5.2670000000000003</v>
      </c>
      <c r="J437" s="68">
        <f t="shared" si="183"/>
        <v>-8.2348103217847246E-2</v>
      </c>
      <c r="K437" s="68">
        <f t="shared" si="184"/>
        <v>0</v>
      </c>
      <c r="L437" s="61">
        <v>43559</v>
      </c>
      <c r="M437">
        <f>IFERROR(IF(L437='Chart Adj Close'!$B$23, 1, M436*(1+J437)), 0)</f>
        <v>0.86347081215205046</v>
      </c>
      <c r="N437">
        <f>IFERROR(IF(L437='Chart Adj Close'!$B$23, 1, N436*(1+K437)), 0)</f>
        <v>1.0278677647242493</v>
      </c>
      <c r="O437">
        <f>IFERROR(IF(L437='Chart Adj Close'!$B$23, 1, O436*(1+J437)), 0)</f>
        <v>0</v>
      </c>
      <c r="P437">
        <f>IFERROR(IF(L437='Chart Adj Close'!$B$23, 1, P436*(1+K437)), 0)</f>
        <v>0</v>
      </c>
      <c r="Q437">
        <f>IFERROR(IF(L437='Chart Adj Close'!$B$23,1,Q436*(1+J437)),0)</f>
        <v>0</v>
      </c>
      <c r="R437">
        <f>IFERROR(IF(L437='Chart Adj Close'!$B$23, 1, R436*(1+K437)), 0)</f>
        <v>0</v>
      </c>
      <c r="U437" s="69">
        <v>43934.291666666664</v>
      </c>
      <c r="V437">
        <v>124.24</v>
      </c>
      <c r="W437">
        <v>119</v>
      </c>
      <c r="X437">
        <v>85.99</v>
      </c>
      <c r="Y437">
        <v>84.14</v>
      </c>
      <c r="Z437">
        <v>59.2</v>
      </c>
      <c r="AA437">
        <v>57.23</v>
      </c>
      <c r="AC437" s="69">
        <v>43934.291666666664</v>
      </c>
      <c r="AD437">
        <v>117.12990000000001</v>
      </c>
      <c r="AE437">
        <v>80.368700000000004</v>
      </c>
      <c r="AF437">
        <v>48.959400000000002</v>
      </c>
      <c r="AG437">
        <f t="shared" ref="AG437:AG500" si="185">V437-W437</f>
        <v>5.2399999999999949</v>
      </c>
      <c r="AH437">
        <f t="shared" ref="AH437:AH500" si="186">X437-Y437</f>
        <v>1.8499999999999943</v>
      </c>
      <c r="AI437">
        <f t="shared" ref="AI437:AI500" si="187">Z437-AA437</f>
        <v>1.970000000000006</v>
      </c>
      <c r="AK437" s="68">
        <f t="shared" si="180"/>
        <v>-2.125122521268354E-2</v>
      </c>
      <c r="AL437" s="68">
        <f t="shared" si="181"/>
        <v>-2.6847197887290581E-2</v>
      </c>
      <c r="AM437" s="68">
        <f t="shared" si="182"/>
        <v>-2.8880064424759024E-2</v>
      </c>
      <c r="AN437" s="68"/>
      <c r="AO437" s="68"/>
      <c r="AP437" s="68"/>
      <c r="AQ437" s="68"/>
      <c r="AV437" s="61">
        <v>43934.291666666664</v>
      </c>
      <c r="AW437" s="77">
        <f>IFERROR(IF($AV437='Chart Adj Close'!$B$23, 1, AW436*(1+AK437)), 0)</f>
        <v>0</v>
      </c>
      <c r="AX437" s="77">
        <f>IFERROR(IF($AV437='Chart Adj Close'!$B$23, 1, AX436*(1+AL437)), 0)</f>
        <v>0</v>
      </c>
      <c r="AY437" s="77">
        <f>IFERROR(IF($AV437='Chart Adj Close'!$B$23, 1, AY436*(1+AM437)), 0)</f>
        <v>0</v>
      </c>
      <c r="BK437" s="32">
        <v>43935.291666666664</v>
      </c>
      <c r="BL437">
        <v>1.2044320968461786</v>
      </c>
      <c r="BM437">
        <v>1.1968893215666714</v>
      </c>
      <c r="BN437">
        <v>0.91289487703737904</v>
      </c>
      <c r="CE437" s="32"/>
    </row>
    <row r="438" spans="1:83" x14ac:dyDescent="0.3">
      <c r="A438" s="35">
        <v>43809</v>
      </c>
      <c r="B438">
        <v>76.335899999999995</v>
      </c>
      <c r="D438" s="61">
        <v>43560</v>
      </c>
      <c r="E438">
        <v>18.3307</v>
      </c>
      <c r="G438" s="61">
        <v>43560</v>
      </c>
      <c r="H438">
        <v>5.2849000000000004</v>
      </c>
      <c r="J438" s="68">
        <f t="shared" si="183"/>
        <v>2.6814922697736943E-2</v>
      </c>
      <c r="K438" s="68">
        <f t="shared" si="184"/>
        <v>3.3985190810708233E-3</v>
      </c>
      <c r="L438" s="61">
        <v>43560</v>
      </c>
      <c r="M438">
        <f>IFERROR(IF(L438='Chart Adj Close'!$B$23, 1, M437*(1+J438)), 0)</f>
        <v>0.88662471523165987</v>
      </c>
      <c r="N438">
        <f>IFERROR(IF(L438='Chart Adj Close'!$B$23, 1, N437*(1+K438)), 0)</f>
        <v>1.0313609929354823</v>
      </c>
      <c r="O438">
        <f>IFERROR(IF(L438='Chart Adj Close'!$B$23, 1, O437*(1+J438)), 0)</f>
        <v>0</v>
      </c>
      <c r="P438">
        <f>IFERROR(IF(L438='Chart Adj Close'!$B$23, 1, P437*(1+K438)), 0)</f>
        <v>0</v>
      </c>
      <c r="Q438">
        <f>IFERROR(IF(L438='Chart Adj Close'!$B$23,1,Q437*(1+J438)),0)</f>
        <v>0</v>
      </c>
      <c r="R438">
        <f>IFERROR(IF(L438='Chart Adj Close'!$B$23, 1, R437*(1+K438)), 0)</f>
        <v>0</v>
      </c>
      <c r="U438" s="69">
        <v>43935.291666666664</v>
      </c>
      <c r="V438">
        <v>125.83</v>
      </c>
      <c r="W438">
        <v>122.22</v>
      </c>
      <c r="X438">
        <v>87.77</v>
      </c>
      <c r="Y438">
        <v>85.48</v>
      </c>
      <c r="Z438">
        <v>59.97</v>
      </c>
      <c r="AA438">
        <v>58.51</v>
      </c>
      <c r="AC438" s="69">
        <v>43935.291666666664</v>
      </c>
      <c r="AD438">
        <v>120.0873</v>
      </c>
      <c r="AE438">
        <v>83.233000000000004</v>
      </c>
      <c r="AF438">
        <v>50.721899999999998</v>
      </c>
      <c r="AG438">
        <f t="shared" si="185"/>
        <v>3.6099999999999994</v>
      </c>
      <c r="AH438">
        <f t="shared" si="186"/>
        <v>2.289999999999992</v>
      </c>
      <c r="AI438">
        <f t="shared" si="187"/>
        <v>1.4600000000000009</v>
      </c>
      <c r="AK438" s="68">
        <f t="shared" ref="AK438:AK501" si="188">(AD438-AD437)/AD437</f>
        <v>2.5248890334577188E-2</v>
      </c>
      <c r="AL438" s="68">
        <f t="shared" ref="AL438:AL501" si="189">(AE438-AE437)/AE437</f>
        <v>3.5639496470640936E-2</v>
      </c>
      <c r="AM438" s="68">
        <f t="shared" ref="AM438:AM501" si="190">(AF438-AF437)/AF437</f>
        <v>3.5999215676662616E-2</v>
      </c>
      <c r="AN438" s="68"/>
      <c r="AO438" s="68"/>
      <c r="AP438" s="68"/>
      <c r="AQ438" s="68"/>
      <c r="AV438" s="61">
        <v>43935.291666666664</v>
      </c>
      <c r="AW438" s="77">
        <f>IFERROR(IF($AV438='Chart Adj Close'!$B$23, 1, AW437*(1+AK438)), 0)</f>
        <v>0</v>
      </c>
      <c r="AX438" s="77">
        <f>IFERROR(IF($AV438='Chart Adj Close'!$B$23, 1, AX437*(1+AL438)), 0)</f>
        <v>0</v>
      </c>
      <c r="AY438" s="77">
        <f>IFERROR(IF($AV438='Chart Adj Close'!$B$23, 1, AY437*(1+AM438)), 0)</f>
        <v>0</v>
      </c>
      <c r="BK438" s="32">
        <v>43936.291666666664</v>
      </c>
      <c r="BL438">
        <v>1.1328385378794319</v>
      </c>
      <c r="BM438">
        <v>1.1636384814160265</v>
      </c>
      <c r="BN438">
        <v>0.85588787939872213</v>
      </c>
      <c r="CE438" s="32"/>
    </row>
    <row r="439" spans="1:83" x14ac:dyDescent="0.3">
      <c r="A439" s="35">
        <v>43810</v>
      </c>
      <c r="B439">
        <v>77.511399999999995</v>
      </c>
      <c r="D439" s="61">
        <v>43563</v>
      </c>
      <c r="E439">
        <v>18.2133</v>
      </c>
      <c r="G439" s="61">
        <v>43563</v>
      </c>
      <c r="H439">
        <v>5.3205999999999998</v>
      </c>
      <c r="J439" s="68">
        <f t="shared" ref="J439:J502" si="191">(E439-E438)/E438</f>
        <v>-6.4045562908126774E-3</v>
      </c>
      <c r="K439" s="68">
        <f t="shared" ref="K439:K502" si="192">(H439-H438)/H438</f>
        <v>6.7550947037785759E-3</v>
      </c>
      <c r="L439" s="61">
        <v>43563</v>
      </c>
      <c r="M439">
        <f>IFERROR(IF(L439='Chart Adj Close'!$B$23, 1, M438*(1+J439)), 0)</f>
        <v>0.88094627733413289</v>
      </c>
      <c r="N439">
        <f>IFERROR(IF(L439='Chart Adj Close'!$B$23, 1, N438*(1+K439)), 0)</f>
        <v>1.0383279341165448</v>
      </c>
      <c r="O439">
        <f>IFERROR(IF(L439='Chart Adj Close'!$B$23, 1, O438*(1+J439)), 0)</f>
        <v>0</v>
      </c>
      <c r="P439">
        <f>IFERROR(IF(L439='Chart Adj Close'!$B$23, 1, P438*(1+K439)), 0)</f>
        <v>0</v>
      </c>
      <c r="Q439">
        <f>IFERROR(IF(L439='Chart Adj Close'!$B$23,1,Q438*(1+J439)),0)</f>
        <v>0</v>
      </c>
      <c r="R439">
        <f>IFERROR(IF(L439='Chart Adj Close'!$B$23, 1, R438*(1+K439)), 0)</f>
        <v>0</v>
      </c>
      <c r="U439" s="69">
        <v>43936.291666666664</v>
      </c>
      <c r="V439">
        <v>118.71</v>
      </c>
      <c r="W439">
        <v>116.42</v>
      </c>
      <c r="X439">
        <v>85.88</v>
      </c>
      <c r="Y439">
        <v>83.71</v>
      </c>
      <c r="Z439">
        <v>57.78</v>
      </c>
      <c r="AA439">
        <v>55.68</v>
      </c>
      <c r="AC439" s="69">
        <v>43936.291666666664</v>
      </c>
      <c r="AD439">
        <v>112.9491</v>
      </c>
      <c r="AE439">
        <v>80.920699999999997</v>
      </c>
      <c r="AF439">
        <v>47.554499999999997</v>
      </c>
      <c r="AG439">
        <f t="shared" si="185"/>
        <v>2.289999999999992</v>
      </c>
      <c r="AH439">
        <f t="shared" si="186"/>
        <v>2.1700000000000017</v>
      </c>
      <c r="AI439">
        <f t="shared" si="187"/>
        <v>2.1000000000000014</v>
      </c>
      <c r="AK439" s="68">
        <f t="shared" si="188"/>
        <v>-5.9441756122420919E-2</v>
      </c>
      <c r="AL439" s="68">
        <f t="shared" si="189"/>
        <v>-2.7781048382252323E-2</v>
      </c>
      <c r="AM439" s="68">
        <f t="shared" si="190"/>
        <v>-6.244639889278597E-2</v>
      </c>
      <c r="AN439" s="68"/>
      <c r="AO439" s="68"/>
      <c r="AP439" s="68"/>
      <c r="AQ439" s="68"/>
      <c r="AV439" s="61">
        <v>43936.291666666664</v>
      </c>
      <c r="AW439" s="77">
        <f>IFERROR(IF($AV439='Chart Adj Close'!$B$23, 1, AW438*(1+AK439)), 0)</f>
        <v>0</v>
      </c>
      <c r="AX439" s="77">
        <f>IFERROR(IF($AV439='Chart Adj Close'!$B$23, 1, AX438*(1+AL439)), 0)</f>
        <v>0</v>
      </c>
      <c r="AY439" s="77">
        <f>IFERROR(IF($AV439='Chart Adj Close'!$B$23, 1, AY438*(1+AM439)), 0)</f>
        <v>0</v>
      </c>
      <c r="BK439" s="32">
        <v>43937.291666666664</v>
      </c>
      <c r="BL439">
        <v>1.1127421530622974</v>
      </c>
      <c r="BM439">
        <v>1.1808786458655394</v>
      </c>
      <c r="BN439">
        <v>0.8405625467949096</v>
      </c>
      <c r="CE439" s="32"/>
    </row>
    <row r="440" spans="1:83" x14ac:dyDescent="0.3">
      <c r="A440" s="35">
        <v>43811</v>
      </c>
      <c r="B440">
        <v>78.948899999999995</v>
      </c>
      <c r="D440" s="61">
        <v>43564</v>
      </c>
      <c r="E440">
        <v>18.154</v>
      </c>
      <c r="G440" s="61">
        <v>43564</v>
      </c>
      <c r="H440">
        <v>5.2313000000000001</v>
      </c>
      <c r="J440" s="68">
        <f t="shared" si="191"/>
        <v>-3.25586247412607E-3</v>
      </c>
      <c r="K440" s="68">
        <f t="shared" si="192"/>
        <v>-1.6783821373529247E-2</v>
      </c>
      <c r="L440" s="61">
        <v>43564</v>
      </c>
      <c r="M440">
        <f>IFERROR(IF(L440='Chart Adj Close'!$B$23, 1, M439*(1+J440)), 0)</f>
        <v>0.87807803740803958</v>
      </c>
      <c r="N440">
        <f>IFERROR(IF(L440='Chart Adj Close'!$B$23, 1, N439*(1+K440)), 0)</f>
        <v>1.0209008235431869</v>
      </c>
      <c r="O440">
        <f>IFERROR(IF(L440='Chart Adj Close'!$B$23, 1, O439*(1+J440)), 0)</f>
        <v>0</v>
      </c>
      <c r="P440">
        <f>IFERROR(IF(L440='Chart Adj Close'!$B$23, 1, P439*(1+K440)), 0)</f>
        <v>0</v>
      </c>
      <c r="Q440">
        <f>IFERROR(IF(L440='Chart Adj Close'!$B$23,1,Q439*(1+J440)),0)</f>
        <v>0</v>
      </c>
      <c r="R440">
        <f>IFERROR(IF(L440='Chart Adj Close'!$B$23, 1, R439*(1+K440)), 0)</f>
        <v>0</v>
      </c>
      <c r="U440" s="69">
        <v>43937.291666666664</v>
      </c>
      <c r="V440">
        <v>116.2</v>
      </c>
      <c r="W440">
        <v>113.44</v>
      </c>
      <c r="X440">
        <v>86.53</v>
      </c>
      <c r="Y440">
        <v>84.55</v>
      </c>
      <c r="Z440">
        <v>56.06</v>
      </c>
      <c r="AA440">
        <v>53.75</v>
      </c>
      <c r="AC440" s="69">
        <v>43937.291666666664</v>
      </c>
      <c r="AD440">
        <v>110.94540000000001</v>
      </c>
      <c r="AE440">
        <v>82.119600000000005</v>
      </c>
      <c r="AF440">
        <v>46.703000000000003</v>
      </c>
      <c r="AG440">
        <f t="shared" si="185"/>
        <v>2.7600000000000051</v>
      </c>
      <c r="AH440">
        <f t="shared" si="186"/>
        <v>1.980000000000004</v>
      </c>
      <c r="AI440">
        <f t="shared" si="187"/>
        <v>2.3100000000000023</v>
      </c>
      <c r="AK440" s="68">
        <f t="shared" si="188"/>
        <v>-1.773984918870531E-2</v>
      </c>
      <c r="AL440" s="68">
        <f t="shared" si="189"/>
        <v>1.48157393596448E-2</v>
      </c>
      <c r="AM440" s="68">
        <f t="shared" si="190"/>
        <v>-1.7905771272960381E-2</v>
      </c>
      <c r="AN440" s="68"/>
      <c r="AO440" s="68"/>
      <c r="AP440" s="68"/>
      <c r="AQ440" s="68"/>
      <c r="AV440" s="61">
        <v>43937.291666666664</v>
      </c>
      <c r="AW440" s="77">
        <f>IFERROR(IF($AV440='Chart Adj Close'!$B$23, 1, AW439*(1+AK440)), 0)</f>
        <v>0</v>
      </c>
      <c r="AX440" s="77">
        <f>IFERROR(IF($AV440='Chart Adj Close'!$B$23, 1, AX439*(1+AL440)), 0)</f>
        <v>0</v>
      </c>
      <c r="AY440" s="77">
        <f>IFERROR(IF($AV440='Chart Adj Close'!$B$23, 1, AY439*(1+AM440)), 0)</f>
        <v>0</v>
      </c>
      <c r="BK440" s="32">
        <v>43938.291666666664</v>
      </c>
      <c r="BL440">
        <v>1.1594080507900828</v>
      </c>
      <c r="BM440">
        <v>1.2302753335797112</v>
      </c>
      <c r="BN440">
        <v>0.88117332834187745</v>
      </c>
      <c r="CE440" s="32"/>
    </row>
    <row r="441" spans="1:83" x14ac:dyDescent="0.3">
      <c r="A441" s="35">
        <v>43812</v>
      </c>
      <c r="B441">
        <v>78.7714</v>
      </c>
      <c r="D441" s="61">
        <v>43565</v>
      </c>
      <c r="E441">
        <v>18.404</v>
      </c>
      <c r="G441" s="61">
        <v>43565</v>
      </c>
      <c r="H441">
        <v>5.2224000000000004</v>
      </c>
      <c r="J441" s="68">
        <f t="shared" si="191"/>
        <v>1.3771069736697146E-2</v>
      </c>
      <c r="K441" s="68">
        <f t="shared" si="192"/>
        <v>-1.7012979565308214E-3</v>
      </c>
      <c r="L441" s="61">
        <v>43565</v>
      </c>
      <c r="M441">
        <f>IFERROR(IF(L441='Chart Adj Close'!$B$23, 1, M440*(1+J441)), 0)</f>
        <v>0.89017011129544776</v>
      </c>
      <c r="N441">
        <f>IFERROR(IF(L441='Chart Adj Close'!$B$23, 1, N440*(1+K441)), 0)</f>
        <v>1.0191639670582722</v>
      </c>
      <c r="O441">
        <f>IFERROR(IF(L441='Chart Adj Close'!$B$23, 1, O440*(1+J441)), 0)</f>
        <v>0</v>
      </c>
      <c r="P441">
        <f>IFERROR(IF(L441='Chart Adj Close'!$B$23, 1, P440*(1+K441)), 0)</f>
        <v>0</v>
      </c>
      <c r="Q441">
        <f>IFERROR(IF(L441='Chart Adj Close'!$B$23,1,Q440*(1+J441)),0)</f>
        <v>0</v>
      </c>
      <c r="R441">
        <f>IFERROR(IF(L441='Chart Adj Close'!$B$23, 1, R440*(1+K441)), 0)</f>
        <v>0</v>
      </c>
      <c r="U441" s="69">
        <v>43938.291666666664</v>
      </c>
      <c r="V441">
        <v>120</v>
      </c>
      <c r="W441">
        <v>117.96</v>
      </c>
      <c r="X441">
        <v>90.25</v>
      </c>
      <c r="Y441">
        <v>88.36</v>
      </c>
      <c r="Z441">
        <v>58.99</v>
      </c>
      <c r="AA441">
        <v>56.96</v>
      </c>
      <c r="AC441" s="69">
        <v>43938.291666666664</v>
      </c>
      <c r="AD441">
        <v>115.59820000000001</v>
      </c>
      <c r="AE441">
        <v>85.554699999999997</v>
      </c>
      <c r="AF441">
        <v>48.959400000000002</v>
      </c>
      <c r="AG441">
        <f t="shared" si="185"/>
        <v>2.0400000000000063</v>
      </c>
      <c r="AH441">
        <f t="shared" si="186"/>
        <v>1.8900000000000006</v>
      </c>
      <c r="AI441">
        <f t="shared" si="187"/>
        <v>2.0300000000000011</v>
      </c>
      <c r="AK441" s="68">
        <f t="shared" si="188"/>
        <v>4.1937745954316256E-2</v>
      </c>
      <c r="AL441" s="68">
        <f t="shared" si="189"/>
        <v>4.1830452169762042E-2</v>
      </c>
      <c r="AM441" s="68">
        <f t="shared" si="190"/>
        <v>4.8313812817163765E-2</v>
      </c>
      <c r="AN441" s="68"/>
      <c r="AO441" s="68"/>
      <c r="AP441" s="68"/>
      <c r="AQ441" s="68"/>
      <c r="AV441" s="61">
        <v>43938.291666666664</v>
      </c>
      <c r="AW441" s="77">
        <f>IFERROR(IF($AV441='Chart Adj Close'!$B$23, 1, AW440*(1+AK441)), 0)</f>
        <v>0</v>
      </c>
      <c r="AX441" s="77">
        <f>IFERROR(IF($AV441='Chart Adj Close'!$B$23, 1, AX440*(1+AL441)), 0)</f>
        <v>0</v>
      </c>
      <c r="AY441" s="77">
        <f>IFERROR(IF($AV441='Chart Adj Close'!$B$23, 1, AY440*(1+AM441)), 0)</f>
        <v>0</v>
      </c>
      <c r="BK441" s="32">
        <v>43941.291666666664</v>
      </c>
      <c r="BL441">
        <v>1.1539007767954286</v>
      </c>
      <c r="BM441">
        <v>1.2027721735779282</v>
      </c>
      <c r="BN441">
        <v>0.85558011288371916</v>
      </c>
      <c r="CE441" s="32"/>
    </row>
    <row r="442" spans="1:83" x14ac:dyDescent="0.3">
      <c r="A442" s="35">
        <v>43815</v>
      </c>
      <c r="B442">
        <v>79.524000000000001</v>
      </c>
      <c r="D442" s="61">
        <v>43566</v>
      </c>
      <c r="E442">
        <v>17.8947</v>
      </c>
      <c r="G442" s="61">
        <v>43566</v>
      </c>
      <c r="H442">
        <v>5.2401999999999997</v>
      </c>
      <c r="J442" s="68">
        <f t="shared" si="191"/>
        <v>-2.7673331884372942E-2</v>
      </c>
      <c r="K442" s="68">
        <f t="shared" si="192"/>
        <v>3.4083946078430167E-3</v>
      </c>
      <c r="L442" s="61">
        <v>43566</v>
      </c>
      <c r="M442">
        <f>IFERROR(IF(L442='Chart Adj Close'!$B$23, 1, M441*(1+J442)), 0)</f>
        <v>0.8655361383720197</v>
      </c>
      <c r="N442">
        <f>IFERROR(IF(L442='Chart Adj Close'!$B$23, 1, N441*(1+K442)), 0)</f>
        <v>1.0226376800281014</v>
      </c>
      <c r="O442">
        <f>IFERROR(IF(L442='Chart Adj Close'!$B$23, 1, O441*(1+J442)), 0)</f>
        <v>0</v>
      </c>
      <c r="P442">
        <f>IFERROR(IF(L442='Chart Adj Close'!$B$23, 1, P441*(1+K442)), 0)</f>
        <v>0</v>
      </c>
      <c r="Q442">
        <f>IFERROR(IF(L442='Chart Adj Close'!$B$23,1,Q441*(1+J442)),0)</f>
        <v>0</v>
      </c>
      <c r="R442">
        <f>IFERROR(IF(L442='Chart Adj Close'!$B$23, 1, R441*(1+K442)), 0)</f>
        <v>0</v>
      </c>
      <c r="U442" s="69">
        <v>43941.291666666664</v>
      </c>
      <c r="V442">
        <v>121.06</v>
      </c>
      <c r="W442">
        <v>118.33</v>
      </c>
      <c r="X442">
        <v>89.44</v>
      </c>
      <c r="Y442">
        <v>87.52</v>
      </c>
      <c r="Z442">
        <v>57.56</v>
      </c>
      <c r="AA442">
        <v>55.52</v>
      </c>
      <c r="AC442" s="69">
        <v>43941.291666666664</v>
      </c>
      <c r="AD442">
        <v>115.0491</v>
      </c>
      <c r="AE442">
        <v>83.642099999999999</v>
      </c>
      <c r="AF442">
        <v>47.537399999999998</v>
      </c>
      <c r="AG442">
        <f t="shared" si="185"/>
        <v>2.730000000000004</v>
      </c>
      <c r="AH442">
        <f t="shared" si="186"/>
        <v>1.9200000000000017</v>
      </c>
      <c r="AI442">
        <f t="shared" si="187"/>
        <v>2.0399999999999991</v>
      </c>
      <c r="AK442" s="68">
        <f t="shared" si="188"/>
        <v>-4.7500739630894758E-3</v>
      </c>
      <c r="AL442" s="68">
        <f t="shared" si="189"/>
        <v>-2.2355288487949789E-2</v>
      </c>
      <c r="AM442" s="68">
        <f t="shared" si="190"/>
        <v>-2.9044473584235186E-2</v>
      </c>
      <c r="AN442" s="68"/>
      <c r="AO442" s="68"/>
      <c r="AP442" s="68"/>
      <c r="AQ442" s="68"/>
      <c r="AV442" s="61">
        <v>43941.291666666664</v>
      </c>
      <c r="AW442" s="77">
        <f>IFERROR(IF($AV442='Chart Adj Close'!$B$23, 1, AW441*(1+AK442)), 0)</f>
        <v>0</v>
      </c>
      <c r="AX442" s="77">
        <f>IFERROR(IF($AV442='Chart Adj Close'!$B$23, 1, AX441*(1+AL442)), 0)</f>
        <v>0</v>
      </c>
      <c r="AY442" s="77">
        <f>IFERROR(IF($AV442='Chart Adj Close'!$B$23, 1, AY441*(1+AM442)), 0)</f>
        <v>0</v>
      </c>
      <c r="BK442" s="32">
        <v>43942.291666666664</v>
      </c>
      <c r="BL442">
        <v>1.1143850076977451</v>
      </c>
      <c r="BM442">
        <v>1.1658271151879975</v>
      </c>
      <c r="BN442">
        <v>0.81742246443587019</v>
      </c>
      <c r="CE442" s="32"/>
    </row>
    <row r="443" spans="1:83" x14ac:dyDescent="0.3">
      <c r="A443" s="35">
        <v>43816</v>
      </c>
      <c r="B443">
        <v>80.352699999999999</v>
      </c>
      <c r="D443" s="61">
        <v>43567</v>
      </c>
      <c r="E443">
        <v>17.846699999999998</v>
      </c>
      <c r="G443" s="61">
        <v>43567</v>
      </c>
      <c r="H443">
        <v>5.3026999999999997</v>
      </c>
      <c r="J443" s="68">
        <f t="shared" si="191"/>
        <v>-2.6823584636792917E-3</v>
      </c>
      <c r="K443" s="68">
        <f t="shared" si="192"/>
        <v>1.1927025686042519E-2</v>
      </c>
      <c r="L443" s="61">
        <v>43567</v>
      </c>
      <c r="M443">
        <f>IFERROR(IF(L443='Chart Adj Close'!$B$23, 1, M442*(1+J443)), 0)</f>
        <v>0.8632144601856373</v>
      </c>
      <c r="N443">
        <f>IFERROR(IF(L443='Chart Adj Close'!$B$23, 1, N442*(1+K443)), 0)</f>
        <v>1.0348347059053113</v>
      </c>
      <c r="O443">
        <f>IFERROR(IF(L443='Chart Adj Close'!$B$23, 1, O442*(1+J443)), 0)</f>
        <v>0</v>
      </c>
      <c r="P443">
        <f>IFERROR(IF(L443='Chart Adj Close'!$B$23, 1, P442*(1+K443)), 0)</f>
        <v>0</v>
      </c>
      <c r="Q443">
        <f>IFERROR(IF(L443='Chart Adj Close'!$B$23,1,Q442*(1+J443)),0)</f>
        <v>0</v>
      </c>
      <c r="R443">
        <f>IFERROR(IF(L443='Chart Adj Close'!$B$23, 1, R442*(1+K443)), 0)</f>
        <v>0</v>
      </c>
      <c r="U443" s="69">
        <v>43942.291666666664</v>
      </c>
      <c r="V443">
        <v>118.01</v>
      </c>
      <c r="W443">
        <v>114.58</v>
      </c>
      <c r="X443">
        <v>86.9</v>
      </c>
      <c r="Y443">
        <v>85.09</v>
      </c>
      <c r="Z443">
        <v>54.66</v>
      </c>
      <c r="AA443">
        <v>52.5</v>
      </c>
      <c r="AC443" s="69">
        <v>43942.291666666664</v>
      </c>
      <c r="AD443">
        <v>111.1092</v>
      </c>
      <c r="AE443">
        <v>81.072900000000004</v>
      </c>
      <c r="AF443">
        <v>45.417299999999997</v>
      </c>
      <c r="AG443">
        <f t="shared" si="185"/>
        <v>3.4300000000000068</v>
      </c>
      <c r="AH443">
        <f t="shared" si="186"/>
        <v>1.8100000000000023</v>
      </c>
      <c r="AI443">
        <f t="shared" si="187"/>
        <v>2.1599999999999966</v>
      </c>
      <c r="AK443" s="68">
        <f t="shared" si="188"/>
        <v>-3.4245378712219346E-2</v>
      </c>
      <c r="AL443" s="68">
        <f t="shared" si="189"/>
        <v>-3.0716588894826827E-2</v>
      </c>
      <c r="AM443" s="68">
        <f t="shared" si="190"/>
        <v>-4.459856870590316E-2</v>
      </c>
      <c r="AN443" s="68"/>
      <c r="AO443" s="68"/>
      <c r="AP443" s="68"/>
      <c r="AQ443" s="68"/>
      <c r="AV443" s="61">
        <v>43942.291666666664</v>
      </c>
      <c r="AW443" s="77">
        <f>IFERROR(IF($AV443='Chart Adj Close'!$B$23, 1, AW442*(1+AK443)), 0)</f>
        <v>0</v>
      </c>
      <c r="AX443" s="77">
        <f>IFERROR(IF($AV443='Chart Adj Close'!$B$23, 1, AX442*(1+AL443)), 0)</f>
        <v>0</v>
      </c>
      <c r="AY443" s="77">
        <f>IFERROR(IF($AV443='Chart Adj Close'!$B$23, 1, AY442*(1+AM443)), 0)</f>
        <v>0</v>
      </c>
      <c r="BK443" s="32">
        <v>43943.291666666664</v>
      </c>
      <c r="BL443">
        <v>1.0864624966776808</v>
      </c>
      <c r="BM443">
        <v>1.2146773634584449</v>
      </c>
      <c r="BN443">
        <v>0.83167511374762515</v>
      </c>
      <c r="CE443" s="32"/>
    </row>
    <row r="444" spans="1:83" x14ac:dyDescent="0.3">
      <c r="A444" s="35">
        <v>43817</v>
      </c>
      <c r="B444">
        <v>81.604299999999995</v>
      </c>
      <c r="D444" s="61">
        <v>43570</v>
      </c>
      <c r="E444">
        <v>17.758700000000001</v>
      </c>
      <c r="G444" s="61">
        <v>43570</v>
      </c>
      <c r="H444">
        <v>5.0349000000000004</v>
      </c>
      <c r="J444" s="68">
        <f t="shared" si="191"/>
        <v>-4.9308835807178597E-3</v>
      </c>
      <c r="K444" s="68">
        <f t="shared" si="192"/>
        <v>-5.0502574160333297E-2</v>
      </c>
      <c r="L444" s="61">
        <v>43570</v>
      </c>
      <c r="M444">
        <f>IFERROR(IF(L444='Chart Adj Close'!$B$23, 1, M443*(1+J444)), 0)</f>
        <v>0.85895805017726978</v>
      </c>
      <c r="N444">
        <f>IFERROR(IF(L444='Chart Adj Close'!$B$23, 1, N443*(1+K444)), 0)</f>
        <v>0.98257288942664167</v>
      </c>
      <c r="O444">
        <f>IFERROR(IF(L444='Chart Adj Close'!$B$23, 1, O443*(1+J444)), 0)</f>
        <v>0</v>
      </c>
      <c r="P444">
        <f>IFERROR(IF(L444='Chart Adj Close'!$B$23, 1, P443*(1+K444)), 0)</f>
        <v>0</v>
      </c>
      <c r="Q444">
        <f>IFERROR(IF(L444='Chart Adj Close'!$B$23,1,Q443*(1+J444)),0)</f>
        <v>0</v>
      </c>
      <c r="R444">
        <f>IFERROR(IF(L444='Chart Adj Close'!$B$23, 1, R443*(1+K444)), 0)</f>
        <v>0</v>
      </c>
      <c r="U444" s="69">
        <v>43943.291666666664</v>
      </c>
      <c r="V444">
        <v>112.65</v>
      </c>
      <c r="W444">
        <v>111.25</v>
      </c>
      <c r="X444">
        <v>89.44</v>
      </c>
      <c r="Y444">
        <v>86.42</v>
      </c>
      <c r="Z444">
        <v>55.13</v>
      </c>
      <c r="AA444">
        <v>53.85</v>
      </c>
      <c r="AC444" s="69">
        <v>43943.291666666664</v>
      </c>
      <c r="AD444">
        <v>108.3252</v>
      </c>
      <c r="AE444">
        <v>84.47</v>
      </c>
      <c r="AF444">
        <v>46.209200000000003</v>
      </c>
      <c r="AG444">
        <f t="shared" si="185"/>
        <v>1.4000000000000057</v>
      </c>
      <c r="AH444">
        <f t="shared" si="186"/>
        <v>3.019999999999996</v>
      </c>
      <c r="AI444">
        <f t="shared" si="187"/>
        <v>1.2800000000000011</v>
      </c>
      <c r="AK444" s="68">
        <f t="shared" si="188"/>
        <v>-2.5056430970612747E-2</v>
      </c>
      <c r="AL444" s="68">
        <f t="shared" si="189"/>
        <v>4.1901794557737473E-2</v>
      </c>
      <c r="AM444" s="68">
        <f t="shared" si="190"/>
        <v>1.7436087129794272E-2</v>
      </c>
      <c r="AN444" s="68"/>
      <c r="AO444" s="68"/>
      <c r="AP444" s="68"/>
      <c r="AQ444" s="68"/>
      <c r="AV444" s="61">
        <v>43943.291666666664</v>
      </c>
      <c r="AW444" s="77">
        <f>IFERROR(IF($AV444='Chart Adj Close'!$B$23, 1, AW443*(1+AK444)), 0)</f>
        <v>0</v>
      </c>
      <c r="AX444" s="77">
        <f>IFERROR(IF($AV444='Chart Adj Close'!$B$23, 1, AX443*(1+AL444)), 0)</f>
        <v>0</v>
      </c>
      <c r="AY444" s="77">
        <f>IFERROR(IF($AV444='Chart Adj Close'!$B$23, 1, AY443*(1+AM444)), 0)</f>
        <v>0</v>
      </c>
      <c r="BK444" s="32">
        <v>43944.291666666664</v>
      </c>
      <c r="BL444">
        <v>1.0724530989072691</v>
      </c>
      <c r="BM444">
        <v>1.1952471272384253</v>
      </c>
      <c r="BN444">
        <v>0.83290078039509374</v>
      </c>
      <c r="CE444" s="32"/>
    </row>
    <row r="445" spans="1:83" x14ac:dyDescent="0.3">
      <c r="A445" s="35">
        <v>43818</v>
      </c>
      <c r="B445">
        <v>81.942499999999995</v>
      </c>
      <c r="D445" s="61">
        <v>43571</v>
      </c>
      <c r="E445">
        <v>18.224</v>
      </c>
      <c r="G445" s="61">
        <v>43571</v>
      </c>
      <c r="H445">
        <v>5.0705999999999998</v>
      </c>
      <c r="J445" s="68">
        <f t="shared" si="191"/>
        <v>2.620124220804446E-2</v>
      </c>
      <c r="K445" s="68">
        <f t="shared" si="192"/>
        <v>7.0905082523981403E-3</v>
      </c>
      <c r="L445" s="61">
        <v>43571</v>
      </c>
      <c r="M445">
        <f>IFERROR(IF(L445='Chart Adj Close'!$B$23, 1, M444*(1+J445)), 0)</f>
        <v>0.88146381809651397</v>
      </c>
      <c r="N445">
        <f>IFERROR(IF(L445='Chart Adj Close'!$B$23, 1, N444*(1+K445)), 0)</f>
        <v>0.98953983060770401</v>
      </c>
      <c r="O445">
        <f>IFERROR(IF(L445='Chart Adj Close'!$B$23, 1, O444*(1+J445)), 0)</f>
        <v>0</v>
      </c>
      <c r="P445">
        <f>IFERROR(IF(L445='Chart Adj Close'!$B$23, 1, P444*(1+K445)), 0)</f>
        <v>0</v>
      </c>
      <c r="Q445">
        <f>IFERROR(IF(L445='Chart Adj Close'!$B$23,1,Q444*(1+J445)),0)</f>
        <v>0</v>
      </c>
      <c r="R445">
        <f>IFERROR(IF(L445='Chart Adj Close'!$B$23, 1, R444*(1+K445)), 0)</f>
        <v>0</v>
      </c>
      <c r="U445" s="69">
        <v>43944.291666666664</v>
      </c>
      <c r="V445">
        <v>114.06</v>
      </c>
      <c r="W445">
        <v>110.62</v>
      </c>
      <c r="X445">
        <v>89.53</v>
      </c>
      <c r="Y445">
        <v>87.26</v>
      </c>
      <c r="Z445">
        <v>55.52</v>
      </c>
      <c r="AA445">
        <v>53.8</v>
      </c>
      <c r="AC445" s="69">
        <v>43944.291666666664</v>
      </c>
      <c r="AD445">
        <v>106.9284</v>
      </c>
      <c r="AE445">
        <v>83.118799999999993</v>
      </c>
      <c r="AF445">
        <v>46.277299999999997</v>
      </c>
      <c r="AG445">
        <f t="shared" si="185"/>
        <v>3.4399999999999977</v>
      </c>
      <c r="AH445">
        <f t="shared" si="186"/>
        <v>2.269999999999996</v>
      </c>
      <c r="AI445">
        <f t="shared" si="187"/>
        <v>1.720000000000006</v>
      </c>
      <c r="AK445" s="68">
        <f t="shared" si="188"/>
        <v>-1.2894506541414177E-2</v>
      </c>
      <c r="AL445" s="68">
        <f t="shared" si="189"/>
        <v>-1.5996211672783305E-2</v>
      </c>
      <c r="AM445" s="68">
        <f t="shared" si="190"/>
        <v>1.4737325034840259E-3</v>
      </c>
      <c r="AN445" s="68"/>
      <c r="AO445" s="68"/>
      <c r="AP445" s="68"/>
      <c r="AQ445" s="68"/>
      <c r="AV445" s="61">
        <v>43944.291666666664</v>
      </c>
      <c r="AW445" s="77">
        <f>IFERROR(IF($AV445='Chart Adj Close'!$B$23, 1, AW444*(1+AK445)), 0)</f>
        <v>0</v>
      </c>
      <c r="AX445" s="77">
        <f>IFERROR(IF($AV445='Chart Adj Close'!$B$23, 1, AX444*(1+AL445)), 0)</f>
        <v>0</v>
      </c>
      <c r="AY445" s="77">
        <f>IFERROR(IF($AV445='Chart Adj Close'!$B$23, 1, AY444*(1+AM445)), 0)</f>
        <v>0</v>
      </c>
      <c r="BK445" s="32">
        <v>43945.291666666664</v>
      </c>
      <c r="BL445">
        <v>1.0827906463599921</v>
      </c>
      <c r="BM445">
        <v>1.2092029030314455</v>
      </c>
      <c r="BN445">
        <v>0.83627181362667813</v>
      </c>
      <c r="CE445" s="32"/>
    </row>
    <row r="446" spans="1:83" x14ac:dyDescent="0.3">
      <c r="A446" s="35">
        <v>43819</v>
      </c>
      <c r="B446">
        <v>82.23</v>
      </c>
      <c r="D446" s="61">
        <v>43572</v>
      </c>
      <c r="E446">
        <v>18.082000000000001</v>
      </c>
      <c r="G446" s="61">
        <v>43572</v>
      </c>
      <c r="H446">
        <v>5.1955999999999998</v>
      </c>
      <c r="J446" s="68">
        <f t="shared" si="191"/>
        <v>-7.791922739244922E-3</v>
      </c>
      <c r="K446" s="68">
        <f t="shared" si="192"/>
        <v>2.4651914960754154E-2</v>
      </c>
      <c r="L446" s="61">
        <v>43572</v>
      </c>
      <c r="M446">
        <f>IFERROR(IF(L446='Chart Adj Close'!$B$23, 1, M445*(1+J446)), 0)</f>
        <v>0.87459552012846609</v>
      </c>
      <c r="N446">
        <f>IFERROR(IF(L446='Chart Adj Close'!$B$23, 1, N445*(1+K446)), 0)</f>
        <v>1.0139338823621242</v>
      </c>
      <c r="O446">
        <f>IFERROR(IF(L446='Chart Adj Close'!$B$23, 1, O445*(1+J446)), 0)</f>
        <v>0</v>
      </c>
      <c r="P446">
        <f>IFERROR(IF(L446='Chart Adj Close'!$B$23, 1, P445*(1+K446)), 0)</f>
        <v>0</v>
      </c>
      <c r="Q446">
        <f>IFERROR(IF(L446='Chart Adj Close'!$B$23,1,Q445*(1+J446)),0)</f>
        <v>0</v>
      </c>
      <c r="R446">
        <f>IFERROR(IF(L446='Chart Adj Close'!$B$23, 1, R445*(1+K446)), 0)</f>
        <v>0</v>
      </c>
      <c r="U446" s="69">
        <v>43945.291666666664</v>
      </c>
      <c r="V446">
        <v>112.6</v>
      </c>
      <c r="W446">
        <v>109.49</v>
      </c>
      <c r="X446">
        <v>89.12</v>
      </c>
      <c r="Y446">
        <v>87.65</v>
      </c>
      <c r="Z446">
        <v>55.47</v>
      </c>
      <c r="AA446">
        <v>54.11</v>
      </c>
      <c r="AC446" s="69">
        <v>43945.291666666664</v>
      </c>
      <c r="AD446">
        <v>107.95910000000001</v>
      </c>
      <c r="AE446">
        <v>84.089299999999994</v>
      </c>
      <c r="AF446">
        <v>46.464599999999997</v>
      </c>
      <c r="AG446">
        <f t="shared" si="185"/>
        <v>3.1099999999999994</v>
      </c>
      <c r="AH446">
        <f t="shared" si="186"/>
        <v>1.4699999999999989</v>
      </c>
      <c r="AI446">
        <f t="shared" si="187"/>
        <v>1.3599999999999994</v>
      </c>
      <c r="AK446" s="68">
        <f t="shared" si="188"/>
        <v>9.6391604101437062E-3</v>
      </c>
      <c r="AL446" s="68">
        <f t="shared" si="189"/>
        <v>1.1676058845892883E-2</v>
      </c>
      <c r="AM446" s="68">
        <f t="shared" si="190"/>
        <v>4.0473407048380195E-3</v>
      </c>
      <c r="AN446" s="68"/>
      <c r="AO446" s="68"/>
      <c r="AP446" s="68"/>
      <c r="AQ446" s="68"/>
      <c r="AV446" s="61">
        <v>43945.291666666664</v>
      </c>
      <c r="AW446" s="77">
        <f>IFERROR(IF($AV446='Chart Adj Close'!$B$23, 1, AW445*(1+AK446)), 0)</f>
        <v>0</v>
      </c>
      <c r="AX446" s="77">
        <f>IFERROR(IF($AV446='Chart Adj Close'!$B$23, 1, AX445*(1+AL446)), 0)</f>
        <v>0</v>
      </c>
      <c r="AY446" s="77">
        <f>IFERROR(IF($AV446='Chart Adj Close'!$B$23, 1, AY445*(1+AM446)), 0)</f>
        <v>0</v>
      </c>
      <c r="BK446" s="32">
        <v>43948.291666666664</v>
      </c>
      <c r="BL446">
        <v>1.0830805028860264</v>
      </c>
      <c r="BM446">
        <v>1.2228868971011395</v>
      </c>
      <c r="BN446">
        <v>0.88439137821805058</v>
      </c>
      <c r="CE446" s="32"/>
    </row>
    <row r="447" spans="1:83" x14ac:dyDescent="0.3">
      <c r="A447" s="35">
        <v>43822</v>
      </c>
      <c r="B447">
        <v>83.168700000000001</v>
      </c>
      <c r="D447" s="61">
        <v>43573</v>
      </c>
      <c r="E447">
        <v>18.217300000000002</v>
      </c>
      <c r="G447" s="61">
        <v>43573</v>
      </c>
      <c r="H447">
        <v>5.1867000000000001</v>
      </c>
      <c r="J447" s="68">
        <f t="shared" si="191"/>
        <v>7.4825793606902368E-3</v>
      </c>
      <c r="K447" s="68">
        <f t="shared" si="192"/>
        <v>-1.7129879128492736E-3</v>
      </c>
      <c r="L447" s="61">
        <v>43573</v>
      </c>
      <c r="M447">
        <f>IFERROR(IF(L447='Chart Adj Close'!$B$23, 1, M446*(1+J447)), 0)</f>
        <v>0.88113975051633153</v>
      </c>
      <c r="N447">
        <f>IFERROR(IF(L447='Chart Adj Close'!$B$23, 1, N446*(1+K447)), 0)</f>
        <v>1.0121970258772095</v>
      </c>
      <c r="O447">
        <f>IFERROR(IF(L447='Chart Adj Close'!$B$23, 1, O446*(1+J447)), 0)</f>
        <v>0</v>
      </c>
      <c r="P447">
        <f>IFERROR(IF(L447='Chart Adj Close'!$B$23, 1, P446*(1+K447)), 0)</f>
        <v>0</v>
      </c>
      <c r="Q447">
        <f>IFERROR(IF(L447='Chart Adj Close'!$B$23,1,Q446*(1+J447)),0)</f>
        <v>0</v>
      </c>
      <c r="R447">
        <f>IFERROR(IF(L447='Chart Adj Close'!$B$23, 1, R446*(1+K447)), 0)</f>
        <v>0</v>
      </c>
      <c r="U447" s="69">
        <v>43948.291666666664</v>
      </c>
      <c r="V447">
        <v>112.82</v>
      </c>
      <c r="W447">
        <v>109</v>
      </c>
      <c r="X447">
        <v>89.87</v>
      </c>
      <c r="Y447">
        <v>87.31</v>
      </c>
      <c r="Z447">
        <v>58.16</v>
      </c>
      <c r="AA447">
        <v>55.03</v>
      </c>
      <c r="AC447" s="69">
        <v>43948.291666666664</v>
      </c>
      <c r="AD447">
        <v>107.988</v>
      </c>
      <c r="AE447">
        <v>85.040899999999993</v>
      </c>
      <c r="AF447">
        <v>49.138199999999998</v>
      </c>
      <c r="AG447">
        <f t="shared" si="185"/>
        <v>3.8199999999999932</v>
      </c>
      <c r="AH447">
        <f t="shared" si="186"/>
        <v>2.5600000000000023</v>
      </c>
      <c r="AI447">
        <f t="shared" si="187"/>
        <v>3.1299999999999955</v>
      </c>
      <c r="AK447" s="68">
        <f t="shared" si="188"/>
        <v>2.6769396929015747E-4</v>
      </c>
      <c r="AL447" s="68">
        <f t="shared" si="189"/>
        <v>1.1316540867863083E-2</v>
      </c>
      <c r="AM447" s="68">
        <f t="shared" si="190"/>
        <v>5.7540579279709729E-2</v>
      </c>
      <c r="AN447" s="68"/>
      <c r="AO447" s="68"/>
      <c r="AP447" s="68"/>
      <c r="AQ447" s="68"/>
      <c r="AV447" s="61">
        <v>43948.291666666664</v>
      </c>
      <c r="AW447" s="77">
        <f>IFERROR(IF($AV447='Chart Adj Close'!$B$23, 1, AW446*(1+AK447)), 0)</f>
        <v>0</v>
      </c>
      <c r="AX447" s="77">
        <f>IFERROR(IF($AV447='Chart Adj Close'!$B$23, 1, AX446*(1+AL447)), 0)</f>
        <v>0</v>
      </c>
      <c r="AY447" s="77">
        <f>IFERROR(IF($AV447='Chart Adj Close'!$B$23, 1, AY446*(1+AM447)), 0)</f>
        <v>0</v>
      </c>
      <c r="BK447" s="32">
        <v>43949.291666666664</v>
      </c>
      <c r="BL447">
        <v>1.0700369592144769</v>
      </c>
      <c r="BM447">
        <v>1.2150871930412384</v>
      </c>
      <c r="BN447">
        <v>0.91182219374532125</v>
      </c>
      <c r="CE447" s="32"/>
    </row>
    <row r="448" spans="1:83" x14ac:dyDescent="0.3">
      <c r="A448" s="35">
        <v>43823</v>
      </c>
      <c r="B448">
        <v>83.633799999999994</v>
      </c>
      <c r="D448" s="61">
        <v>43577</v>
      </c>
      <c r="E448">
        <v>17.5167</v>
      </c>
      <c r="G448" s="61">
        <v>43577</v>
      </c>
      <c r="H448">
        <v>5.1867000000000001</v>
      </c>
      <c r="J448" s="68">
        <f t="shared" si="191"/>
        <v>-3.8457949311917872E-2</v>
      </c>
      <c r="K448" s="68">
        <f t="shared" si="192"/>
        <v>0</v>
      </c>
      <c r="L448" s="61">
        <v>43577</v>
      </c>
      <c r="M448">
        <f>IFERROR(IF(L448='Chart Adj Close'!$B$23, 1, M447*(1+J448)), 0)</f>
        <v>0.84725292265425844</v>
      </c>
      <c r="N448">
        <f>IFERROR(IF(L448='Chart Adj Close'!$B$23, 1, N447*(1+K448)), 0)</f>
        <v>1.0121970258772095</v>
      </c>
      <c r="O448">
        <f>IFERROR(IF(L448='Chart Adj Close'!$B$23, 1, O447*(1+J448)), 0)</f>
        <v>0</v>
      </c>
      <c r="P448">
        <f>IFERROR(IF(L448='Chart Adj Close'!$B$23, 1, P447*(1+K448)), 0)</f>
        <v>0</v>
      </c>
      <c r="Q448">
        <f>IFERROR(IF(L448='Chart Adj Close'!$B$23,1,Q447*(1+J448)),0)</f>
        <v>0</v>
      </c>
      <c r="R448">
        <f>IFERROR(IF(L448='Chart Adj Close'!$B$23, 1, R447*(1+K448)), 0)</f>
        <v>0</v>
      </c>
      <c r="U448" s="69">
        <v>43949.291666666664</v>
      </c>
      <c r="V448">
        <v>112.95</v>
      </c>
      <c r="W448">
        <v>110</v>
      </c>
      <c r="X448">
        <v>90.71</v>
      </c>
      <c r="Y448">
        <v>88.63</v>
      </c>
      <c r="Z448">
        <v>61.18</v>
      </c>
      <c r="AA448">
        <v>58.71</v>
      </c>
      <c r="AC448" s="69">
        <v>43949.291666666664</v>
      </c>
      <c r="AD448">
        <v>106.6875</v>
      </c>
      <c r="AE448">
        <v>84.498500000000007</v>
      </c>
      <c r="AF448">
        <v>50.662300000000002</v>
      </c>
      <c r="AG448">
        <f t="shared" si="185"/>
        <v>2.9500000000000028</v>
      </c>
      <c r="AH448">
        <f t="shared" si="186"/>
        <v>2.0799999999999983</v>
      </c>
      <c r="AI448">
        <f t="shared" si="187"/>
        <v>2.4699999999999989</v>
      </c>
      <c r="AK448" s="68">
        <f t="shared" si="188"/>
        <v>-1.2043004778308697E-2</v>
      </c>
      <c r="AL448" s="68">
        <f t="shared" si="189"/>
        <v>-6.3781074753440576E-3</v>
      </c>
      <c r="AM448" s="68">
        <f t="shared" si="190"/>
        <v>3.101660215473917E-2</v>
      </c>
      <c r="AN448" s="68"/>
      <c r="AO448" s="68"/>
      <c r="AP448" s="68"/>
      <c r="AQ448" s="68"/>
      <c r="AV448" s="61">
        <v>43949.291666666664</v>
      </c>
      <c r="AW448" s="77">
        <f>IFERROR(IF($AV448='Chart Adj Close'!$B$23, 1, AW447*(1+AK448)), 0)</f>
        <v>0</v>
      </c>
      <c r="AX448" s="77">
        <f>IFERROR(IF($AV448='Chart Adj Close'!$B$23, 1, AX447*(1+AL448)), 0)</f>
        <v>0</v>
      </c>
      <c r="AY448" s="77">
        <f>IFERROR(IF($AV448='Chart Adj Close'!$B$23, 1, AY447*(1+AM448)), 0)</f>
        <v>0</v>
      </c>
      <c r="BK448" s="32">
        <v>43950.291666666664</v>
      </c>
      <c r="BL448">
        <v>1.11931256864033</v>
      </c>
      <c r="BM448">
        <v>1.2050988552093662</v>
      </c>
      <c r="BN448">
        <v>0.92377649311754961</v>
      </c>
      <c r="CE448" s="32"/>
    </row>
    <row r="449" spans="1:83" x14ac:dyDescent="0.3">
      <c r="A449" s="35">
        <v>43825</v>
      </c>
      <c r="B449">
        <v>84.056600000000003</v>
      </c>
      <c r="D449" s="61">
        <v>43578</v>
      </c>
      <c r="E449">
        <v>17.593299999999999</v>
      </c>
      <c r="G449" s="61">
        <v>43578</v>
      </c>
      <c r="H449">
        <v>5.1778000000000004</v>
      </c>
      <c r="J449" s="68">
        <f t="shared" si="191"/>
        <v>4.3729697945388748E-3</v>
      </c>
      <c r="K449" s="68">
        <f t="shared" si="192"/>
        <v>-1.7159272755315877E-3</v>
      </c>
      <c r="L449" s="61">
        <v>43578</v>
      </c>
      <c r="M449">
        <f>IFERROR(IF(L449='Chart Adj Close'!$B$23, 1, M448*(1+J449)), 0)</f>
        <v>0.8509579340933604</v>
      </c>
      <c r="N449">
        <f>IFERROR(IF(L449='Chart Adj Close'!$B$23, 1, N448*(1+K449)), 0)</f>
        <v>1.0104601693922948</v>
      </c>
      <c r="O449">
        <f>IFERROR(IF(L449='Chart Adj Close'!$B$23, 1, O448*(1+J449)), 0)</f>
        <v>0</v>
      </c>
      <c r="P449">
        <f>IFERROR(IF(L449='Chart Adj Close'!$B$23, 1, P448*(1+K449)), 0)</f>
        <v>0</v>
      </c>
      <c r="Q449">
        <f>IFERROR(IF(L449='Chart Adj Close'!$B$23,1,Q448*(1+J449)),0)</f>
        <v>0</v>
      </c>
      <c r="R449">
        <f>IFERROR(IF(L449='Chart Adj Close'!$B$23, 1, R448*(1+K449)), 0)</f>
        <v>0</v>
      </c>
      <c r="U449" s="69">
        <v>43950.291666666664</v>
      </c>
      <c r="V449">
        <v>116.07</v>
      </c>
      <c r="W449">
        <v>113.8</v>
      </c>
      <c r="X449">
        <v>91.39</v>
      </c>
      <c r="Y449">
        <v>87.83</v>
      </c>
      <c r="Z449">
        <v>63.24</v>
      </c>
      <c r="AA449">
        <v>59.98</v>
      </c>
      <c r="AC449" s="69">
        <v>43950.291666666664</v>
      </c>
      <c r="AD449">
        <v>111.6005</v>
      </c>
      <c r="AE449">
        <v>83.803899999999999</v>
      </c>
      <c r="AF449">
        <v>51.326500000000003</v>
      </c>
      <c r="AG449">
        <f t="shared" si="185"/>
        <v>2.269999999999996</v>
      </c>
      <c r="AH449">
        <f t="shared" si="186"/>
        <v>3.5600000000000023</v>
      </c>
      <c r="AI449">
        <f t="shared" si="187"/>
        <v>3.2600000000000051</v>
      </c>
      <c r="AK449" s="68">
        <f t="shared" si="188"/>
        <v>4.6050380785002898E-2</v>
      </c>
      <c r="AL449" s="68">
        <f t="shared" si="189"/>
        <v>-8.2202642650462225E-3</v>
      </c>
      <c r="AM449" s="68">
        <f t="shared" si="190"/>
        <v>1.3110340430655556E-2</v>
      </c>
      <c r="AN449" s="68"/>
      <c r="AO449" s="68"/>
      <c r="AP449" s="68"/>
      <c r="AQ449" s="68"/>
      <c r="AV449" s="61">
        <v>43950.291666666664</v>
      </c>
      <c r="AW449" s="77">
        <f>IFERROR(IF($AV449='Chart Adj Close'!$B$23, 1, AW448*(1+AK449)), 0)</f>
        <v>0</v>
      </c>
      <c r="AX449" s="77">
        <f>IFERROR(IF($AV449='Chart Adj Close'!$B$23, 1, AX448*(1+AL449)), 0)</f>
        <v>0</v>
      </c>
      <c r="AY449" s="77">
        <f>IFERROR(IF($AV449='Chart Adj Close'!$B$23, 1, AY448*(1+AM449)), 0)</f>
        <v>0</v>
      </c>
      <c r="BK449" s="32">
        <v>43951.291666666664</v>
      </c>
      <c r="BL449">
        <v>1.1033704597084364</v>
      </c>
      <c r="BM449">
        <v>1.1929204456069871</v>
      </c>
      <c r="BN449">
        <v>0.89036852790416476</v>
      </c>
      <c r="CE449" s="32"/>
    </row>
    <row r="450" spans="1:83" x14ac:dyDescent="0.3">
      <c r="A450" s="35">
        <v>43826</v>
      </c>
      <c r="B450">
        <v>84.530199999999994</v>
      </c>
      <c r="D450" s="61">
        <v>43579</v>
      </c>
      <c r="E450">
        <v>17.244</v>
      </c>
      <c r="G450" s="61">
        <v>43579</v>
      </c>
      <c r="H450">
        <v>5.1688000000000001</v>
      </c>
      <c r="J450" s="68">
        <f t="shared" si="191"/>
        <v>-1.9854149022639274E-2</v>
      </c>
      <c r="K450" s="68">
        <f t="shared" si="192"/>
        <v>-1.738189964850002E-3</v>
      </c>
      <c r="L450" s="61">
        <v>43579</v>
      </c>
      <c r="M450">
        <f>IFERROR(IF(L450='Chart Adj Close'!$B$23, 1, M449*(1+J450)), 0)</f>
        <v>0.83406288845787357</v>
      </c>
      <c r="N450">
        <f>IFERROR(IF(L450='Chart Adj Close'!$B$23, 1, N449*(1+K450)), 0)</f>
        <v>1.0087037976659765</v>
      </c>
      <c r="O450">
        <f>IFERROR(IF(L450='Chart Adj Close'!$B$23, 1, O449*(1+J450)), 0)</f>
        <v>0</v>
      </c>
      <c r="P450">
        <f>IFERROR(IF(L450='Chart Adj Close'!$B$23, 1, P449*(1+K450)), 0)</f>
        <v>0</v>
      </c>
      <c r="Q450">
        <f>IFERROR(IF(L450='Chart Adj Close'!$B$23,1,Q449*(1+J450)),0)</f>
        <v>0</v>
      </c>
      <c r="R450">
        <f>IFERROR(IF(L450='Chart Adj Close'!$B$23, 1, R449*(1+K450)), 0)</f>
        <v>0</v>
      </c>
      <c r="U450" s="69">
        <v>43951.291666666664</v>
      </c>
      <c r="V450">
        <v>115.28</v>
      </c>
      <c r="W450">
        <v>113.05</v>
      </c>
      <c r="X450">
        <v>88</v>
      </c>
      <c r="Y450">
        <v>86.51</v>
      </c>
      <c r="Z450">
        <v>59.82</v>
      </c>
      <c r="AA450">
        <v>57.72</v>
      </c>
      <c r="AC450" s="69">
        <v>43951.291666666664</v>
      </c>
      <c r="AD450">
        <v>110.011</v>
      </c>
      <c r="AE450">
        <v>82.956999999999994</v>
      </c>
      <c r="AF450">
        <v>49.470300000000002</v>
      </c>
      <c r="AG450">
        <f t="shared" si="185"/>
        <v>2.230000000000004</v>
      </c>
      <c r="AH450">
        <f t="shared" si="186"/>
        <v>1.4899999999999949</v>
      </c>
      <c r="AI450">
        <f t="shared" si="187"/>
        <v>2.1000000000000014</v>
      </c>
      <c r="AK450" s="68">
        <f t="shared" si="188"/>
        <v>-1.4242767729535271E-2</v>
      </c>
      <c r="AL450" s="68">
        <f t="shared" si="189"/>
        <v>-1.0105734935963662E-2</v>
      </c>
      <c r="AM450" s="68">
        <f t="shared" si="190"/>
        <v>-3.6164554372497659E-2</v>
      </c>
      <c r="AN450" s="68"/>
      <c r="AO450" s="68"/>
      <c r="AP450" s="68"/>
      <c r="AQ450" s="68"/>
      <c r="AV450" s="61">
        <v>43951.291666666664</v>
      </c>
      <c r="AW450" s="77">
        <f>IFERROR(IF($AV450='Chart Adj Close'!$B$23, 1, AW449*(1+AK450)), 0)</f>
        <v>0</v>
      </c>
      <c r="AX450" s="77">
        <f>IFERROR(IF($AV450='Chart Adj Close'!$B$23, 1, AX449*(1+AL450)), 0)</f>
        <v>0</v>
      </c>
      <c r="AY450" s="77">
        <f>IFERROR(IF($AV450='Chart Adj Close'!$B$23, 1, AY449*(1+AM450)), 0)</f>
        <v>0</v>
      </c>
      <c r="BK450" s="32">
        <v>43952.291666666664</v>
      </c>
      <c r="BL450">
        <v>1.0835639314173362</v>
      </c>
      <c r="BM450">
        <v>1.1704790404523375</v>
      </c>
      <c r="BN450">
        <v>0.84945177964637508</v>
      </c>
      <c r="CE450" s="32"/>
    </row>
    <row r="451" spans="1:83" x14ac:dyDescent="0.3">
      <c r="A451" s="35">
        <v>43829</v>
      </c>
      <c r="B451">
        <v>84.191900000000004</v>
      </c>
      <c r="D451" s="61">
        <v>43580</v>
      </c>
      <c r="E451">
        <v>16.508700000000001</v>
      </c>
      <c r="G451" s="61">
        <v>43580</v>
      </c>
      <c r="H451">
        <v>4.7313999999999998</v>
      </c>
      <c r="J451" s="68">
        <f t="shared" si="191"/>
        <v>-4.2640918580375713E-2</v>
      </c>
      <c r="K451" s="68">
        <f t="shared" si="192"/>
        <v>-8.4623123355517763E-2</v>
      </c>
      <c r="L451" s="61">
        <v>43580</v>
      </c>
      <c r="M451">
        <f>IFERROR(IF(L451='Chart Adj Close'!$B$23, 1, M450*(1+J451)), 0)</f>
        <v>0.79849768074022842</v>
      </c>
      <c r="N451">
        <f>IFERROR(IF(L451='Chart Adj Close'!$B$23, 1, N450*(1+K451)), 0)</f>
        <v>0.92334413176690933</v>
      </c>
      <c r="O451">
        <f>IFERROR(IF(L451='Chart Adj Close'!$B$23, 1, O450*(1+J451)), 0)</f>
        <v>0</v>
      </c>
      <c r="P451">
        <f>IFERROR(IF(L451='Chart Adj Close'!$B$23, 1, P450*(1+K451)), 0)</f>
        <v>0</v>
      </c>
      <c r="Q451">
        <f>IFERROR(IF(L451='Chart Adj Close'!$B$23,1,Q450*(1+J451)),0)</f>
        <v>0</v>
      </c>
      <c r="R451">
        <f>IFERROR(IF(L451='Chart Adj Close'!$B$23, 1, R450*(1+K451)), 0)</f>
        <v>0</v>
      </c>
      <c r="U451" s="69">
        <v>43952.291666666664</v>
      </c>
      <c r="V451">
        <v>113.79</v>
      </c>
      <c r="W451">
        <v>111.23</v>
      </c>
      <c r="X451">
        <v>86.11</v>
      </c>
      <c r="Y451">
        <v>84.81</v>
      </c>
      <c r="Z451">
        <v>56.69</v>
      </c>
      <c r="AA451">
        <v>55.02</v>
      </c>
      <c r="AC451" s="69">
        <v>43952.291666666664</v>
      </c>
      <c r="AD451">
        <v>108.03619999999999</v>
      </c>
      <c r="AE451">
        <v>81.3964</v>
      </c>
      <c r="AF451">
        <v>47.196899999999999</v>
      </c>
      <c r="AG451">
        <f t="shared" si="185"/>
        <v>2.5600000000000023</v>
      </c>
      <c r="AH451">
        <f t="shared" si="186"/>
        <v>1.2999999999999972</v>
      </c>
      <c r="AI451">
        <f t="shared" si="187"/>
        <v>1.6699999999999946</v>
      </c>
      <c r="AK451" s="68">
        <f t="shared" si="188"/>
        <v>-1.7950932179509341E-2</v>
      </c>
      <c r="AL451" s="68">
        <f t="shared" si="189"/>
        <v>-1.8812155695119084E-2</v>
      </c>
      <c r="AM451" s="68">
        <f t="shared" si="190"/>
        <v>-4.5954845634653567E-2</v>
      </c>
      <c r="AN451" s="68"/>
      <c r="AO451" s="68"/>
      <c r="AP451" s="68"/>
      <c r="AQ451" s="68"/>
      <c r="AV451" s="61">
        <v>43952.291666666664</v>
      </c>
      <c r="AW451" s="77">
        <f>IFERROR(IF($AV451='Chart Adj Close'!$B$23, 1, AW450*(1+AK451)), 0)</f>
        <v>0</v>
      </c>
      <c r="AX451" s="77">
        <f>IFERROR(IF($AV451='Chart Adj Close'!$B$23, 1, AX450*(1+AL451)), 0)</f>
        <v>0</v>
      </c>
      <c r="AY451" s="77">
        <f>IFERROR(IF($AV451='Chart Adj Close'!$B$23, 1, AY450*(1+AM451)), 0)</f>
        <v>0</v>
      </c>
      <c r="BK451" s="32">
        <v>43955.291666666664</v>
      </c>
      <c r="BL451">
        <v>1.0463660115641702</v>
      </c>
      <c r="BM451">
        <v>1.1733535995260365</v>
      </c>
      <c r="BN451">
        <v>0.85389549617001725</v>
      </c>
      <c r="CE451" s="32"/>
    </row>
    <row r="452" spans="1:83" x14ac:dyDescent="0.3">
      <c r="A452" s="35">
        <v>43830</v>
      </c>
      <c r="B452">
        <v>84.276499999999999</v>
      </c>
      <c r="D452" s="61">
        <v>43581</v>
      </c>
      <c r="E452">
        <v>15.676</v>
      </c>
      <c r="G452" s="61">
        <v>43581</v>
      </c>
      <c r="H452">
        <v>4.7850000000000001</v>
      </c>
      <c r="J452" s="68">
        <f t="shared" si="191"/>
        <v>-5.0440070992870477E-2</v>
      </c>
      <c r="K452" s="68">
        <f t="shared" si="192"/>
        <v>1.1328570824703114E-2</v>
      </c>
      <c r="L452" s="61">
        <v>43581</v>
      </c>
      <c r="M452">
        <f>IFERROR(IF(L452='Chart Adj Close'!$B$23, 1, M451*(1+J452)), 0)</f>
        <v>0.75822140103604885</v>
      </c>
      <c r="N452">
        <f>IFERROR(IF(L452='Chart Adj Close'!$B$23, 1, N451*(1+K452)), 0)</f>
        <v>0.93380430115920476</v>
      </c>
      <c r="O452">
        <f>IFERROR(IF(L452='Chart Adj Close'!$B$23, 1, O451*(1+J452)), 0)</f>
        <v>0</v>
      </c>
      <c r="P452">
        <f>IFERROR(IF(L452='Chart Adj Close'!$B$23, 1, P451*(1+K452)), 0)</f>
        <v>0</v>
      </c>
      <c r="Q452">
        <f>IFERROR(IF(L452='Chart Adj Close'!$B$23,1,Q451*(1+J452)),0)</f>
        <v>0</v>
      </c>
      <c r="R452">
        <f>IFERROR(IF(L452='Chart Adj Close'!$B$23, 1, R451*(1+K452)), 0)</f>
        <v>0</v>
      </c>
      <c r="U452" s="69">
        <v>43955.291666666664</v>
      </c>
      <c r="V452">
        <v>108.79</v>
      </c>
      <c r="W452">
        <v>105.61</v>
      </c>
      <c r="X452">
        <v>85.8</v>
      </c>
      <c r="Y452">
        <v>84.31</v>
      </c>
      <c r="Z452">
        <v>55.91</v>
      </c>
      <c r="AA452">
        <v>54.04</v>
      </c>
      <c r="AC452" s="69">
        <v>43955.291666666664</v>
      </c>
      <c r="AD452">
        <v>104.3274</v>
      </c>
      <c r="AE452">
        <v>81.596299999999999</v>
      </c>
      <c r="AF452">
        <v>47.443800000000003</v>
      </c>
      <c r="AG452">
        <f t="shared" si="185"/>
        <v>3.1800000000000068</v>
      </c>
      <c r="AH452">
        <f t="shared" si="186"/>
        <v>1.4899999999999949</v>
      </c>
      <c r="AI452">
        <f t="shared" si="187"/>
        <v>1.8699999999999974</v>
      </c>
      <c r="AK452" s="68">
        <f t="shared" si="188"/>
        <v>-3.4329234090054971E-2</v>
      </c>
      <c r="AL452" s="68">
        <f t="shared" si="189"/>
        <v>2.4558825697450935E-3</v>
      </c>
      <c r="AM452" s="68">
        <f t="shared" si="190"/>
        <v>5.2312757829434493E-3</v>
      </c>
      <c r="AN452" s="68"/>
      <c r="AO452" s="68"/>
      <c r="AP452" s="68"/>
      <c r="AQ452" s="68"/>
      <c r="AV452" s="61">
        <v>43955.291666666664</v>
      </c>
      <c r="AW452" s="77">
        <f>IFERROR(IF($AV452='Chart Adj Close'!$B$23, 1, AW451*(1+AK452)), 0)</f>
        <v>0</v>
      </c>
      <c r="AX452" s="77">
        <f>IFERROR(IF($AV452='Chart Adj Close'!$B$23, 1, AX451*(1+AL452)), 0)</f>
        <v>0</v>
      </c>
      <c r="AY452" s="77">
        <f>IFERROR(IF($AV452='Chart Adj Close'!$B$23, 1, AY451*(1+AM452)), 0)</f>
        <v>0</v>
      </c>
      <c r="BK452" s="32">
        <v>43956.291666666664</v>
      </c>
      <c r="BL452">
        <v>1.0405688810434817</v>
      </c>
      <c r="BM452">
        <v>1.1931936653288495</v>
      </c>
      <c r="BN452">
        <v>0.85297579623337028</v>
      </c>
      <c r="CE452" s="32"/>
    </row>
    <row r="453" spans="1:83" x14ac:dyDescent="0.3">
      <c r="A453" s="2" t="s">
        <v>64</v>
      </c>
      <c r="B453">
        <v>15196.557300000006</v>
      </c>
      <c r="D453" s="61">
        <v>43584</v>
      </c>
      <c r="E453">
        <v>16.097999999999999</v>
      </c>
      <c r="G453" s="61">
        <v>43584</v>
      </c>
      <c r="H453">
        <v>4.7492000000000001</v>
      </c>
      <c r="J453" s="68">
        <f t="shared" si="191"/>
        <v>2.6920132686909851E-2</v>
      </c>
      <c r="K453" s="68">
        <f t="shared" si="192"/>
        <v>-7.4817136886102514E-3</v>
      </c>
      <c r="L453" s="61">
        <v>43584</v>
      </c>
      <c r="M453">
        <f>IFERROR(IF(L453='Chart Adj Close'!$B$23, 1, M452*(1+J453)), 0)</f>
        <v>0.77863282175799409</v>
      </c>
      <c r="N453">
        <f>IFERROR(IF(L453='Chart Adj Close'!$B$23, 1, N452*(1+K453)), 0)</f>
        <v>0.92681784473673878</v>
      </c>
      <c r="O453">
        <f>IFERROR(IF(L453='Chart Adj Close'!$B$23, 1, O452*(1+J453)), 0)</f>
        <v>0</v>
      </c>
      <c r="P453">
        <f>IFERROR(IF(L453='Chart Adj Close'!$B$23, 1, P452*(1+K453)), 0)</f>
        <v>0</v>
      </c>
      <c r="Q453">
        <f>IFERROR(IF(L453='Chart Adj Close'!$B$23,1,Q452*(1+J453)),0)</f>
        <v>0</v>
      </c>
      <c r="R453">
        <f>IFERROR(IF(L453='Chart Adj Close'!$B$23, 1, R452*(1+K453)), 0)</f>
        <v>0</v>
      </c>
      <c r="U453" s="69">
        <v>43956.291666666664</v>
      </c>
      <c r="V453">
        <v>108.33</v>
      </c>
      <c r="W453">
        <v>106.71</v>
      </c>
      <c r="X453">
        <v>88.53</v>
      </c>
      <c r="Y453">
        <v>86.03</v>
      </c>
      <c r="Z453">
        <v>57.18</v>
      </c>
      <c r="AA453">
        <v>55.51</v>
      </c>
      <c r="AC453" s="69">
        <v>43956.291666666664</v>
      </c>
      <c r="AD453">
        <v>103.74939999999999</v>
      </c>
      <c r="AE453">
        <v>82.975999999999999</v>
      </c>
      <c r="AF453">
        <v>47.392699999999998</v>
      </c>
      <c r="AG453">
        <f t="shared" si="185"/>
        <v>1.6200000000000045</v>
      </c>
      <c r="AH453">
        <f t="shared" si="186"/>
        <v>2.5</v>
      </c>
      <c r="AI453">
        <f t="shared" si="187"/>
        <v>1.6700000000000017</v>
      </c>
      <c r="AK453" s="68">
        <f t="shared" si="188"/>
        <v>-5.540251170833386E-3</v>
      </c>
      <c r="AL453" s="68">
        <f t="shared" si="189"/>
        <v>1.6908854935824294E-2</v>
      </c>
      <c r="AM453" s="68">
        <f t="shared" si="190"/>
        <v>-1.0770638102345353E-3</v>
      </c>
      <c r="AN453" s="68"/>
      <c r="AO453" s="68"/>
      <c r="AP453" s="68"/>
      <c r="AQ453" s="68"/>
      <c r="AV453" s="61">
        <v>43956.291666666664</v>
      </c>
      <c r="AW453" s="77">
        <f>IFERROR(IF($AV453='Chart Adj Close'!$B$23, 1, AW452*(1+AK453)), 0)</f>
        <v>0</v>
      </c>
      <c r="AX453" s="77">
        <f>IFERROR(IF($AV453='Chart Adj Close'!$B$23, 1, AX452*(1+AL453)), 0)</f>
        <v>0</v>
      </c>
      <c r="AY453" s="77">
        <f>IFERROR(IF($AV453='Chart Adj Close'!$B$23, 1, AY452*(1+AM453)), 0)</f>
        <v>0</v>
      </c>
      <c r="BK453" s="32">
        <v>43957.291666666664</v>
      </c>
      <c r="BL453">
        <v>1.0361247486322063</v>
      </c>
      <c r="BM453">
        <v>1.2101620480550361</v>
      </c>
      <c r="BN453">
        <v>0.85849219604907023</v>
      </c>
      <c r="CE453" s="32"/>
    </row>
    <row r="454" spans="1:83" x14ac:dyDescent="0.3">
      <c r="A454" s="35">
        <v>43832</v>
      </c>
      <c r="B454">
        <v>84.758499999999998</v>
      </c>
      <c r="D454" s="61">
        <v>43585</v>
      </c>
      <c r="E454">
        <v>15.912699999999999</v>
      </c>
      <c r="G454" s="61">
        <v>43585</v>
      </c>
      <c r="H454">
        <v>4.7134999999999998</v>
      </c>
      <c r="J454" s="68">
        <f t="shared" si="191"/>
        <v>-1.1510746676605777E-2</v>
      </c>
      <c r="K454" s="68">
        <f t="shared" si="192"/>
        <v>-7.5170555040849586E-3</v>
      </c>
      <c r="L454" s="61">
        <v>43585</v>
      </c>
      <c r="M454">
        <f>IFERROR(IF(L454='Chart Adj Close'!$B$23, 1, M453*(1+J454)), 0)</f>
        <v>0.76967017659264703</v>
      </c>
      <c r="N454">
        <f>IFERROR(IF(L454='Chart Adj Close'!$B$23, 1, N453*(1+K454)), 0)</f>
        <v>0.91985090355567634</v>
      </c>
      <c r="O454">
        <f>IFERROR(IF(L454='Chart Adj Close'!$B$23, 1, O453*(1+J454)), 0)</f>
        <v>0</v>
      </c>
      <c r="P454">
        <f>IFERROR(IF(L454='Chart Adj Close'!$B$23, 1, P453*(1+K454)), 0)</f>
        <v>0</v>
      </c>
      <c r="Q454">
        <f>IFERROR(IF(L454='Chart Adj Close'!$B$23,1,Q453*(1+J454)),0)</f>
        <v>0</v>
      </c>
      <c r="R454">
        <f>IFERROR(IF(L454='Chart Adj Close'!$B$23, 1, R453*(1+K454)), 0)</f>
        <v>0</v>
      </c>
      <c r="U454" s="69">
        <v>43957.291666666664</v>
      </c>
      <c r="V454">
        <v>108.59</v>
      </c>
      <c r="W454">
        <v>107.24</v>
      </c>
      <c r="X454">
        <v>88.69</v>
      </c>
      <c r="Y454">
        <v>87.43</v>
      </c>
      <c r="Z454">
        <v>56.36</v>
      </c>
      <c r="AA454">
        <v>54.83</v>
      </c>
      <c r="AC454" s="69">
        <v>43957.291666666664</v>
      </c>
      <c r="AD454">
        <v>103.30629999999999</v>
      </c>
      <c r="AE454">
        <v>84.156000000000006</v>
      </c>
      <c r="AF454">
        <v>47.699199999999998</v>
      </c>
      <c r="AG454">
        <f t="shared" si="185"/>
        <v>1.3500000000000085</v>
      </c>
      <c r="AH454">
        <f t="shared" si="186"/>
        <v>1.2599999999999909</v>
      </c>
      <c r="AI454">
        <f t="shared" si="187"/>
        <v>1.5300000000000011</v>
      </c>
      <c r="AK454" s="68">
        <f t="shared" si="188"/>
        <v>-4.2708680724900692E-3</v>
      </c>
      <c r="AL454" s="68">
        <f t="shared" si="189"/>
        <v>1.4220979560354884E-2</v>
      </c>
      <c r="AM454" s="68">
        <f t="shared" si="190"/>
        <v>6.467240735387513E-3</v>
      </c>
      <c r="AN454" s="68"/>
      <c r="AO454" s="68"/>
      <c r="AP454" s="68"/>
      <c r="AQ454" s="68"/>
      <c r="AV454" s="61">
        <v>43957.291666666664</v>
      </c>
      <c r="AW454" s="77">
        <f>IFERROR(IF($AV454='Chart Adj Close'!$B$23, 1, AW453*(1+AK454)), 0)</f>
        <v>0</v>
      </c>
      <c r="AX454" s="77">
        <f>IFERROR(IF($AV454='Chart Adj Close'!$B$23, 1, AX453*(1+AL454)), 0)</f>
        <v>0</v>
      </c>
      <c r="AY454" s="77">
        <f>IFERROR(IF($AV454='Chart Adj Close'!$B$23, 1, AY453*(1+AM454)), 0)</f>
        <v>0</v>
      </c>
      <c r="BK454" s="32">
        <v>43958.291666666664</v>
      </c>
      <c r="BL454">
        <v>1.0953507615002311</v>
      </c>
      <c r="BM454">
        <v>1.211802804384746</v>
      </c>
      <c r="BN454">
        <v>0.87780229511029251</v>
      </c>
      <c r="CE454" s="32"/>
    </row>
    <row r="455" spans="1:83" x14ac:dyDescent="0.3">
      <c r="A455" s="35">
        <v>43833</v>
      </c>
      <c r="B455">
        <v>84.225700000000003</v>
      </c>
      <c r="D455" s="61">
        <v>43586</v>
      </c>
      <c r="E455">
        <v>15.6007</v>
      </c>
      <c r="G455" s="61">
        <v>43586</v>
      </c>
      <c r="H455">
        <v>4.66</v>
      </c>
      <c r="J455" s="68">
        <f t="shared" si="191"/>
        <v>-1.9606980587832324E-2</v>
      </c>
      <c r="K455" s="68">
        <f t="shared" si="192"/>
        <v>-1.1350376577914429E-2</v>
      </c>
      <c r="L455" s="61">
        <v>43586</v>
      </c>
      <c r="M455">
        <f>IFERROR(IF(L455='Chart Adj Close'!$B$23, 1, M454*(1+J455)), 0)</f>
        <v>0.75457926838116152</v>
      </c>
      <c r="N455">
        <f>IFERROR(IF(L455='Chart Adj Close'!$B$23, 1, N454*(1+K455)), 0)</f>
        <v>0.90941024940478465</v>
      </c>
      <c r="O455">
        <f>IFERROR(IF(L455='Chart Adj Close'!$B$23, 1, O454*(1+J455)), 0)</f>
        <v>0</v>
      </c>
      <c r="P455">
        <f>IFERROR(IF(L455='Chart Adj Close'!$B$23, 1, P454*(1+K455)), 0)</f>
        <v>0</v>
      </c>
      <c r="Q455">
        <f>IFERROR(IF(L455='Chart Adj Close'!$B$23,1,Q454*(1+J455)),0)</f>
        <v>0</v>
      </c>
      <c r="R455">
        <f>IFERROR(IF(L455='Chart Adj Close'!$B$23, 1, R454*(1+K455)), 0)</f>
        <v>0</v>
      </c>
      <c r="U455" s="69">
        <v>43958.291666666664</v>
      </c>
      <c r="V455">
        <v>113.75</v>
      </c>
      <c r="W455">
        <v>112.27</v>
      </c>
      <c r="X455">
        <v>90.24</v>
      </c>
      <c r="Y455">
        <v>88.38</v>
      </c>
      <c r="Z455">
        <v>58.7</v>
      </c>
      <c r="AA455">
        <v>56.7</v>
      </c>
      <c r="AC455" s="69">
        <v>43958.291666666664</v>
      </c>
      <c r="AD455">
        <v>109.2114</v>
      </c>
      <c r="AE455">
        <v>84.270099999999999</v>
      </c>
      <c r="AF455">
        <v>48.772100000000002</v>
      </c>
      <c r="AG455">
        <f t="shared" si="185"/>
        <v>1.480000000000004</v>
      </c>
      <c r="AH455">
        <f t="shared" si="186"/>
        <v>1.8599999999999994</v>
      </c>
      <c r="AI455">
        <f t="shared" si="187"/>
        <v>2</v>
      </c>
      <c r="AK455" s="68">
        <f t="shared" si="188"/>
        <v>5.7161083109161834E-2</v>
      </c>
      <c r="AL455" s="68">
        <f t="shared" si="189"/>
        <v>1.355815390465248E-3</v>
      </c>
      <c r="AM455" s="68">
        <f t="shared" si="190"/>
        <v>2.2493039715550875E-2</v>
      </c>
      <c r="AN455" s="68"/>
      <c r="AO455" s="68"/>
      <c r="AP455" s="68"/>
      <c r="AQ455" s="68"/>
      <c r="AV455" s="61">
        <v>43958.291666666664</v>
      </c>
      <c r="AW455" s="77">
        <f>IFERROR(IF($AV455='Chart Adj Close'!$B$23, 1, AW454*(1+AK455)), 0)</f>
        <v>0</v>
      </c>
      <c r="AX455" s="77">
        <f>IFERROR(IF($AV455='Chart Adj Close'!$B$23, 1, AX454*(1+AL455)), 0)</f>
        <v>0</v>
      </c>
      <c r="AY455" s="77">
        <f>IFERROR(IF($AV455='Chart Adj Close'!$B$23, 1, AY454*(1+AM455)), 0)</f>
        <v>0</v>
      </c>
      <c r="BK455" s="32">
        <v>43959.291666666664</v>
      </c>
      <c r="BL455">
        <v>1.0869459252089906</v>
      </c>
      <c r="BM455">
        <v>1.2378018179177501</v>
      </c>
      <c r="BN455">
        <v>0.89236091113286931</v>
      </c>
      <c r="CE455" s="32"/>
    </row>
    <row r="456" spans="1:83" x14ac:dyDescent="0.3">
      <c r="A456" s="35">
        <v>43836</v>
      </c>
      <c r="B456">
        <v>83.896000000000001</v>
      </c>
      <c r="D456" s="61">
        <v>43587</v>
      </c>
      <c r="E456">
        <v>16.273299999999999</v>
      </c>
      <c r="G456" s="61">
        <v>43587</v>
      </c>
      <c r="H456">
        <v>4.6332000000000004</v>
      </c>
      <c r="J456" s="68">
        <f t="shared" si="191"/>
        <v>4.3113450037498266E-2</v>
      </c>
      <c r="K456" s="68">
        <f t="shared" si="192"/>
        <v>-5.7510729613733285E-3</v>
      </c>
      <c r="L456" s="61">
        <v>43587</v>
      </c>
      <c r="M456">
        <f>IFERROR(IF(L456='Chart Adj Close'!$B$23, 1, M455*(1+J456)), 0)</f>
        <v>0.78711178396784476</v>
      </c>
      <c r="N456">
        <f>IFERROR(IF(L456='Chart Adj Close'!$B$23, 1, N455*(1+K456)), 0)</f>
        <v>0.90418016470863705</v>
      </c>
      <c r="O456">
        <f>IFERROR(IF(L456='Chart Adj Close'!$B$23, 1, O455*(1+J456)), 0)</f>
        <v>0</v>
      </c>
      <c r="P456">
        <f>IFERROR(IF(L456='Chart Adj Close'!$B$23, 1, P455*(1+K456)), 0)</f>
        <v>0</v>
      </c>
      <c r="Q456">
        <f>IFERROR(IF(L456='Chart Adj Close'!$B$23,1,Q455*(1+J456)),0)</f>
        <v>0</v>
      </c>
      <c r="R456">
        <f>IFERROR(IF(L456='Chart Adj Close'!$B$23, 1, R455*(1+K456)), 0)</f>
        <v>0</v>
      </c>
      <c r="U456" s="69">
        <v>43959.291666666664</v>
      </c>
      <c r="V456">
        <v>113.27</v>
      </c>
      <c r="W456">
        <v>112.02</v>
      </c>
      <c r="X456">
        <v>90.64</v>
      </c>
      <c r="Y456">
        <v>89.59</v>
      </c>
      <c r="Z456">
        <v>59.21</v>
      </c>
      <c r="AA456">
        <v>58.09</v>
      </c>
      <c r="AC456" s="69">
        <v>43959.291666666664</v>
      </c>
      <c r="AD456">
        <v>108.3734</v>
      </c>
      <c r="AE456">
        <v>86.078100000000006</v>
      </c>
      <c r="AF456">
        <v>49.581000000000003</v>
      </c>
      <c r="AG456">
        <f t="shared" si="185"/>
        <v>1.25</v>
      </c>
      <c r="AH456">
        <f t="shared" si="186"/>
        <v>1.0499999999999972</v>
      </c>
      <c r="AI456">
        <f t="shared" si="187"/>
        <v>1.1199999999999974</v>
      </c>
      <c r="AK456" s="68">
        <f t="shared" si="188"/>
        <v>-7.6731916265151247E-3</v>
      </c>
      <c r="AL456" s="68">
        <f t="shared" si="189"/>
        <v>2.1454822054323027E-2</v>
      </c>
      <c r="AM456" s="68">
        <f t="shared" si="190"/>
        <v>1.6585301842651869E-2</v>
      </c>
      <c r="AN456" s="68"/>
      <c r="AO456" s="68"/>
      <c r="AP456" s="68"/>
      <c r="AQ456" s="68"/>
      <c r="AV456" s="61">
        <v>43959.291666666664</v>
      </c>
      <c r="AW456" s="77">
        <f>IFERROR(IF($AV456='Chart Adj Close'!$B$23, 1, AW455*(1+AK456)), 0)</f>
        <v>0</v>
      </c>
      <c r="AX456" s="77">
        <f>IFERROR(IF($AV456='Chart Adj Close'!$B$23, 1, AX455*(1+AL456)), 0)</f>
        <v>0</v>
      </c>
      <c r="AY456" s="77">
        <f>IFERROR(IF($AV456='Chart Adj Close'!$B$23, 1, AY455*(1+AM456)), 0)</f>
        <v>0</v>
      </c>
      <c r="BK456" s="32">
        <v>43962.291666666664</v>
      </c>
      <c r="BL456">
        <v>1.0733226684853723</v>
      </c>
      <c r="BM456">
        <v>1.2442325473712676</v>
      </c>
      <c r="BN456">
        <v>0.87810826182111434</v>
      </c>
      <c r="CE456" s="32"/>
    </row>
    <row r="457" spans="1:83" x14ac:dyDescent="0.3">
      <c r="A457" s="35">
        <v>43837</v>
      </c>
      <c r="B457">
        <v>83.4816</v>
      </c>
      <c r="D457" s="61">
        <v>43588</v>
      </c>
      <c r="E457">
        <v>17.001999999999999</v>
      </c>
      <c r="G457" s="61">
        <v>43588</v>
      </c>
      <c r="H457">
        <v>4.6242999999999999</v>
      </c>
      <c r="J457" s="68">
        <f t="shared" si="191"/>
        <v>4.4778870911247257E-2</v>
      </c>
      <c r="K457" s="68">
        <f t="shared" si="192"/>
        <v>-1.9209185875853779E-3</v>
      </c>
      <c r="L457" s="61">
        <v>43588</v>
      </c>
      <c r="M457">
        <f>IFERROR(IF(L457='Chart Adj Close'!$B$23, 1, M456*(1+J457)), 0)</f>
        <v>0.82235776093486246</v>
      </c>
      <c r="N457">
        <f>IFERROR(IF(L457='Chart Adj Close'!$B$23, 1, N456*(1+K457)), 0)</f>
        <v>0.90244330822372221</v>
      </c>
      <c r="O457">
        <f>IFERROR(IF(L457='Chart Adj Close'!$B$23, 1, O456*(1+J457)), 0)</f>
        <v>0</v>
      </c>
      <c r="P457">
        <f>IFERROR(IF(L457='Chart Adj Close'!$B$23, 1, P456*(1+K457)), 0)</f>
        <v>0</v>
      </c>
      <c r="Q457">
        <f>IFERROR(IF(L457='Chart Adj Close'!$B$23,1,Q456*(1+J457)),0)</f>
        <v>0</v>
      </c>
      <c r="R457">
        <f>IFERROR(IF(L457='Chart Adj Close'!$B$23, 1, R456*(1+K457)), 0)</f>
        <v>0</v>
      </c>
      <c r="U457" s="69">
        <v>43962.291666666664</v>
      </c>
      <c r="V457">
        <v>111.96</v>
      </c>
      <c r="W457">
        <v>110.27</v>
      </c>
      <c r="X457">
        <v>91.42</v>
      </c>
      <c r="Y457">
        <v>89.14</v>
      </c>
      <c r="Z457">
        <v>58.04</v>
      </c>
      <c r="AA457">
        <v>56.04</v>
      </c>
      <c r="AC457" s="69">
        <v>43962.291666666664</v>
      </c>
      <c r="AD457">
        <v>107.0151</v>
      </c>
      <c r="AE457">
        <v>86.525300000000001</v>
      </c>
      <c r="AF457">
        <v>48.789099999999998</v>
      </c>
      <c r="AG457">
        <f t="shared" si="185"/>
        <v>1.6899999999999977</v>
      </c>
      <c r="AH457">
        <f t="shared" si="186"/>
        <v>2.2800000000000011</v>
      </c>
      <c r="AI457">
        <f t="shared" si="187"/>
        <v>2</v>
      </c>
      <c r="AK457" s="68">
        <f t="shared" si="188"/>
        <v>-1.2533518372589581E-2</v>
      </c>
      <c r="AL457" s="68">
        <f t="shared" si="189"/>
        <v>5.1952819590580547E-3</v>
      </c>
      <c r="AM457" s="68">
        <f t="shared" si="190"/>
        <v>-1.5971844053165634E-2</v>
      </c>
      <c r="AN457" s="68"/>
      <c r="AO457" s="68"/>
      <c r="AP457" s="68"/>
      <c r="AQ457" s="68"/>
      <c r="AV457" s="61">
        <v>43962.291666666664</v>
      </c>
      <c r="AW457" s="77">
        <f>IFERROR(IF($AV457='Chart Adj Close'!$B$23, 1, AW456*(1+AK457)), 0)</f>
        <v>0</v>
      </c>
      <c r="AX457" s="77">
        <f>IFERROR(IF($AV457='Chart Adj Close'!$B$23, 1, AX456*(1+AL457)), 0)</f>
        <v>0</v>
      </c>
      <c r="AY457" s="77">
        <f>IFERROR(IF($AV457='Chart Adj Close'!$B$23, 1, AY456*(1+AM457)), 0)</f>
        <v>0</v>
      </c>
      <c r="BK457" s="32">
        <v>43963.291666666664</v>
      </c>
      <c r="BL457">
        <v>1.0509074314599622</v>
      </c>
      <c r="BM457">
        <v>1.2076987565626667</v>
      </c>
      <c r="BN457">
        <v>0.85496817946207504</v>
      </c>
      <c r="CE457" s="32"/>
    </row>
    <row r="458" spans="1:83" x14ac:dyDescent="0.3">
      <c r="A458" s="35">
        <v>43838</v>
      </c>
      <c r="B458">
        <v>82.060900000000004</v>
      </c>
      <c r="D458" s="61">
        <v>43591</v>
      </c>
      <c r="E458">
        <v>17.0227</v>
      </c>
      <c r="G458" s="61">
        <v>43591</v>
      </c>
      <c r="H458">
        <v>4.5885999999999996</v>
      </c>
      <c r="J458" s="68">
        <f t="shared" si="191"/>
        <v>1.2175038230797257E-3</v>
      </c>
      <c r="K458" s="68">
        <f t="shared" si="192"/>
        <v>-7.7200873645741604E-3</v>
      </c>
      <c r="L458" s="61">
        <v>43591</v>
      </c>
      <c r="M458">
        <f>IFERROR(IF(L458='Chart Adj Close'!$B$23, 1, M457*(1+J458)), 0)</f>
        <v>0.82335898465273993</v>
      </c>
      <c r="N458">
        <f>IFERROR(IF(L458='Chart Adj Close'!$B$23, 1, N457*(1+K458)), 0)</f>
        <v>0.89547636704265976</v>
      </c>
      <c r="O458">
        <f>IFERROR(IF(L458='Chart Adj Close'!$B$23, 1, O457*(1+J458)), 0)</f>
        <v>0</v>
      </c>
      <c r="P458">
        <f>IFERROR(IF(L458='Chart Adj Close'!$B$23, 1, P457*(1+K458)), 0)</f>
        <v>0</v>
      </c>
      <c r="Q458">
        <f>IFERROR(IF(L458='Chart Adj Close'!$B$23,1,Q457*(1+J458)),0)</f>
        <v>0</v>
      </c>
      <c r="R458">
        <f>IFERROR(IF(L458='Chart Adj Close'!$B$23, 1, R457*(1+K458)), 0)</f>
        <v>0</v>
      </c>
      <c r="U458" s="69">
        <v>43963.291666666664</v>
      </c>
      <c r="V458">
        <v>111.49</v>
      </c>
      <c r="W458">
        <v>108.77</v>
      </c>
      <c r="X458">
        <v>91.67</v>
      </c>
      <c r="Y458">
        <v>88.15</v>
      </c>
      <c r="Z458">
        <v>57.96</v>
      </c>
      <c r="AA458">
        <v>55.5</v>
      </c>
      <c r="AC458" s="69">
        <v>43963.291666666664</v>
      </c>
      <c r="AD458">
        <v>104.78019999999999</v>
      </c>
      <c r="AE458">
        <v>83.984700000000004</v>
      </c>
      <c r="AF458">
        <v>47.503399999999999</v>
      </c>
      <c r="AG458">
        <f t="shared" si="185"/>
        <v>2.7199999999999989</v>
      </c>
      <c r="AH458">
        <f t="shared" si="186"/>
        <v>3.519999999999996</v>
      </c>
      <c r="AI458">
        <f t="shared" si="187"/>
        <v>2.4600000000000009</v>
      </c>
      <c r="AK458" s="68">
        <f t="shared" si="188"/>
        <v>-2.0883968710957709E-2</v>
      </c>
      <c r="AL458" s="68">
        <f t="shared" si="189"/>
        <v>-2.9362510155989032E-2</v>
      </c>
      <c r="AM458" s="68">
        <f t="shared" si="190"/>
        <v>-2.6352197519527897E-2</v>
      </c>
      <c r="AN458" s="68"/>
      <c r="AO458" s="68"/>
      <c r="AP458" s="68"/>
      <c r="AQ458" s="68"/>
      <c r="AV458" s="61">
        <v>43963.291666666664</v>
      </c>
      <c r="AW458" s="77">
        <f>IFERROR(IF($AV458='Chart Adj Close'!$B$23, 1, AW457*(1+AK458)), 0)</f>
        <v>0</v>
      </c>
      <c r="AX458" s="77">
        <f>IFERROR(IF($AV458='Chart Adj Close'!$B$23, 1, AX457*(1+AL458)), 0)</f>
        <v>0</v>
      </c>
      <c r="AY458" s="77">
        <f>IFERROR(IF($AV458='Chart Adj Close'!$B$23, 1, AY457*(1+AM458)), 0)</f>
        <v>0</v>
      </c>
      <c r="BK458" s="32">
        <v>43964.291666666664</v>
      </c>
      <c r="BL458">
        <v>1.0289746200021044</v>
      </c>
      <c r="BM458">
        <v>1.1770478177653223</v>
      </c>
      <c r="BN458">
        <v>0.80853323158440416</v>
      </c>
      <c r="CE458" s="32"/>
    </row>
    <row r="459" spans="1:83" x14ac:dyDescent="0.3">
      <c r="A459" s="35">
        <v>43839</v>
      </c>
      <c r="B459">
        <v>80.995400000000004</v>
      </c>
      <c r="D459" s="61">
        <v>43592</v>
      </c>
      <c r="E459">
        <v>16.470700000000001</v>
      </c>
      <c r="G459" s="61">
        <v>43592</v>
      </c>
      <c r="H459">
        <v>4.4992999999999999</v>
      </c>
      <c r="J459" s="68">
        <f t="shared" si="191"/>
        <v>-3.2427288268018564E-2</v>
      </c>
      <c r="K459" s="68">
        <f t="shared" si="192"/>
        <v>-1.9461273591073469E-2</v>
      </c>
      <c r="L459" s="61">
        <v>43592</v>
      </c>
      <c r="M459">
        <f>IFERROR(IF(L459='Chart Adj Close'!$B$23, 1, M458*(1+J459)), 0)</f>
        <v>0.79665968550934252</v>
      </c>
      <c r="N459">
        <f>IFERROR(IF(L459='Chart Adj Close'!$B$23, 1, N458*(1+K459)), 0)</f>
        <v>0.87804925646930199</v>
      </c>
      <c r="O459">
        <f>IFERROR(IF(L459='Chart Adj Close'!$B$23, 1, O458*(1+J459)), 0)</f>
        <v>0</v>
      </c>
      <c r="P459">
        <f>IFERROR(IF(L459='Chart Adj Close'!$B$23, 1, P458*(1+K459)), 0)</f>
        <v>0</v>
      </c>
      <c r="Q459">
        <f>IFERROR(IF(L459='Chart Adj Close'!$B$23,1,Q458*(1+J459)),0)</f>
        <v>0</v>
      </c>
      <c r="R459">
        <f>IFERROR(IF(L459='Chart Adj Close'!$B$23, 1, R458*(1+K459)), 0)</f>
        <v>0</v>
      </c>
      <c r="U459" s="69">
        <v>43964.291666666664</v>
      </c>
      <c r="V459">
        <v>108.42</v>
      </c>
      <c r="W459">
        <v>105.9</v>
      </c>
      <c r="X459">
        <v>87.74</v>
      </c>
      <c r="Y459">
        <v>85.2</v>
      </c>
      <c r="Z459">
        <v>55.38</v>
      </c>
      <c r="AA459">
        <v>52.1</v>
      </c>
      <c r="AC459" s="69">
        <v>43964.291666666664</v>
      </c>
      <c r="AD459">
        <v>102.5934</v>
      </c>
      <c r="AE459">
        <v>81.853200000000001</v>
      </c>
      <c r="AF459">
        <v>44.923400000000001</v>
      </c>
      <c r="AG459">
        <f t="shared" si="185"/>
        <v>2.519999999999996</v>
      </c>
      <c r="AH459">
        <f t="shared" si="186"/>
        <v>2.539999999999992</v>
      </c>
      <c r="AI459">
        <f t="shared" si="187"/>
        <v>3.2800000000000011</v>
      </c>
      <c r="AK459" s="68">
        <f t="shared" si="188"/>
        <v>-2.0870355277046532E-2</v>
      </c>
      <c r="AL459" s="68">
        <f t="shared" si="189"/>
        <v>-2.5379622716994912E-2</v>
      </c>
      <c r="AM459" s="68">
        <f t="shared" si="190"/>
        <v>-5.4311901884917677E-2</v>
      </c>
      <c r="AN459" s="68"/>
      <c r="AO459" s="68"/>
      <c r="AP459" s="68"/>
      <c r="AQ459" s="68"/>
      <c r="AV459" s="61">
        <v>43964.291666666664</v>
      </c>
      <c r="AW459" s="77">
        <f>IFERROR(IF($AV459='Chart Adj Close'!$B$23, 1, AW458*(1+AK459)), 0)</f>
        <v>0</v>
      </c>
      <c r="AX459" s="77">
        <f>IFERROR(IF($AV459='Chart Adj Close'!$B$23, 1, AX458*(1+AL459)), 0)</f>
        <v>0</v>
      </c>
      <c r="AY459" s="77">
        <f>IFERROR(IF($AV459='Chart Adj Close'!$B$23, 1, AY458*(1+AM459)), 0)</f>
        <v>0</v>
      </c>
      <c r="BK459" s="32">
        <v>43965.291666666664</v>
      </c>
      <c r="BL459">
        <v>1.0283949069500355</v>
      </c>
      <c r="BM459">
        <v>1.1842996443829628</v>
      </c>
      <c r="BN459">
        <v>0.84960476300178589</v>
      </c>
      <c r="CE459" s="32"/>
    </row>
    <row r="460" spans="1:83" x14ac:dyDescent="0.3">
      <c r="A460" s="35">
        <v>43840</v>
      </c>
      <c r="B460">
        <v>80.386499999999998</v>
      </c>
      <c r="D460" s="61">
        <v>43593</v>
      </c>
      <c r="E460">
        <v>16.322700000000001</v>
      </c>
      <c r="G460" s="61">
        <v>43593</v>
      </c>
      <c r="H460">
        <v>4.4457000000000004</v>
      </c>
      <c r="J460" s="68">
        <f t="shared" si="191"/>
        <v>-8.9856533116382236E-3</v>
      </c>
      <c r="K460" s="68">
        <f t="shared" si="192"/>
        <v>-1.1912964238881477E-2</v>
      </c>
      <c r="L460" s="61">
        <v>43593</v>
      </c>
      <c r="M460">
        <f>IFERROR(IF(L460='Chart Adj Close'!$B$23, 1, M459*(1+J460)), 0)</f>
        <v>0.78950117776799678</v>
      </c>
      <c r="N460">
        <f>IFERROR(IF(L460='Chart Adj Close'!$B$23, 1, N459*(1+K460)), 0)</f>
        <v>0.86758908707700677</v>
      </c>
      <c r="O460">
        <f>IFERROR(IF(L460='Chart Adj Close'!$B$23, 1, O459*(1+J460)), 0)</f>
        <v>0</v>
      </c>
      <c r="P460">
        <f>IFERROR(IF(L460='Chart Adj Close'!$B$23, 1, P459*(1+K460)), 0)</f>
        <v>0</v>
      </c>
      <c r="Q460">
        <f>IFERROR(IF(L460='Chart Adj Close'!$B$23,1,Q459*(1+J460)),0)</f>
        <v>0</v>
      </c>
      <c r="R460">
        <f>IFERROR(IF(L460='Chart Adj Close'!$B$23, 1, R459*(1+K460)), 0)</f>
        <v>0</v>
      </c>
      <c r="U460" s="69">
        <v>43965.291666666664</v>
      </c>
      <c r="V460">
        <v>106.44</v>
      </c>
      <c r="W460">
        <v>102.27</v>
      </c>
      <c r="X460">
        <v>86.58</v>
      </c>
      <c r="Y460">
        <v>84.11</v>
      </c>
      <c r="Z460">
        <v>55.52</v>
      </c>
      <c r="AA460">
        <v>50.72</v>
      </c>
      <c r="AC460" s="69">
        <v>43965.291666666664</v>
      </c>
      <c r="AD460">
        <v>102.5356</v>
      </c>
      <c r="AE460">
        <v>82.357500000000002</v>
      </c>
      <c r="AF460">
        <v>47.205399999999997</v>
      </c>
      <c r="AG460">
        <f t="shared" si="185"/>
        <v>4.1700000000000017</v>
      </c>
      <c r="AH460">
        <f t="shared" si="186"/>
        <v>2.4699999999999989</v>
      </c>
      <c r="AI460">
        <f t="shared" si="187"/>
        <v>4.8000000000000043</v>
      </c>
      <c r="AK460" s="68">
        <f t="shared" si="188"/>
        <v>-5.6338906791275362E-4</v>
      </c>
      <c r="AL460" s="68">
        <f t="shared" si="189"/>
        <v>6.1610297459354143E-3</v>
      </c>
      <c r="AM460" s="68">
        <f t="shared" si="190"/>
        <v>5.0797579880418588E-2</v>
      </c>
      <c r="AN460" s="68"/>
      <c r="AO460" s="68"/>
      <c r="AP460" s="68"/>
      <c r="AQ460" s="68"/>
      <c r="AV460" s="61">
        <v>43965.291666666664</v>
      </c>
      <c r="AW460" s="77">
        <f>IFERROR(IF($AV460='Chart Adj Close'!$B$23, 1, AW459*(1+AK460)), 0)</f>
        <v>0</v>
      </c>
      <c r="AX460" s="77">
        <f>IFERROR(IF($AV460='Chart Adj Close'!$B$23, 1, AX459*(1+AL460)), 0)</f>
        <v>0</v>
      </c>
      <c r="AY460" s="77">
        <f>IFERROR(IF($AV460='Chart Adj Close'!$B$23, 1, AY459*(1+AM460)), 0)</f>
        <v>0</v>
      </c>
      <c r="BK460" s="32">
        <v>43966.291666666664</v>
      </c>
      <c r="BL460">
        <v>1.0513898570275144</v>
      </c>
      <c r="BM460">
        <v>1.1903205442536868</v>
      </c>
      <c r="BN460">
        <v>0.79627476530553531</v>
      </c>
      <c r="CE460" s="32"/>
    </row>
    <row r="461" spans="1:83" x14ac:dyDescent="0.3">
      <c r="A461" s="35">
        <v>43843</v>
      </c>
      <c r="B461">
        <v>81.122299999999996</v>
      </c>
      <c r="D461" s="61">
        <v>43594</v>
      </c>
      <c r="E461">
        <v>16.132000000000001</v>
      </c>
      <c r="G461" s="61">
        <v>43594</v>
      </c>
      <c r="H461">
        <v>4.4188999999999998</v>
      </c>
      <c r="J461" s="68">
        <f t="shared" si="191"/>
        <v>-1.1683116151126936E-2</v>
      </c>
      <c r="K461" s="68">
        <f t="shared" si="192"/>
        <v>-6.028297006095913E-3</v>
      </c>
      <c r="L461" s="61">
        <v>43594</v>
      </c>
      <c r="M461">
        <f>IFERROR(IF(L461='Chart Adj Close'!$B$23, 1, M460*(1+J461)), 0)</f>
        <v>0.78027734380668179</v>
      </c>
      <c r="N461">
        <f>IFERROR(IF(L461='Chart Adj Close'!$B$23, 1, N460*(1+K461)), 0)</f>
        <v>0.86235900238085905</v>
      </c>
      <c r="O461">
        <f>IFERROR(IF(L461='Chart Adj Close'!$B$23, 1, O460*(1+J461)), 0)</f>
        <v>0</v>
      </c>
      <c r="P461">
        <f>IFERROR(IF(L461='Chart Adj Close'!$B$23, 1, P460*(1+K461)), 0)</f>
        <v>0</v>
      </c>
      <c r="Q461">
        <f>IFERROR(IF(L461='Chart Adj Close'!$B$23,1,Q460*(1+J461)),0)</f>
        <v>0</v>
      </c>
      <c r="R461">
        <f>IFERROR(IF(L461='Chart Adj Close'!$B$23, 1, R460*(1+K461)), 0)</f>
        <v>0</v>
      </c>
      <c r="U461" s="69">
        <v>43966.291666666664</v>
      </c>
      <c r="V461">
        <v>108.82</v>
      </c>
      <c r="W461">
        <v>107.67</v>
      </c>
      <c r="X461">
        <v>87.23</v>
      </c>
      <c r="Y461">
        <v>84.88</v>
      </c>
      <c r="Z461">
        <v>54.56</v>
      </c>
      <c r="AA461">
        <v>51.47</v>
      </c>
      <c r="AC461" s="69">
        <v>43966.291666666664</v>
      </c>
      <c r="AD461">
        <v>104.8283</v>
      </c>
      <c r="AE461">
        <v>82.776200000000003</v>
      </c>
      <c r="AF461">
        <v>44.2423</v>
      </c>
      <c r="AG461">
        <f t="shared" si="185"/>
        <v>1.1499999999999915</v>
      </c>
      <c r="AH461">
        <f t="shared" si="186"/>
        <v>2.3500000000000085</v>
      </c>
      <c r="AI461">
        <f t="shared" si="187"/>
        <v>3.0900000000000034</v>
      </c>
      <c r="AK461" s="68">
        <f t="shared" si="188"/>
        <v>2.2360038854797714E-2</v>
      </c>
      <c r="AL461" s="68">
        <f t="shared" si="189"/>
        <v>5.0839328537170408E-3</v>
      </c>
      <c r="AM461" s="68">
        <f t="shared" si="190"/>
        <v>-6.2770361018019069E-2</v>
      </c>
      <c r="AN461" s="68"/>
      <c r="AO461" s="68"/>
      <c r="AP461" s="68"/>
      <c r="AQ461" s="68"/>
      <c r="AV461" s="61">
        <v>43966.291666666664</v>
      </c>
      <c r="AW461" s="77">
        <f>IFERROR(IF($AV461='Chart Adj Close'!$B$23, 1, AW460*(1+AK461)), 0)</f>
        <v>0</v>
      </c>
      <c r="AX461" s="77">
        <f>IFERROR(IF($AV461='Chart Adj Close'!$B$23, 1, AX460*(1+AL461)), 0)</f>
        <v>0</v>
      </c>
      <c r="AY461" s="77">
        <f>IFERROR(IF($AV461='Chart Adj Close'!$B$23, 1, AY460*(1+AM461)), 0)</f>
        <v>0</v>
      </c>
      <c r="BK461" s="32">
        <v>43969.291666666664</v>
      </c>
      <c r="BL461">
        <v>1.139698809983499</v>
      </c>
      <c r="BM461">
        <v>1.2457381318385825</v>
      </c>
      <c r="BN461">
        <v>0.86508307896100956</v>
      </c>
      <c r="CE461" s="32"/>
    </row>
    <row r="462" spans="1:83" x14ac:dyDescent="0.3">
      <c r="A462" s="35">
        <v>43844</v>
      </c>
      <c r="B462">
        <v>81.629599999999996</v>
      </c>
      <c r="D462" s="61">
        <v>43595</v>
      </c>
      <c r="E462">
        <v>15.968</v>
      </c>
      <c r="G462" s="61">
        <v>43595</v>
      </c>
      <c r="H462">
        <v>4.4010999999999996</v>
      </c>
      <c r="J462" s="68">
        <f t="shared" si="191"/>
        <v>-1.0166129432184569E-2</v>
      </c>
      <c r="K462" s="68">
        <f t="shared" si="192"/>
        <v>-4.0281518024848405E-3</v>
      </c>
      <c r="L462" s="61">
        <v>43595</v>
      </c>
      <c r="M462">
        <f>IFERROR(IF(L462='Chart Adj Close'!$B$23, 1, M461*(1+J462)), 0)</f>
        <v>0.77234494333654191</v>
      </c>
      <c r="N462">
        <f>IFERROR(IF(L462='Chart Adj Close'!$B$23, 1, N461*(1+K462)), 0)</f>
        <v>0.8588852894110296</v>
      </c>
      <c r="O462">
        <f>IFERROR(IF(L462='Chart Adj Close'!$B$23, 1, O461*(1+J462)), 0)</f>
        <v>0</v>
      </c>
      <c r="P462">
        <f>IFERROR(IF(L462='Chart Adj Close'!$B$23, 1, P461*(1+K462)), 0)</f>
        <v>0</v>
      </c>
      <c r="Q462">
        <f>IFERROR(IF(L462='Chart Adj Close'!$B$23,1,Q461*(1+J462)),0)</f>
        <v>0</v>
      </c>
      <c r="R462">
        <f>IFERROR(IF(L462='Chart Adj Close'!$B$23, 1, R461*(1+K462)), 0)</f>
        <v>0</v>
      </c>
      <c r="U462" s="69">
        <v>43969.291666666664</v>
      </c>
      <c r="V462">
        <v>118.25</v>
      </c>
      <c r="W462">
        <v>114.19</v>
      </c>
      <c r="X462">
        <v>91.6</v>
      </c>
      <c r="Y462">
        <v>89.88</v>
      </c>
      <c r="Z462">
        <v>57.31</v>
      </c>
      <c r="AA462">
        <v>54.77</v>
      </c>
      <c r="AC462" s="69">
        <v>43969.291666666664</v>
      </c>
      <c r="AD462">
        <v>113.6331</v>
      </c>
      <c r="AE462">
        <v>86.63</v>
      </c>
      <c r="AF462">
        <v>48.065399999999997</v>
      </c>
      <c r="AG462">
        <f t="shared" si="185"/>
        <v>4.0600000000000023</v>
      </c>
      <c r="AH462">
        <f t="shared" si="186"/>
        <v>1.7199999999999989</v>
      </c>
      <c r="AI462">
        <f t="shared" si="187"/>
        <v>2.5399999999999991</v>
      </c>
      <c r="AK462" s="68">
        <f t="shared" si="188"/>
        <v>8.3992585971536318E-2</v>
      </c>
      <c r="AL462" s="68">
        <f t="shared" si="189"/>
        <v>4.6556860546872074E-2</v>
      </c>
      <c r="AM462" s="68">
        <f t="shared" si="190"/>
        <v>8.6412776912592623E-2</v>
      </c>
      <c r="AN462" s="68"/>
      <c r="AO462" s="68"/>
      <c r="AP462" s="68"/>
      <c r="AQ462" s="68"/>
      <c r="AV462" s="61">
        <v>43969.291666666664</v>
      </c>
      <c r="AW462" s="77">
        <f>IFERROR(IF($AV462='Chart Adj Close'!$B$23, 1, AW461*(1+AK462)), 0)</f>
        <v>0</v>
      </c>
      <c r="AX462" s="77">
        <f>IFERROR(IF($AV462='Chart Adj Close'!$B$23, 1, AX461*(1+AL462)), 0)</f>
        <v>0</v>
      </c>
      <c r="AY462" s="77">
        <f>IFERROR(IF($AV462='Chart Adj Close'!$B$23, 1, AY461*(1+AM462)), 0)</f>
        <v>0</v>
      </c>
      <c r="BK462" s="32">
        <v>43970.291666666664</v>
      </c>
      <c r="BL462">
        <v>1.1355435311345004</v>
      </c>
      <c r="BM462">
        <v>1.2521702992906361</v>
      </c>
      <c r="BN462">
        <v>0.84040956343949824</v>
      </c>
      <c r="CE462" s="32"/>
    </row>
    <row r="463" spans="1:83" x14ac:dyDescent="0.3">
      <c r="A463" s="35">
        <v>43845</v>
      </c>
      <c r="B463">
        <v>80.936199999999999</v>
      </c>
      <c r="D463" s="61">
        <v>43598</v>
      </c>
      <c r="E463">
        <v>15.134</v>
      </c>
      <c r="G463" s="61">
        <v>43598</v>
      </c>
      <c r="H463">
        <v>4.3029000000000002</v>
      </c>
      <c r="J463" s="68">
        <f t="shared" si="191"/>
        <v>-5.2229458917835647E-2</v>
      </c>
      <c r="K463" s="68">
        <f t="shared" si="192"/>
        <v>-2.2312603667264869E-2</v>
      </c>
      <c r="L463" s="61">
        <v>43598</v>
      </c>
      <c r="M463">
        <f>IFERROR(IF(L463='Chart Adj Close'!$B$23, 1, M462*(1+J463)), 0)</f>
        <v>0.73200578484814793</v>
      </c>
      <c r="N463">
        <f>IFERROR(IF(L463='Chart Adj Close'!$B$23, 1, N462*(1+K463)), 0)</f>
        <v>0.8397213223527572</v>
      </c>
      <c r="O463">
        <f>IFERROR(IF(L463='Chart Adj Close'!$B$23, 1, O462*(1+J463)), 0)</f>
        <v>0</v>
      </c>
      <c r="P463">
        <f>IFERROR(IF(L463='Chart Adj Close'!$B$23, 1, P462*(1+K463)), 0)</f>
        <v>0</v>
      </c>
      <c r="Q463">
        <f>IFERROR(IF(L463='Chart Adj Close'!$B$23,1,Q462*(1+J463)),0)</f>
        <v>0</v>
      </c>
      <c r="R463">
        <f>IFERROR(IF(L463='Chart Adj Close'!$B$23, 1, R462*(1+K463)), 0)</f>
        <v>0</v>
      </c>
      <c r="U463" s="69">
        <v>43970.291666666664</v>
      </c>
      <c r="V463">
        <v>119.66</v>
      </c>
      <c r="W463">
        <v>117.53</v>
      </c>
      <c r="X463">
        <v>93.82</v>
      </c>
      <c r="Y463">
        <v>90.82</v>
      </c>
      <c r="Z463">
        <v>56.75</v>
      </c>
      <c r="AA463">
        <v>54.71</v>
      </c>
      <c r="AC463" s="69">
        <v>43970.291666666664</v>
      </c>
      <c r="AD463">
        <v>113.2188</v>
      </c>
      <c r="AE463">
        <v>87.077299999999994</v>
      </c>
      <c r="AF463">
        <v>46.694499999999998</v>
      </c>
      <c r="AG463">
        <f t="shared" si="185"/>
        <v>2.1299999999999955</v>
      </c>
      <c r="AH463">
        <f t="shared" si="186"/>
        <v>3</v>
      </c>
      <c r="AI463">
        <f t="shared" si="187"/>
        <v>2.0399999999999991</v>
      </c>
      <c r="AK463" s="68">
        <f t="shared" si="188"/>
        <v>-3.645944711532091E-3</v>
      </c>
      <c r="AL463" s="68">
        <f t="shared" si="189"/>
        <v>5.163338335449596E-3</v>
      </c>
      <c r="AM463" s="68">
        <f t="shared" si="190"/>
        <v>-2.8521556046553216E-2</v>
      </c>
      <c r="AN463" s="68"/>
      <c r="AO463" s="68"/>
      <c r="AP463" s="68"/>
      <c r="AQ463" s="68"/>
      <c r="AV463" s="61">
        <v>43970.291666666664</v>
      </c>
      <c r="AW463" s="77">
        <f>IFERROR(IF($AV463='Chart Adj Close'!$B$23, 1, AW462*(1+AK463)), 0)</f>
        <v>0</v>
      </c>
      <c r="AX463" s="77">
        <f>IFERROR(IF($AV463='Chart Adj Close'!$B$23, 1, AX462*(1+AL463)), 0)</f>
        <v>0</v>
      </c>
      <c r="AY463" s="77">
        <f>IFERROR(IF($AV463='Chart Adj Close'!$B$23, 1, AY462*(1+AM463)), 0)</f>
        <v>0</v>
      </c>
      <c r="BK463" s="32">
        <v>43971.291666666664</v>
      </c>
      <c r="BL463">
        <v>1.1630799011077713</v>
      </c>
      <c r="BM463">
        <v>1.2718737552325181</v>
      </c>
      <c r="BN463">
        <v>0.85788026262742656</v>
      </c>
      <c r="CE463" s="32"/>
    </row>
    <row r="464" spans="1:83" x14ac:dyDescent="0.3">
      <c r="A464" s="35">
        <v>43846</v>
      </c>
      <c r="B464">
        <v>80.445700000000002</v>
      </c>
      <c r="D464" s="61">
        <v>43599</v>
      </c>
      <c r="E464">
        <v>15.487299999999999</v>
      </c>
      <c r="G464" s="61">
        <v>43599</v>
      </c>
      <c r="H464">
        <v>4.2583000000000002</v>
      </c>
      <c r="J464" s="68">
        <f t="shared" si="191"/>
        <v>2.3344786573278646E-2</v>
      </c>
      <c r="K464" s="68">
        <f t="shared" si="192"/>
        <v>-1.036510260521973E-2</v>
      </c>
      <c r="L464" s="61">
        <v>43599</v>
      </c>
      <c r="M464">
        <f>IFERROR(IF(L464='Chart Adj Close'!$B$23, 1, M463*(1+J464)), 0)</f>
        <v>0.74909430366583318</v>
      </c>
      <c r="N464">
        <f>IFERROR(IF(L464='Chart Adj Close'!$B$23, 1, N463*(1+K464)), 0)</f>
        <v>0.83101752468678014</v>
      </c>
      <c r="O464">
        <f>IFERROR(IF(L464='Chart Adj Close'!$B$23, 1, O463*(1+J464)), 0)</f>
        <v>0</v>
      </c>
      <c r="P464">
        <f>IFERROR(IF(L464='Chart Adj Close'!$B$23, 1, P463*(1+K464)), 0)</f>
        <v>0</v>
      </c>
      <c r="Q464">
        <f>IFERROR(IF(L464='Chart Adj Close'!$B$23,1,Q463*(1+J464)),0)</f>
        <v>0</v>
      </c>
      <c r="R464">
        <f>IFERROR(IF(L464='Chart Adj Close'!$B$23, 1, R463*(1+K464)), 0)</f>
        <v>0</v>
      </c>
      <c r="U464" s="69">
        <v>43971.291666666664</v>
      </c>
      <c r="V464">
        <v>121.22</v>
      </c>
      <c r="W464">
        <v>119.76</v>
      </c>
      <c r="X464">
        <v>93.86</v>
      </c>
      <c r="Y464">
        <v>92.7</v>
      </c>
      <c r="Z464">
        <v>56.69</v>
      </c>
      <c r="AA464">
        <v>55.67</v>
      </c>
      <c r="AC464" s="69">
        <v>43971.291666666664</v>
      </c>
      <c r="AD464">
        <v>115.96429999999999</v>
      </c>
      <c r="AE464">
        <v>88.447500000000005</v>
      </c>
      <c r="AF464">
        <v>47.665199999999999</v>
      </c>
      <c r="AG464">
        <f t="shared" si="185"/>
        <v>1.4599999999999937</v>
      </c>
      <c r="AH464">
        <f t="shared" si="186"/>
        <v>1.1599999999999966</v>
      </c>
      <c r="AI464">
        <f t="shared" si="187"/>
        <v>1.019999999999996</v>
      </c>
      <c r="AK464" s="68">
        <f t="shared" si="188"/>
        <v>2.4249506265743789E-2</v>
      </c>
      <c r="AL464" s="68">
        <f t="shared" si="189"/>
        <v>1.5735444254702562E-2</v>
      </c>
      <c r="AM464" s="68">
        <f t="shared" si="190"/>
        <v>2.0788315540374153E-2</v>
      </c>
      <c r="AN464" s="68"/>
      <c r="AO464" s="68"/>
      <c r="AP464" s="68"/>
      <c r="AQ464" s="68"/>
      <c r="AV464" s="61">
        <v>43971.291666666664</v>
      </c>
      <c r="AW464" s="77">
        <f>IFERROR(IF($AV464='Chart Adj Close'!$B$23, 1, AW463*(1+AK464)), 0)</f>
        <v>0</v>
      </c>
      <c r="AX464" s="77">
        <f>IFERROR(IF($AV464='Chart Adj Close'!$B$23, 1, AX463*(1+AL464)), 0)</f>
        <v>0</v>
      </c>
      <c r="AY464" s="77">
        <f>IFERROR(IF($AV464='Chart Adj Close'!$B$23, 1, AY463*(1+AM464)), 0)</f>
        <v>0</v>
      </c>
      <c r="BK464" s="32">
        <v>43972.291666666664</v>
      </c>
      <c r="BL464">
        <v>1.1463655100822912</v>
      </c>
      <c r="BM464">
        <v>1.2897984069852226</v>
      </c>
      <c r="BN464">
        <v>0.86262994586189068</v>
      </c>
      <c r="CE464" s="32"/>
    </row>
    <row r="465" spans="1:83" x14ac:dyDescent="0.3">
      <c r="A465" s="35">
        <v>43847</v>
      </c>
      <c r="B465">
        <v>79.718500000000006</v>
      </c>
      <c r="D465" s="61">
        <v>43600</v>
      </c>
      <c r="E465">
        <v>15.4633</v>
      </c>
      <c r="G465" s="61">
        <v>43600</v>
      </c>
      <c r="H465">
        <v>4.2583000000000002</v>
      </c>
      <c r="J465" s="68">
        <f t="shared" si="191"/>
        <v>-1.5496568155843262E-3</v>
      </c>
      <c r="K465" s="68">
        <f t="shared" si="192"/>
        <v>0</v>
      </c>
      <c r="L465" s="61">
        <v>43600</v>
      </c>
      <c r="M465">
        <f>IFERROR(IF(L465='Chart Adj Close'!$B$23, 1, M464*(1+J465)), 0)</f>
        <v>0.74793346457264209</v>
      </c>
      <c r="N465">
        <f>IFERROR(IF(L465='Chart Adj Close'!$B$23, 1, N464*(1+K465)), 0)</f>
        <v>0.83101752468678014</v>
      </c>
      <c r="O465">
        <f>IFERROR(IF(L465='Chart Adj Close'!$B$23, 1, O464*(1+J465)), 0)</f>
        <v>0</v>
      </c>
      <c r="P465">
        <f>IFERROR(IF(L465='Chart Adj Close'!$B$23, 1, P464*(1+K465)), 0)</f>
        <v>0</v>
      </c>
      <c r="Q465">
        <f>IFERROR(IF(L465='Chart Adj Close'!$B$23,1,Q464*(1+J465)),0)</f>
        <v>0</v>
      </c>
      <c r="R465">
        <f>IFERROR(IF(L465='Chart Adj Close'!$B$23, 1, R464*(1+K465)), 0)</f>
        <v>0</v>
      </c>
      <c r="U465" s="69">
        <v>43972.291666666664</v>
      </c>
      <c r="V465">
        <v>119.9</v>
      </c>
      <c r="W465">
        <v>118.04</v>
      </c>
      <c r="X465">
        <v>94.38</v>
      </c>
      <c r="Y465">
        <v>92.37</v>
      </c>
      <c r="Z465">
        <v>56.82</v>
      </c>
      <c r="AA465">
        <v>55.21</v>
      </c>
      <c r="AC465" s="69">
        <v>43972.291666666664</v>
      </c>
      <c r="AD465">
        <v>114.2978</v>
      </c>
      <c r="AE465">
        <v>89.694000000000003</v>
      </c>
      <c r="AF465">
        <v>47.929099999999998</v>
      </c>
      <c r="AG465">
        <f t="shared" si="185"/>
        <v>1.8599999999999994</v>
      </c>
      <c r="AH465">
        <f t="shared" si="186"/>
        <v>2.0099999999999909</v>
      </c>
      <c r="AI465">
        <f t="shared" si="187"/>
        <v>1.6099999999999994</v>
      </c>
      <c r="AK465" s="68">
        <f t="shared" si="188"/>
        <v>-1.437080204856149E-2</v>
      </c>
      <c r="AL465" s="68">
        <f t="shared" si="189"/>
        <v>1.4093106079877864E-2</v>
      </c>
      <c r="AM465" s="68">
        <f t="shared" si="190"/>
        <v>5.5365339912556667E-3</v>
      </c>
      <c r="AN465" s="68"/>
      <c r="AO465" s="68"/>
      <c r="AP465" s="68"/>
      <c r="AQ465" s="68"/>
      <c r="AV465" s="61">
        <v>43972.291666666664</v>
      </c>
      <c r="AW465" s="77">
        <f>IFERROR(IF($AV465='Chart Adj Close'!$B$23, 1, AW464*(1+AK465)), 0)</f>
        <v>0</v>
      </c>
      <c r="AX465" s="77">
        <f>IFERROR(IF($AV465='Chart Adj Close'!$B$23, 1, AX464*(1+AL465)), 0)</f>
        <v>0</v>
      </c>
      <c r="AY465" s="77">
        <f>IFERROR(IF($AV465='Chart Adj Close'!$B$23, 1, AY464*(1+AM465)), 0)</f>
        <v>0</v>
      </c>
      <c r="BK465" s="32">
        <v>43973.291666666664</v>
      </c>
      <c r="BL465">
        <v>1.1516792120716699</v>
      </c>
      <c r="BM465">
        <v>1.2828212380879804</v>
      </c>
      <c r="BN465">
        <v>0.85266982952254844</v>
      </c>
      <c r="CE465" s="32"/>
    </row>
    <row r="466" spans="1:83" x14ac:dyDescent="0.3">
      <c r="A466" s="35">
        <v>43851</v>
      </c>
      <c r="B466">
        <v>80.022900000000007</v>
      </c>
      <c r="D466" s="61">
        <v>43601</v>
      </c>
      <c r="E466">
        <v>15.222</v>
      </c>
      <c r="G466" s="61">
        <v>43601</v>
      </c>
      <c r="H466">
        <v>4.4279000000000002</v>
      </c>
      <c r="J466" s="68">
        <f t="shared" si="191"/>
        <v>-1.5604689813946618E-2</v>
      </c>
      <c r="K466" s="68">
        <f t="shared" si="192"/>
        <v>3.9828100415658825E-2</v>
      </c>
      <c r="L466" s="61">
        <v>43601</v>
      </c>
      <c r="M466">
        <f>IFERROR(IF(L466='Chart Adj Close'!$B$23, 1, M465*(1+J466)), 0)</f>
        <v>0.73626219485651556</v>
      </c>
      <c r="N466">
        <f>IFERROR(IF(L466='Chart Adj Close'!$B$23, 1, N465*(1+K466)), 0)</f>
        <v>0.86411537410717754</v>
      </c>
      <c r="O466">
        <f>IFERROR(IF(L466='Chart Adj Close'!$B$23, 1, O465*(1+J466)), 0)</f>
        <v>0</v>
      </c>
      <c r="P466">
        <f>IFERROR(IF(L466='Chart Adj Close'!$B$23, 1, P465*(1+K466)), 0)</f>
        <v>0</v>
      </c>
      <c r="Q466">
        <f>IFERROR(IF(L466='Chart Adj Close'!$B$23,1,Q465*(1+J466)),0)</f>
        <v>0</v>
      </c>
      <c r="R466">
        <f>IFERROR(IF(L466='Chart Adj Close'!$B$23, 1, R465*(1+K466)), 0)</f>
        <v>0</v>
      </c>
      <c r="U466" s="69">
        <v>43973.291666666664</v>
      </c>
      <c r="V466">
        <v>119.4</v>
      </c>
      <c r="W466">
        <v>117.6</v>
      </c>
      <c r="X466">
        <v>94.65</v>
      </c>
      <c r="Y466">
        <v>93.35</v>
      </c>
      <c r="Z466">
        <v>56.74</v>
      </c>
      <c r="AA466">
        <v>54.46</v>
      </c>
      <c r="AC466" s="69">
        <v>43973.291666666664</v>
      </c>
      <c r="AD466">
        <v>114.8276</v>
      </c>
      <c r="AE466">
        <v>89.208799999999997</v>
      </c>
      <c r="AF466">
        <v>47.375700000000002</v>
      </c>
      <c r="AG466">
        <f t="shared" si="185"/>
        <v>1.8000000000000114</v>
      </c>
      <c r="AH466">
        <f t="shared" si="186"/>
        <v>1.3000000000000114</v>
      </c>
      <c r="AI466">
        <f t="shared" si="187"/>
        <v>2.2800000000000011</v>
      </c>
      <c r="AK466" s="68">
        <f t="shared" si="188"/>
        <v>4.6352598212739769E-3</v>
      </c>
      <c r="AL466" s="68">
        <f t="shared" si="189"/>
        <v>-5.4095034227485232E-3</v>
      </c>
      <c r="AM466" s="68">
        <f t="shared" si="190"/>
        <v>-1.154622139785634E-2</v>
      </c>
      <c r="AN466" s="68"/>
      <c r="AO466" s="68"/>
      <c r="AP466" s="68"/>
      <c r="AQ466" s="68"/>
      <c r="AV466" s="61">
        <v>43973.291666666664</v>
      </c>
      <c r="AW466" s="77">
        <f>IFERROR(IF($AV466='Chart Adj Close'!$B$23, 1, AW465*(1+AK466)), 0)</f>
        <v>0</v>
      </c>
      <c r="AX466" s="77">
        <f>IFERROR(IF($AV466='Chart Adj Close'!$B$23, 1, AX465*(1+AL466)), 0)</f>
        <v>0</v>
      </c>
      <c r="AY466" s="77">
        <f>IFERROR(IF($AV466='Chart Adj Close'!$B$23, 1, AY465*(1+AM466)), 0)</f>
        <v>0</v>
      </c>
      <c r="BK466" s="32">
        <v>43977.291666666664</v>
      </c>
      <c r="BL466">
        <v>1.2065573770491782</v>
      </c>
      <c r="BM466">
        <v>1.3220915401108129</v>
      </c>
      <c r="BN466">
        <v>0.91672666013937743</v>
      </c>
      <c r="CE466" s="32"/>
    </row>
    <row r="467" spans="1:83" x14ac:dyDescent="0.3">
      <c r="A467" s="35">
        <v>43852</v>
      </c>
      <c r="B467">
        <v>79.972200000000001</v>
      </c>
      <c r="D467" s="61">
        <v>43602</v>
      </c>
      <c r="E467">
        <v>14.0687</v>
      </c>
      <c r="G467" s="61">
        <v>43602</v>
      </c>
      <c r="H467">
        <v>4.41</v>
      </c>
      <c r="J467" s="68">
        <f t="shared" si="191"/>
        <v>-7.5765339639994725E-2</v>
      </c>
      <c r="K467" s="68">
        <f t="shared" si="192"/>
        <v>-4.042548386368262E-3</v>
      </c>
      <c r="L467" s="61">
        <v>43602</v>
      </c>
      <c r="M467">
        <f>IFERROR(IF(L467='Chart Adj Close'!$B$23, 1, M466*(1+J467)), 0)</f>
        <v>0.6804790395991237</v>
      </c>
      <c r="N467">
        <f>IFERROR(IF(L467='Chart Adj Close'!$B$23, 1, N466*(1+K467)), 0)</f>
        <v>0.86062214589594455</v>
      </c>
      <c r="O467">
        <f>IFERROR(IF(L467='Chart Adj Close'!$B$23, 1, O466*(1+J467)), 0)</f>
        <v>0</v>
      </c>
      <c r="P467">
        <f>IFERROR(IF(L467='Chart Adj Close'!$B$23, 1, P466*(1+K467)), 0)</f>
        <v>0</v>
      </c>
      <c r="Q467">
        <f>IFERROR(IF(L467='Chart Adj Close'!$B$23,1,Q466*(1+J467)),0)</f>
        <v>0</v>
      </c>
      <c r="R467">
        <f>IFERROR(IF(L467='Chart Adj Close'!$B$23, 1, R466*(1+K467)), 0)</f>
        <v>0</v>
      </c>
      <c r="U467" s="69">
        <v>43977.291666666664</v>
      </c>
      <c r="V467">
        <v>126.24</v>
      </c>
      <c r="W467">
        <v>124.88</v>
      </c>
      <c r="X467">
        <v>97.43</v>
      </c>
      <c r="Y467">
        <v>95.28</v>
      </c>
      <c r="Z467">
        <v>60.51</v>
      </c>
      <c r="AA467">
        <v>57.77</v>
      </c>
      <c r="AC467" s="69">
        <v>43977.291666666664</v>
      </c>
      <c r="AD467">
        <v>120.2992</v>
      </c>
      <c r="AE467">
        <v>91.939700000000002</v>
      </c>
      <c r="AF467">
        <v>50.934800000000003</v>
      </c>
      <c r="AG467">
        <f t="shared" si="185"/>
        <v>1.3599999999999994</v>
      </c>
      <c r="AH467">
        <f t="shared" si="186"/>
        <v>2.1500000000000057</v>
      </c>
      <c r="AI467">
        <f t="shared" si="187"/>
        <v>2.7399999999999949</v>
      </c>
      <c r="AK467" s="68">
        <f t="shared" si="188"/>
        <v>4.7650564846778952E-2</v>
      </c>
      <c r="AL467" s="68">
        <f t="shared" si="189"/>
        <v>3.0612450789608264E-2</v>
      </c>
      <c r="AM467" s="68">
        <f t="shared" si="190"/>
        <v>7.5125011345478818E-2</v>
      </c>
      <c r="AN467" s="68"/>
      <c r="AO467" s="68"/>
      <c r="AP467" s="68"/>
      <c r="AQ467" s="68"/>
      <c r="AV467" s="61">
        <v>43977.291666666664</v>
      </c>
      <c r="AW467" s="77">
        <f>IFERROR(IF($AV467='Chart Adj Close'!$B$23, 1, AW466*(1+AK467)), 0)</f>
        <v>0</v>
      </c>
      <c r="AX467" s="77">
        <f>IFERROR(IF($AV467='Chart Adj Close'!$B$23, 1, AX466*(1+AL467)), 0)</f>
        <v>0</v>
      </c>
      <c r="AY467" s="77">
        <f>IFERROR(IF($AV467='Chart Adj Close'!$B$23, 1, AY466*(1+AM467)), 0)</f>
        <v>0</v>
      </c>
      <c r="BK467" s="32">
        <v>43978.291666666664</v>
      </c>
      <c r="BL467">
        <v>1.249068998891723</v>
      </c>
      <c r="BM467">
        <v>1.3665630828387823</v>
      </c>
      <c r="BN467">
        <v>0.95289372516270288</v>
      </c>
      <c r="CE467" s="32"/>
    </row>
    <row r="468" spans="1:83" x14ac:dyDescent="0.3">
      <c r="A468" s="35">
        <v>43853</v>
      </c>
      <c r="B468">
        <v>72.226100000000002</v>
      </c>
      <c r="D468" s="61">
        <v>43605</v>
      </c>
      <c r="E468">
        <v>13.6907</v>
      </c>
      <c r="G468" s="61">
        <v>43605</v>
      </c>
      <c r="H468">
        <v>4.5350000000000001</v>
      </c>
      <c r="J468" s="68">
        <f t="shared" si="191"/>
        <v>-2.6868154129379412E-2</v>
      </c>
      <c r="K468" s="68">
        <f t="shared" si="192"/>
        <v>2.8344671201814057E-2</v>
      </c>
      <c r="L468" s="61">
        <v>43605</v>
      </c>
      <c r="M468">
        <f>IFERROR(IF(L468='Chart Adj Close'!$B$23, 1, M467*(1+J468)), 0)</f>
        <v>0.66219582388136244</v>
      </c>
      <c r="N468">
        <f>IFERROR(IF(L468='Chart Adj Close'!$B$23, 1, N467*(1+K468)), 0)</f>
        <v>0.88501619765036477</v>
      </c>
      <c r="O468">
        <f>IFERROR(IF(L468='Chart Adj Close'!$B$23, 1, O467*(1+J468)), 0)</f>
        <v>0</v>
      </c>
      <c r="P468">
        <f>IFERROR(IF(L468='Chart Adj Close'!$B$23, 1, P467*(1+K468)), 0)</f>
        <v>0</v>
      </c>
      <c r="Q468">
        <f>IFERROR(IF(L468='Chart Adj Close'!$B$23,1,Q467*(1+J468)),0)</f>
        <v>0</v>
      </c>
      <c r="R468">
        <f>IFERROR(IF(L468='Chart Adj Close'!$B$23, 1, R467*(1+K468)), 0)</f>
        <v>0</v>
      </c>
      <c r="U468" s="69">
        <v>43978.291666666664</v>
      </c>
      <c r="V468">
        <v>129.59</v>
      </c>
      <c r="W468">
        <v>127.27</v>
      </c>
      <c r="X468">
        <v>99.99</v>
      </c>
      <c r="Y468">
        <v>97.62</v>
      </c>
      <c r="Z468">
        <v>63.3</v>
      </c>
      <c r="AA468">
        <v>61.05</v>
      </c>
      <c r="AC468" s="69">
        <v>43978.291666666664</v>
      </c>
      <c r="AD468">
        <v>124.5378</v>
      </c>
      <c r="AE468">
        <v>95.032300000000006</v>
      </c>
      <c r="AF468">
        <v>52.944299999999998</v>
      </c>
      <c r="AG468">
        <f t="shared" si="185"/>
        <v>2.3200000000000074</v>
      </c>
      <c r="AH468">
        <f t="shared" si="186"/>
        <v>2.3699999999999903</v>
      </c>
      <c r="AI468">
        <f t="shared" si="187"/>
        <v>2.25</v>
      </c>
      <c r="AK468" s="68">
        <f t="shared" si="188"/>
        <v>3.5233817016239552E-2</v>
      </c>
      <c r="AL468" s="68">
        <f t="shared" si="189"/>
        <v>3.3637264424399953E-2</v>
      </c>
      <c r="AM468" s="68">
        <f t="shared" si="190"/>
        <v>3.9452397967597704E-2</v>
      </c>
      <c r="AN468" s="68"/>
      <c r="AO468" s="68"/>
      <c r="AP468" s="68"/>
      <c r="AQ468" s="68"/>
      <c r="AV468" s="61">
        <v>43978.291666666664</v>
      </c>
      <c r="AW468" s="77">
        <f>IFERROR(IF($AV468='Chart Adj Close'!$B$23, 1, AW467*(1+AK468)), 0)</f>
        <v>0</v>
      </c>
      <c r="AX468" s="77">
        <f>IFERROR(IF($AV468='Chart Adj Close'!$B$23, 1, AX467*(1+AL468)), 0)</f>
        <v>0</v>
      </c>
      <c r="AY468" s="77">
        <f>IFERROR(IF($AV468='Chart Adj Close'!$B$23, 1, AY467*(1+AM468)), 0)</f>
        <v>0</v>
      </c>
      <c r="BK468" s="32">
        <v>43979.291666666664</v>
      </c>
      <c r="BL468">
        <v>1.2657843928809611</v>
      </c>
      <c r="BM468">
        <v>1.3472694564796939</v>
      </c>
      <c r="BN468">
        <v>0.90094237746933192</v>
      </c>
      <c r="CE468" s="32"/>
    </row>
    <row r="469" spans="1:83" x14ac:dyDescent="0.3">
      <c r="A469" s="35">
        <v>43854</v>
      </c>
      <c r="B469">
        <v>71.481899999999996</v>
      </c>
      <c r="D469" s="61">
        <v>43606</v>
      </c>
      <c r="E469">
        <v>13.672000000000001</v>
      </c>
      <c r="G469" s="61">
        <v>43606</v>
      </c>
      <c r="H469">
        <v>4.5528000000000004</v>
      </c>
      <c r="J469" s="68">
        <f t="shared" si="191"/>
        <v>-1.3658907141343431E-3</v>
      </c>
      <c r="K469" s="68">
        <f t="shared" si="192"/>
        <v>3.9250275633958675E-3</v>
      </c>
      <c r="L469" s="61">
        <v>43606</v>
      </c>
      <c r="M469">
        <f>IFERROR(IF(L469='Chart Adj Close'!$B$23, 1, M468*(1+J469)), 0)</f>
        <v>0.6612913367545844</v>
      </c>
      <c r="N469">
        <f>IFERROR(IF(L469='Chart Adj Close'!$B$23, 1, N468*(1+K469)), 0)</f>
        <v>0.88848991062019433</v>
      </c>
      <c r="O469">
        <f>IFERROR(IF(L469='Chart Adj Close'!$B$23, 1, O468*(1+J469)), 0)</f>
        <v>0</v>
      </c>
      <c r="P469">
        <f>IFERROR(IF(L469='Chart Adj Close'!$B$23, 1, P468*(1+K469)), 0)</f>
        <v>0</v>
      </c>
      <c r="Q469">
        <f>IFERROR(IF(L469='Chart Adj Close'!$B$23,1,Q468*(1+J469)),0)</f>
        <v>0</v>
      </c>
      <c r="R469">
        <f>IFERROR(IF(L469='Chart Adj Close'!$B$23, 1, R468*(1+K469)), 0)</f>
        <v>0</v>
      </c>
      <c r="U469" s="69">
        <v>43979.291666666664</v>
      </c>
      <c r="V469">
        <v>133.06</v>
      </c>
      <c r="W469">
        <v>129.68</v>
      </c>
      <c r="X469">
        <v>100.69</v>
      </c>
      <c r="Y469">
        <v>98.25</v>
      </c>
      <c r="Z469">
        <v>62.95</v>
      </c>
      <c r="AA469">
        <v>58.66</v>
      </c>
      <c r="AC469" s="69">
        <v>43979.291666666664</v>
      </c>
      <c r="AD469">
        <v>126.20440000000001</v>
      </c>
      <c r="AE469">
        <v>93.690600000000003</v>
      </c>
      <c r="AF469">
        <v>50.0578</v>
      </c>
      <c r="AG469">
        <f t="shared" si="185"/>
        <v>3.3799999999999955</v>
      </c>
      <c r="AH469">
        <f t="shared" si="186"/>
        <v>2.4399999999999977</v>
      </c>
      <c r="AI469">
        <f t="shared" si="187"/>
        <v>4.2900000000000063</v>
      </c>
      <c r="AK469" s="68">
        <f t="shared" si="188"/>
        <v>1.3382282327132827E-2</v>
      </c>
      <c r="AL469" s="68">
        <f t="shared" si="189"/>
        <v>-1.4118357653134806E-2</v>
      </c>
      <c r="AM469" s="68">
        <f t="shared" si="190"/>
        <v>-5.4519561123671449E-2</v>
      </c>
      <c r="AN469" s="68"/>
      <c r="AO469" s="68"/>
      <c r="AP469" s="68"/>
      <c r="AQ469" s="68"/>
      <c r="AV469" s="61">
        <v>43979.291666666664</v>
      </c>
      <c r="AW469" s="77">
        <f>IFERROR(IF($AV469='Chart Adj Close'!$B$23, 1, AW468*(1+AK469)), 0)</f>
        <v>0</v>
      </c>
      <c r="AX469" s="77">
        <f>IFERROR(IF($AV469='Chart Adj Close'!$B$23, 1, AX468*(1+AL469)), 0)</f>
        <v>0</v>
      </c>
      <c r="AY469" s="77">
        <f>IFERROR(IF($AV469='Chart Adj Close'!$B$23, 1, AY468*(1+AM469)), 0)</f>
        <v>0</v>
      </c>
      <c r="BK469" s="32">
        <v>43980.291666666664</v>
      </c>
      <c r="BL469">
        <v>1.2867503472761992</v>
      </c>
      <c r="BM469">
        <v>1.3522765673824548</v>
      </c>
      <c r="BN469">
        <v>0.85971786269653916</v>
      </c>
      <c r="CE469" s="32"/>
    </row>
    <row r="470" spans="1:83" x14ac:dyDescent="0.3">
      <c r="A470" s="35">
        <v>43857</v>
      </c>
      <c r="B470">
        <v>69.773799999999994</v>
      </c>
      <c r="D470" s="61">
        <v>43607</v>
      </c>
      <c r="E470">
        <v>12.848699999999999</v>
      </c>
      <c r="G470" s="61">
        <v>43607</v>
      </c>
      <c r="H470">
        <v>4.6304999999999996</v>
      </c>
      <c r="J470" s="68">
        <f t="shared" si="191"/>
        <v>-6.021796372147465E-2</v>
      </c>
      <c r="K470" s="68">
        <f t="shared" si="192"/>
        <v>1.7066420664206466E-2</v>
      </c>
      <c r="L470" s="61">
        <v>43607</v>
      </c>
      <c r="M470">
        <f>IFERROR(IF(L470='Chart Adj Close'!$B$23, 1, M469*(1+J470)), 0)</f>
        <v>0.62146971902857129</v>
      </c>
      <c r="N470">
        <f>IFERROR(IF(L470='Chart Adj Close'!$B$23, 1, N469*(1+K470)), 0)</f>
        <v>0.90365325319074175</v>
      </c>
      <c r="O470">
        <f>IFERROR(IF(L470='Chart Adj Close'!$B$23, 1, O469*(1+J470)), 0)</f>
        <v>0</v>
      </c>
      <c r="P470">
        <f>IFERROR(IF(L470='Chart Adj Close'!$B$23, 1, P469*(1+K470)), 0)</f>
        <v>0</v>
      </c>
      <c r="Q470">
        <f>IFERROR(IF(L470='Chart Adj Close'!$B$23,1,Q469*(1+J470)),0)</f>
        <v>0</v>
      </c>
      <c r="R470">
        <f>IFERROR(IF(L470='Chart Adj Close'!$B$23, 1, R469*(1+K470)), 0)</f>
        <v>0</v>
      </c>
      <c r="U470" s="69">
        <v>43980.291666666664</v>
      </c>
      <c r="V470">
        <v>134.82</v>
      </c>
      <c r="W470">
        <v>130.88999999999999</v>
      </c>
      <c r="X470">
        <v>99.25</v>
      </c>
      <c r="Y470">
        <v>96.93</v>
      </c>
      <c r="Z470">
        <v>58.22</v>
      </c>
      <c r="AA470">
        <v>55.52</v>
      </c>
      <c r="AC470" s="69">
        <v>43980.291666666664</v>
      </c>
      <c r="AD470">
        <v>128.29480000000001</v>
      </c>
      <c r="AE470">
        <v>94.038799999999995</v>
      </c>
      <c r="AF470">
        <v>47.767299999999999</v>
      </c>
      <c r="AG470">
        <f t="shared" si="185"/>
        <v>3.9300000000000068</v>
      </c>
      <c r="AH470">
        <f t="shared" si="186"/>
        <v>2.3199999999999932</v>
      </c>
      <c r="AI470">
        <f t="shared" si="187"/>
        <v>2.6999999999999957</v>
      </c>
      <c r="AK470" s="68">
        <f t="shared" si="188"/>
        <v>1.6563606340191009E-2</v>
      </c>
      <c r="AL470" s="68">
        <f t="shared" si="189"/>
        <v>3.716488100193524E-3</v>
      </c>
      <c r="AM470" s="68">
        <f t="shared" si="190"/>
        <v>-4.5757104786866412E-2</v>
      </c>
      <c r="AN470" s="68"/>
      <c r="AO470" s="68"/>
      <c r="AP470" s="68"/>
      <c r="AQ470" s="68"/>
      <c r="AV470" s="61">
        <v>43980.291666666664</v>
      </c>
      <c r="AW470" s="77">
        <f>IFERROR(IF($AV470='Chart Adj Close'!$B$23, 1, AW469*(1+AK470)), 0)</f>
        <v>0</v>
      </c>
      <c r="AX470" s="77">
        <f>IFERROR(IF($AV470='Chart Adj Close'!$B$23, 1, AX469*(1+AL470)), 0)</f>
        <v>0</v>
      </c>
      <c r="AY470" s="77">
        <f>IFERROR(IF($AV470='Chart Adj Close'!$B$23, 1, AY469*(1+AM470)), 0)</f>
        <v>0</v>
      </c>
      <c r="BK470" s="32">
        <v>43983.291666666664</v>
      </c>
      <c r="BL470">
        <v>1.3206625578584694</v>
      </c>
      <c r="BM470">
        <v>1.3654457579762187</v>
      </c>
      <c r="BN470">
        <v>0.88990777803375054</v>
      </c>
      <c r="CE470" s="32"/>
    </row>
    <row r="471" spans="1:83" x14ac:dyDescent="0.3">
      <c r="A471" s="35">
        <v>43858</v>
      </c>
      <c r="B471">
        <v>70.7209</v>
      </c>
      <c r="D471" s="61">
        <v>43608</v>
      </c>
      <c r="E471">
        <v>13.0327</v>
      </c>
      <c r="G471" s="61">
        <v>43608</v>
      </c>
      <c r="H471">
        <v>4.4861000000000004</v>
      </c>
      <c r="J471" s="68">
        <f t="shared" si="191"/>
        <v>1.4320514915905972E-2</v>
      </c>
      <c r="K471" s="68">
        <f t="shared" si="192"/>
        <v>-3.1184537306986115E-2</v>
      </c>
      <c r="L471" s="61">
        <v>43608</v>
      </c>
      <c r="M471">
        <f>IFERROR(IF(L471='Chart Adj Close'!$B$23, 1, M470*(1+J471)), 0)</f>
        <v>0.63036948540970383</v>
      </c>
      <c r="N471">
        <f>IFERROR(IF(L471='Chart Adj Close'!$B$23, 1, N470*(1+K471)), 0)</f>
        <v>0.87547324460403564</v>
      </c>
      <c r="O471">
        <f>IFERROR(IF(L471='Chart Adj Close'!$B$23, 1, O470*(1+J471)), 0)</f>
        <v>0</v>
      </c>
      <c r="P471">
        <f>IFERROR(IF(L471='Chart Adj Close'!$B$23, 1, P470*(1+K471)), 0)</f>
        <v>0</v>
      </c>
      <c r="Q471">
        <f>IFERROR(IF(L471='Chart Adj Close'!$B$23,1,Q470*(1+J471)),0)</f>
        <v>0</v>
      </c>
      <c r="R471">
        <f>IFERROR(IF(L471='Chart Adj Close'!$B$23, 1, R470*(1+K471)), 0)</f>
        <v>0</v>
      </c>
      <c r="U471" s="69">
        <v>43983.291666666664</v>
      </c>
      <c r="V471">
        <v>136.69</v>
      </c>
      <c r="W471">
        <v>132.75</v>
      </c>
      <c r="X471">
        <v>99.78</v>
      </c>
      <c r="Y471">
        <v>97.89</v>
      </c>
      <c r="Z471">
        <v>58.5</v>
      </c>
      <c r="AA471">
        <v>55.85</v>
      </c>
      <c r="AC471" s="69">
        <v>43983.291666666664</v>
      </c>
      <c r="AD471">
        <v>131.67599999999999</v>
      </c>
      <c r="AE471">
        <v>94.954599999999999</v>
      </c>
      <c r="AF471">
        <v>49.444699999999997</v>
      </c>
      <c r="AG471">
        <f t="shared" si="185"/>
        <v>3.9399999999999977</v>
      </c>
      <c r="AH471">
        <f t="shared" si="186"/>
        <v>1.8900000000000006</v>
      </c>
      <c r="AI471">
        <f t="shared" si="187"/>
        <v>2.6499999999999986</v>
      </c>
      <c r="AK471" s="68">
        <f t="shared" si="188"/>
        <v>2.6354926310341326E-2</v>
      </c>
      <c r="AL471" s="68">
        <f t="shared" si="189"/>
        <v>9.7385334564031485E-3</v>
      </c>
      <c r="AM471" s="68">
        <f t="shared" si="190"/>
        <v>3.5116073129525818E-2</v>
      </c>
      <c r="AN471" s="68"/>
      <c r="AO471" s="68"/>
      <c r="AP471" s="68"/>
      <c r="AQ471" s="68"/>
      <c r="AV471" s="61">
        <v>43983.291666666664</v>
      </c>
      <c r="AW471" s="77">
        <f>IFERROR(IF($AV471='Chart Adj Close'!$B$23, 1, AW470*(1+AK471)), 0)</f>
        <v>0</v>
      </c>
      <c r="AX471" s="77">
        <f>IFERROR(IF($AV471='Chart Adj Close'!$B$23, 1, AX470*(1+AL471)), 0)</f>
        <v>0</v>
      </c>
      <c r="AY471" s="77">
        <f>IFERROR(IF($AV471='Chart Adj Close'!$B$23, 1, AY470*(1+AM471)), 0)</f>
        <v>0</v>
      </c>
      <c r="BK471" s="32">
        <v>43984.291666666664</v>
      </c>
      <c r="BL471">
        <v>1.306653160088058</v>
      </c>
      <c r="BM471">
        <v>1.3819065272191555</v>
      </c>
      <c r="BN471">
        <v>0.90952384380579454</v>
      </c>
      <c r="CE471" s="32"/>
    </row>
    <row r="472" spans="1:83" x14ac:dyDescent="0.3">
      <c r="A472" s="35">
        <v>43859</v>
      </c>
      <c r="B472">
        <v>71.084500000000006</v>
      </c>
      <c r="D472" s="61">
        <v>43609</v>
      </c>
      <c r="E472">
        <v>12.7087</v>
      </c>
      <c r="G472" s="61">
        <v>43609</v>
      </c>
      <c r="H472">
        <v>4.6214000000000004</v>
      </c>
      <c r="J472" s="68">
        <f t="shared" si="191"/>
        <v>-2.4860543095444523E-2</v>
      </c>
      <c r="K472" s="68">
        <f t="shared" si="192"/>
        <v>3.0159827021243389E-2</v>
      </c>
      <c r="L472" s="61">
        <v>43609</v>
      </c>
      <c r="M472">
        <f>IFERROR(IF(L472='Chart Adj Close'!$B$23, 1, M471*(1+J472)), 0)</f>
        <v>0.61469815765162272</v>
      </c>
      <c r="N472">
        <f>IFERROR(IF(L472='Chart Adj Close'!$B$23, 1, N471*(1+K472)), 0)</f>
        <v>0.90187736622301995</v>
      </c>
      <c r="O472">
        <f>IFERROR(IF(L472='Chart Adj Close'!$B$23, 1, O471*(1+J472)), 0)</f>
        <v>0</v>
      </c>
      <c r="P472">
        <f>IFERROR(IF(L472='Chart Adj Close'!$B$23, 1, P471*(1+K472)), 0)</f>
        <v>0</v>
      </c>
      <c r="Q472">
        <f>IFERROR(IF(L472='Chart Adj Close'!$B$23,1,Q471*(1+J472)),0)</f>
        <v>0</v>
      </c>
      <c r="R472">
        <f>IFERROR(IF(L472='Chart Adj Close'!$B$23, 1, R471*(1+K472)), 0)</f>
        <v>0</v>
      </c>
      <c r="U472" s="69">
        <v>43984.291666666664</v>
      </c>
      <c r="V472">
        <v>135.41</v>
      </c>
      <c r="W472">
        <v>134.13999999999999</v>
      </c>
      <c r="X472">
        <v>100.88</v>
      </c>
      <c r="Y472">
        <v>98.82</v>
      </c>
      <c r="Z472">
        <v>59.58</v>
      </c>
      <c r="AA472">
        <v>58.46</v>
      </c>
      <c r="AC472" s="69">
        <v>43984.291666666664</v>
      </c>
      <c r="AD472">
        <v>130.2792</v>
      </c>
      <c r="AE472">
        <v>96.099299999999999</v>
      </c>
      <c r="AF472">
        <v>50.534599999999998</v>
      </c>
      <c r="AG472">
        <f t="shared" si="185"/>
        <v>1.2700000000000102</v>
      </c>
      <c r="AH472">
        <f t="shared" si="186"/>
        <v>2.0600000000000023</v>
      </c>
      <c r="AI472">
        <f t="shared" si="187"/>
        <v>1.1199999999999974</v>
      </c>
      <c r="AK472" s="68">
        <f t="shared" si="188"/>
        <v>-1.0607855645675634E-2</v>
      </c>
      <c r="AL472" s="68">
        <f t="shared" si="189"/>
        <v>1.2055234817481199E-2</v>
      </c>
      <c r="AM472" s="68">
        <f t="shared" si="190"/>
        <v>2.2042807419197612E-2</v>
      </c>
      <c r="AN472" s="68"/>
      <c r="AO472" s="68"/>
      <c r="AP472" s="68"/>
      <c r="AQ472" s="68"/>
      <c r="AV472" s="61">
        <v>43984.291666666664</v>
      </c>
      <c r="AW472" s="77">
        <f>IFERROR(IF($AV472='Chart Adj Close'!$B$23, 1, AW471*(1+AK472)), 0)</f>
        <v>0</v>
      </c>
      <c r="AX472" s="77">
        <f>IFERROR(IF($AV472='Chart Adj Close'!$B$23, 1, AX471*(1+AL472)), 0)</f>
        <v>0</v>
      </c>
      <c r="AY472" s="77">
        <f>IFERROR(IF($AV472='Chart Adj Close'!$B$23, 1, AY471*(1+AM472)), 0)</f>
        <v>0</v>
      </c>
      <c r="BK472" s="32">
        <v>43985.291666666664</v>
      </c>
      <c r="BL472">
        <v>1.3719661600028059</v>
      </c>
      <c r="BM472">
        <v>1.4281338661597245</v>
      </c>
      <c r="BN472">
        <v>0.9807834907562063</v>
      </c>
      <c r="CE472" s="32"/>
    </row>
    <row r="473" spans="1:83" x14ac:dyDescent="0.3">
      <c r="A473" s="35">
        <v>43860</v>
      </c>
      <c r="B473">
        <v>71.507300000000001</v>
      </c>
      <c r="D473" s="61">
        <v>43613</v>
      </c>
      <c r="E473">
        <v>12.58</v>
      </c>
      <c r="G473" s="61">
        <v>43613</v>
      </c>
      <c r="H473">
        <v>4.5221999999999998</v>
      </c>
      <c r="J473" s="68">
        <f t="shared" si="191"/>
        <v>-1.0126920928183077E-2</v>
      </c>
      <c r="K473" s="68">
        <f t="shared" si="192"/>
        <v>-2.1465356818280306E-2</v>
      </c>
      <c r="L473" s="61">
        <v>43613</v>
      </c>
      <c r="M473">
        <f>IFERROR(IF(L473='Chart Adj Close'!$B$23, 1, M472*(1+J473)), 0)</f>
        <v>0.60847315801438484</v>
      </c>
      <c r="N473">
        <f>IFERROR(IF(L473='Chart Adj Close'!$B$23, 1, N472*(1+K473)), 0)</f>
        <v>0.882518246750712</v>
      </c>
      <c r="O473">
        <f>IFERROR(IF(L473='Chart Adj Close'!$B$23, 1, O472*(1+J473)), 0)</f>
        <v>0</v>
      </c>
      <c r="P473">
        <f>IFERROR(IF(L473='Chart Adj Close'!$B$23, 1, P472*(1+K473)), 0)</f>
        <v>0</v>
      </c>
      <c r="Q473">
        <f>IFERROR(IF(L473='Chart Adj Close'!$B$23,1,Q472*(1+J473)),0)</f>
        <v>0</v>
      </c>
      <c r="R473">
        <f>IFERROR(IF(L473='Chart Adj Close'!$B$23, 1, R472*(1+K473)), 0)</f>
        <v>0</v>
      </c>
      <c r="U473" s="69">
        <v>43985.291666666664</v>
      </c>
      <c r="V473">
        <v>142</v>
      </c>
      <c r="W473">
        <v>138.47999999999999</v>
      </c>
      <c r="X473">
        <v>104.55</v>
      </c>
      <c r="Y473">
        <v>101.12</v>
      </c>
      <c r="Z473">
        <v>64.209999999999994</v>
      </c>
      <c r="AA473">
        <v>60.14</v>
      </c>
      <c r="AC473" s="69">
        <v>43985.291666666664</v>
      </c>
      <c r="AD473">
        <v>136.7912</v>
      </c>
      <c r="AE473">
        <v>99.313999999999993</v>
      </c>
      <c r="AF473">
        <v>54.493899999999996</v>
      </c>
      <c r="AG473">
        <f t="shared" si="185"/>
        <v>3.5200000000000102</v>
      </c>
      <c r="AH473">
        <f t="shared" si="186"/>
        <v>3.4299999999999926</v>
      </c>
      <c r="AI473">
        <f t="shared" si="187"/>
        <v>4.0699999999999932</v>
      </c>
      <c r="AK473" s="68">
        <f t="shared" si="188"/>
        <v>4.9984955388120283E-2</v>
      </c>
      <c r="AL473" s="68">
        <f t="shared" si="189"/>
        <v>3.3451856569194506E-2</v>
      </c>
      <c r="AM473" s="68">
        <f t="shared" si="190"/>
        <v>7.8348299976649646E-2</v>
      </c>
      <c r="AN473" s="68"/>
      <c r="AO473" s="68"/>
      <c r="AP473" s="68"/>
      <c r="AQ473" s="68"/>
      <c r="AV473" s="61">
        <v>43985.291666666664</v>
      </c>
      <c r="AW473" s="77">
        <f>IFERROR(IF($AV473='Chart Adj Close'!$B$23, 1, AW472*(1+AK473)), 0)</f>
        <v>0</v>
      </c>
      <c r="AX473" s="77">
        <f>IFERROR(IF($AV473='Chart Adj Close'!$B$23, 1, AX472*(1+AL473)), 0)</f>
        <v>0</v>
      </c>
      <c r="AY473" s="77">
        <f>IFERROR(IF($AV473='Chart Adj Close'!$B$23, 1, AY472*(1+AM473)), 0)</f>
        <v>0</v>
      </c>
      <c r="BK473" s="32">
        <v>43986.291666666664</v>
      </c>
      <c r="BL473">
        <v>1.3962178236689393</v>
      </c>
      <c r="BM473">
        <v>1.3893136576786969</v>
      </c>
      <c r="BN473">
        <v>0.98216394056326739</v>
      </c>
      <c r="CE473" s="32"/>
    </row>
    <row r="474" spans="1:83" x14ac:dyDescent="0.3">
      <c r="A474" s="35">
        <v>43861</v>
      </c>
      <c r="B474">
        <v>70.162800000000004</v>
      </c>
      <c r="D474" s="61">
        <v>43614</v>
      </c>
      <c r="E474">
        <v>12.657299999999999</v>
      </c>
      <c r="G474" s="61">
        <v>43614</v>
      </c>
      <c r="H474">
        <v>4.5491999999999999</v>
      </c>
      <c r="J474" s="68">
        <f t="shared" si="191"/>
        <v>6.1446740858504979E-3</v>
      </c>
      <c r="K474" s="68">
        <f t="shared" si="192"/>
        <v>5.9705453098049923E-3</v>
      </c>
      <c r="L474" s="61">
        <v>43614</v>
      </c>
      <c r="M474">
        <f>IFERROR(IF(L474='Chart Adj Close'!$B$23, 1, M473*(1+J474)), 0)</f>
        <v>0.61221202726037138</v>
      </c>
      <c r="N474">
        <f>IFERROR(IF(L474='Chart Adj Close'!$B$23, 1, N473*(1+K474)), 0)</f>
        <v>0.88778736192966667</v>
      </c>
      <c r="O474">
        <f>IFERROR(IF(L474='Chart Adj Close'!$B$23, 1, O473*(1+J474)), 0)</f>
        <v>0</v>
      </c>
      <c r="P474">
        <f>IFERROR(IF(L474='Chart Adj Close'!$B$23, 1, P473*(1+K474)), 0)</f>
        <v>0</v>
      </c>
      <c r="Q474">
        <f>IFERROR(IF(L474='Chart Adj Close'!$B$23,1,Q473*(1+J474)),0)</f>
        <v>0</v>
      </c>
      <c r="R474">
        <f>IFERROR(IF(L474='Chart Adj Close'!$B$23, 1, R473*(1+K474)), 0)</f>
        <v>0</v>
      </c>
      <c r="U474" s="69">
        <v>43986.291666666664</v>
      </c>
      <c r="V474">
        <v>145.18</v>
      </c>
      <c r="W474">
        <v>142.29</v>
      </c>
      <c r="X474">
        <v>103.9</v>
      </c>
      <c r="Y474">
        <v>100.47</v>
      </c>
      <c r="Z474">
        <v>64.73</v>
      </c>
      <c r="AA474">
        <v>62.83</v>
      </c>
      <c r="AC474" s="69">
        <v>43986.291666666664</v>
      </c>
      <c r="AD474">
        <v>139.20920000000001</v>
      </c>
      <c r="AE474">
        <v>96.614400000000003</v>
      </c>
      <c r="AF474">
        <v>54.570599999999999</v>
      </c>
      <c r="AG474">
        <f t="shared" si="185"/>
        <v>2.8900000000000148</v>
      </c>
      <c r="AH474">
        <f t="shared" si="186"/>
        <v>3.4300000000000068</v>
      </c>
      <c r="AI474">
        <f t="shared" si="187"/>
        <v>1.9000000000000057</v>
      </c>
      <c r="AK474" s="68">
        <f t="shared" si="188"/>
        <v>1.7676575686155296E-2</v>
      </c>
      <c r="AL474" s="68">
        <f t="shared" si="189"/>
        <v>-2.7182471756247759E-2</v>
      </c>
      <c r="AM474" s="68">
        <f t="shared" si="190"/>
        <v>1.407496985901219E-3</v>
      </c>
      <c r="AN474" s="68"/>
      <c r="AO474" s="68"/>
      <c r="AP474" s="68"/>
      <c r="AQ474" s="68"/>
      <c r="AV474" s="61">
        <v>43986.291666666664</v>
      </c>
      <c r="AW474" s="77">
        <f>IFERROR(IF($AV474='Chart Adj Close'!$B$23, 1, AW473*(1+AK474)), 0)</f>
        <v>0</v>
      </c>
      <c r="AX474" s="77">
        <f>IFERROR(IF($AV474='Chart Adj Close'!$B$23, 1, AX473*(1+AL474)), 0)</f>
        <v>0</v>
      </c>
      <c r="AY474" s="77">
        <f>IFERROR(IF($AV474='Chart Adj Close'!$B$23, 1, AY473*(1+AM474)), 0)</f>
        <v>0</v>
      </c>
      <c r="BK474" s="32">
        <v>43987.291666666664</v>
      </c>
      <c r="BL474">
        <v>1.4413381542457937</v>
      </c>
      <c r="BM474">
        <v>1.4089293957098754</v>
      </c>
      <c r="BN474">
        <v>1.0468345044059215</v>
      </c>
      <c r="CE474" s="32"/>
    </row>
    <row r="475" spans="1:83" x14ac:dyDescent="0.3">
      <c r="A475" s="35">
        <v>43864</v>
      </c>
      <c r="B475">
        <v>70.111999999999995</v>
      </c>
      <c r="D475" s="61">
        <v>43615</v>
      </c>
      <c r="E475">
        <v>12.548</v>
      </c>
      <c r="G475" s="61">
        <v>43615</v>
      </c>
      <c r="H475">
        <v>4.5944000000000003</v>
      </c>
      <c r="J475" s="68">
        <f t="shared" si="191"/>
        <v>-8.6353329699066384E-3</v>
      </c>
      <c r="K475" s="68">
        <f t="shared" si="192"/>
        <v>9.9358128901785702E-3</v>
      </c>
      <c r="L475" s="61">
        <v>43615</v>
      </c>
      <c r="M475">
        <f>IFERROR(IF(L475='Chart Adj Close'!$B$23, 1, M474*(1+J475)), 0)</f>
        <v>0.60692537255679657</v>
      </c>
      <c r="N475">
        <f>IFERROR(IF(L475='Chart Adj Close'!$B$23, 1, N474*(1+K475)), 0)</f>
        <v>0.89660825104406505</v>
      </c>
      <c r="O475">
        <f>IFERROR(IF(L475='Chart Adj Close'!$B$23, 1, O474*(1+J475)), 0)</f>
        <v>0</v>
      </c>
      <c r="P475">
        <f>IFERROR(IF(L475='Chart Adj Close'!$B$23, 1, P474*(1+K475)), 0)</f>
        <v>0</v>
      </c>
      <c r="Q475">
        <f>IFERROR(IF(L475='Chart Adj Close'!$B$23,1,Q474*(1+J475)),0)</f>
        <v>0</v>
      </c>
      <c r="R475">
        <f>IFERROR(IF(L475='Chart Adj Close'!$B$23, 1, R474*(1+K475)), 0)</f>
        <v>0</v>
      </c>
      <c r="U475" s="69">
        <v>43987.291666666664</v>
      </c>
      <c r="V475">
        <v>150</v>
      </c>
      <c r="W475">
        <v>146.22</v>
      </c>
      <c r="X475">
        <v>104.69</v>
      </c>
      <c r="Y475">
        <v>102.13</v>
      </c>
      <c r="Z475">
        <v>71.25</v>
      </c>
      <c r="AA475">
        <v>67.92</v>
      </c>
      <c r="AC475" s="69">
        <v>43987.291666666664</v>
      </c>
      <c r="AD475">
        <v>143.7079</v>
      </c>
      <c r="AE475">
        <v>97.978499999999997</v>
      </c>
      <c r="AF475">
        <v>58.163800000000002</v>
      </c>
      <c r="AG475">
        <f t="shared" si="185"/>
        <v>3.7800000000000011</v>
      </c>
      <c r="AH475">
        <f t="shared" si="186"/>
        <v>2.5600000000000023</v>
      </c>
      <c r="AI475">
        <f t="shared" si="187"/>
        <v>3.3299999999999983</v>
      </c>
      <c r="AK475" s="68">
        <f t="shared" si="188"/>
        <v>3.2316111291494996E-2</v>
      </c>
      <c r="AL475" s="68">
        <f t="shared" si="189"/>
        <v>1.4119013314785305E-2</v>
      </c>
      <c r="AM475" s="68">
        <f t="shared" si="190"/>
        <v>6.5844978798107467E-2</v>
      </c>
      <c r="AN475" s="68"/>
      <c r="AO475" s="68"/>
      <c r="AP475" s="68"/>
      <c r="AQ475" s="68"/>
      <c r="AV475" s="61">
        <v>43987.291666666664</v>
      </c>
      <c r="AW475" s="77">
        <f>IFERROR(IF($AV475='Chart Adj Close'!$B$23, 1, AW474*(1+AK475)), 0)</f>
        <v>0</v>
      </c>
      <c r="AX475" s="77">
        <f>IFERROR(IF($AV475='Chart Adj Close'!$B$23, 1, AX474*(1+AL475)), 0)</f>
        <v>0</v>
      </c>
      <c r="AY475" s="77">
        <f>IFERROR(IF($AV475='Chart Adj Close'!$B$23, 1, AY474*(1+AM475)), 0)</f>
        <v>0</v>
      </c>
      <c r="BK475" s="32">
        <v>43990.291666666664</v>
      </c>
      <c r="BL475">
        <v>1.4184394886890739</v>
      </c>
      <c r="BM475">
        <v>1.4306029096462383</v>
      </c>
      <c r="BN475">
        <v>1.043155704659334</v>
      </c>
      <c r="CE475" s="32"/>
    </row>
    <row r="476" spans="1:83" x14ac:dyDescent="0.3">
      <c r="A476" s="35">
        <v>43865</v>
      </c>
      <c r="B476">
        <v>70.991500000000002</v>
      </c>
      <c r="D476" s="61">
        <v>43616</v>
      </c>
      <c r="E476">
        <v>12.343999999999999</v>
      </c>
      <c r="G476" s="61">
        <v>43616</v>
      </c>
      <c r="H476">
        <v>4.5583</v>
      </c>
      <c r="J476" s="68">
        <f t="shared" si="191"/>
        <v>-1.625757092763792E-2</v>
      </c>
      <c r="K476" s="68">
        <f t="shared" si="192"/>
        <v>-7.8573916071740038E-3</v>
      </c>
      <c r="L476" s="61">
        <v>43616</v>
      </c>
      <c r="M476">
        <f>IFERROR(IF(L476='Chart Adj Close'!$B$23, 1, M475*(1+J476)), 0)</f>
        <v>0.59705824026467136</v>
      </c>
      <c r="N476">
        <f>IFERROR(IF(L476='Chart Adj Close'!$B$23, 1, N475*(1+K476)), 0)</f>
        <v>0.88956324889738847</v>
      </c>
      <c r="O476">
        <f>IFERROR(IF(L476='Chart Adj Close'!$B$23, 1, O475*(1+J476)), 0)</f>
        <v>0</v>
      </c>
      <c r="P476">
        <f>IFERROR(IF(L476='Chart Adj Close'!$B$23, 1, P475*(1+K476)), 0)</f>
        <v>0</v>
      </c>
      <c r="Q476">
        <f>IFERROR(IF(L476='Chart Adj Close'!$B$23,1,Q475*(1+J476)),0)</f>
        <v>0</v>
      </c>
      <c r="R476">
        <f>IFERROR(IF(L476='Chart Adj Close'!$B$23, 1, R475*(1+K476)), 0)</f>
        <v>0</v>
      </c>
      <c r="U476" s="69">
        <v>43990.291666666664</v>
      </c>
      <c r="V476">
        <v>147.86000000000001</v>
      </c>
      <c r="W476">
        <v>144.81</v>
      </c>
      <c r="X476">
        <v>104.3</v>
      </c>
      <c r="Y476">
        <v>102.71</v>
      </c>
      <c r="Z476">
        <v>69.75</v>
      </c>
      <c r="AA476">
        <v>66.92</v>
      </c>
      <c r="AC476" s="69">
        <v>43990.291666666664</v>
      </c>
      <c r="AD476">
        <v>141.4248</v>
      </c>
      <c r="AE476">
        <v>99.485699999999994</v>
      </c>
      <c r="AF476">
        <v>57.959400000000002</v>
      </c>
      <c r="AG476">
        <f t="shared" si="185"/>
        <v>3.0500000000000114</v>
      </c>
      <c r="AH476">
        <f t="shared" si="186"/>
        <v>1.5900000000000034</v>
      </c>
      <c r="AI476">
        <f t="shared" si="187"/>
        <v>2.8299999999999983</v>
      </c>
      <c r="AK476" s="68">
        <f t="shared" si="188"/>
        <v>-1.5887087627054534E-2</v>
      </c>
      <c r="AL476" s="68">
        <f t="shared" si="189"/>
        <v>1.5382966671259485E-2</v>
      </c>
      <c r="AM476" s="68">
        <f t="shared" si="190"/>
        <v>-3.5142133079337952E-3</v>
      </c>
      <c r="AN476" s="68"/>
      <c r="AO476" s="68"/>
      <c r="AP476" s="68"/>
      <c r="AQ476" s="68"/>
      <c r="AV476" s="61">
        <v>43990.291666666664</v>
      </c>
      <c r="AW476" s="77">
        <f>IFERROR(IF($AV476='Chart Adj Close'!$B$23, 1, AW475*(1+AK476)), 0)</f>
        <v>0</v>
      </c>
      <c r="AX476" s="77">
        <f>IFERROR(IF($AV476='Chart Adj Close'!$B$23, 1, AX475*(1+AL476)), 0)</f>
        <v>0</v>
      </c>
      <c r="AY476" s="77">
        <f>IFERROR(IF($AV476='Chart Adj Close'!$B$23, 1, AY475*(1+AM476)), 0)</f>
        <v>0</v>
      </c>
      <c r="BK476" s="32">
        <v>43991.291666666664</v>
      </c>
      <c r="BL476">
        <v>1.3808554277891147</v>
      </c>
      <c r="BM476">
        <v>1.4078322028268178</v>
      </c>
      <c r="BN476">
        <v>0.99469417727351361</v>
      </c>
      <c r="CE476" s="32"/>
    </row>
    <row r="477" spans="1:83" x14ac:dyDescent="0.3">
      <c r="A477" s="35">
        <v>43866</v>
      </c>
      <c r="B477">
        <v>71.5411</v>
      </c>
      <c r="D477" s="61">
        <v>43619</v>
      </c>
      <c r="E477">
        <v>11.9313</v>
      </c>
      <c r="G477" s="61">
        <v>43619</v>
      </c>
      <c r="H477">
        <v>4.5041000000000002</v>
      </c>
      <c r="J477" s="68">
        <f t="shared" si="191"/>
        <v>-3.3433246921581269E-2</v>
      </c>
      <c r="K477" s="68">
        <f t="shared" si="192"/>
        <v>-1.1890397735998027E-2</v>
      </c>
      <c r="L477" s="61">
        <v>43619</v>
      </c>
      <c r="M477">
        <f>IFERROR(IF(L477='Chart Adj Close'!$B$23, 1, M476*(1+J477)), 0)</f>
        <v>0.57709664469133781</v>
      </c>
      <c r="N477">
        <f>IFERROR(IF(L477='Chart Adj Close'!$B$23, 1, N476*(1+K477)), 0)</f>
        <v>0.87898598805667194</v>
      </c>
      <c r="O477">
        <f>IFERROR(IF(L477='Chart Adj Close'!$B$23, 1, O476*(1+J477)), 0)</f>
        <v>0</v>
      </c>
      <c r="P477">
        <f>IFERROR(IF(L477='Chart Adj Close'!$B$23, 1, P476*(1+K477)), 0)</f>
        <v>0</v>
      </c>
      <c r="Q477">
        <f>IFERROR(IF(L477='Chart Adj Close'!$B$23,1,Q476*(1+J477)),0)</f>
        <v>0</v>
      </c>
      <c r="R477">
        <f>IFERROR(IF(L477='Chart Adj Close'!$B$23, 1, R476*(1+K477)), 0)</f>
        <v>0</v>
      </c>
      <c r="U477" s="69">
        <v>43991.291666666664</v>
      </c>
      <c r="V477">
        <v>143.96</v>
      </c>
      <c r="W477">
        <v>141.53</v>
      </c>
      <c r="X477">
        <v>103.77</v>
      </c>
      <c r="Y477">
        <v>102.43</v>
      </c>
      <c r="Z477">
        <v>66.430000000000007</v>
      </c>
      <c r="AA477">
        <v>64.099999999999994</v>
      </c>
      <c r="AC477" s="69">
        <v>43991.291666666664</v>
      </c>
      <c r="AD477">
        <v>137.67750000000001</v>
      </c>
      <c r="AE477">
        <v>97.902199999999993</v>
      </c>
      <c r="AF477">
        <v>55.266800000000003</v>
      </c>
      <c r="AG477">
        <f t="shared" si="185"/>
        <v>2.4300000000000068</v>
      </c>
      <c r="AH477">
        <f t="shared" si="186"/>
        <v>1.3399999999999892</v>
      </c>
      <c r="AI477">
        <f t="shared" si="187"/>
        <v>2.3300000000000125</v>
      </c>
      <c r="AK477" s="68">
        <f t="shared" si="188"/>
        <v>-2.6496767186518881E-2</v>
      </c>
      <c r="AL477" s="68">
        <f t="shared" si="189"/>
        <v>-1.5916860413104608E-2</v>
      </c>
      <c r="AM477" s="68">
        <f t="shared" si="190"/>
        <v>-4.6456657591348406E-2</v>
      </c>
      <c r="AN477" s="68"/>
      <c r="AO477" s="68"/>
      <c r="AP477" s="68"/>
      <c r="AQ477" s="68"/>
      <c r="AV477" s="61">
        <v>43991.291666666664</v>
      </c>
      <c r="AW477" s="77">
        <f>IFERROR(IF($AV477='Chart Adj Close'!$B$23, 1, AW476*(1+AK477)), 0)</f>
        <v>0</v>
      </c>
      <c r="AX477" s="77">
        <f>IFERROR(IF($AV477='Chart Adj Close'!$B$23, 1, AX476*(1+AL477)), 0)</f>
        <v>0</v>
      </c>
      <c r="AY477" s="77">
        <f>IFERROR(IF($AV477='Chart Adj Close'!$B$23, 1, AY476*(1+AM477)), 0)</f>
        <v>0</v>
      </c>
      <c r="BK477" s="32">
        <v>43992.291666666664</v>
      </c>
      <c r="BL477">
        <v>1.3624018976074279</v>
      </c>
      <c r="BM477">
        <v>1.4008363399486063</v>
      </c>
      <c r="BN477">
        <v>0.98126763808097761</v>
      </c>
      <c r="CE477" s="32"/>
    </row>
    <row r="478" spans="1:83" x14ac:dyDescent="0.3">
      <c r="A478" s="35">
        <v>43867</v>
      </c>
      <c r="B478">
        <v>71.101399999999998</v>
      </c>
      <c r="D478" s="61">
        <v>43620</v>
      </c>
      <c r="E478">
        <v>12.906700000000001</v>
      </c>
      <c r="G478" s="61">
        <v>43620</v>
      </c>
      <c r="H478">
        <v>4.5401999999999996</v>
      </c>
      <c r="J478" s="68">
        <f t="shared" si="191"/>
        <v>8.1751359868580994E-2</v>
      </c>
      <c r="K478" s="68">
        <f t="shared" si="192"/>
        <v>8.01491973979249E-3</v>
      </c>
      <c r="L478" s="61">
        <v>43620</v>
      </c>
      <c r="M478">
        <f>IFERROR(IF(L478='Chart Adj Close'!$B$23, 1, M477*(1+J478)), 0)</f>
        <v>0.62427508017045008</v>
      </c>
      <c r="N478">
        <f>IFERROR(IF(L478='Chart Adj Close'!$B$23, 1, N477*(1+K478)), 0)</f>
        <v>0.88603099020334841</v>
      </c>
      <c r="O478">
        <f>IFERROR(IF(L478='Chart Adj Close'!$B$23, 1, O477*(1+J478)), 0)</f>
        <v>0</v>
      </c>
      <c r="P478">
        <f>IFERROR(IF(L478='Chart Adj Close'!$B$23, 1, P477*(1+K478)), 0)</f>
        <v>0</v>
      </c>
      <c r="Q478">
        <f>IFERROR(IF(L478='Chart Adj Close'!$B$23,1,Q477*(1+J478)),0)</f>
        <v>0</v>
      </c>
      <c r="R478">
        <f>IFERROR(IF(L478='Chart Adj Close'!$B$23, 1, R477*(1+K478)), 0)</f>
        <v>0</v>
      </c>
      <c r="U478" s="69">
        <v>43992.291666666664</v>
      </c>
      <c r="V478">
        <v>143.22999999999999</v>
      </c>
      <c r="W478">
        <v>140.58000000000001</v>
      </c>
      <c r="X478">
        <v>103.15</v>
      </c>
      <c r="Y478">
        <v>101.71</v>
      </c>
      <c r="Z478">
        <v>65.17</v>
      </c>
      <c r="AA478">
        <v>62.75</v>
      </c>
      <c r="AC478" s="69">
        <v>43992.291666666664</v>
      </c>
      <c r="AD478">
        <v>135.83760000000001</v>
      </c>
      <c r="AE478">
        <v>97.415700000000001</v>
      </c>
      <c r="AF478">
        <v>54.520800000000001</v>
      </c>
      <c r="AG478">
        <f t="shared" si="185"/>
        <v>2.6499999999999773</v>
      </c>
      <c r="AH478">
        <f t="shared" si="186"/>
        <v>1.4400000000000119</v>
      </c>
      <c r="AI478">
        <f t="shared" si="187"/>
        <v>2.4200000000000017</v>
      </c>
      <c r="AK478" s="68">
        <f t="shared" si="188"/>
        <v>-1.3363839407310563E-2</v>
      </c>
      <c r="AL478" s="68">
        <f t="shared" si="189"/>
        <v>-4.96924481778747E-3</v>
      </c>
      <c r="AM478" s="68">
        <f t="shared" si="190"/>
        <v>-1.3498158026156792E-2</v>
      </c>
      <c r="AN478" s="68"/>
      <c r="AO478" s="68"/>
      <c r="AP478" s="68"/>
      <c r="AQ478" s="68"/>
      <c r="AV478" s="61">
        <v>43992.291666666664</v>
      </c>
      <c r="AW478" s="77">
        <f>IFERROR(IF($AV478='Chart Adj Close'!$B$23, 1, AW477*(1+AK478)), 0)</f>
        <v>0</v>
      </c>
      <c r="AX478" s="77">
        <f>IFERROR(IF($AV478='Chart Adj Close'!$B$23, 1, AX477*(1+AL478)), 0)</f>
        <v>0</v>
      </c>
      <c r="AY478" s="77">
        <f>IFERROR(IF($AV478='Chart Adj Close'!$B$23, 1, AY477*(1+AM478)), 0)</f>
        <v>0</v>
      </c>
      <c r="BK478" s="32">
        <v>43993.291666666664</v>
      </c>
      <c r="BL478">
        <v>1.2584416952093416</v>
      </c>
      <c r="BM478">
        <v>1.3054999130010889</v>
      </c>
      <c r="BN478">
        <v>0.92292878534815492</v>
      </c>
      <c r="CE478" s="32"/>
    </row>
    <row r="479" spans="1:83" x14ac:dyDescent="0.3">
      <c r="A479" s="35">
        <v>43868</v>
      </c>
      <c r="B479">
        <v>70.154300000000006</v>
      </c>
      <c r="D479" s="61">
        <v>43621</v>
      </c>
      <c r="E479">
        <v>13.106</v>
      </c>
      <c r="G479" s="61">
        <v>43621</v>
      </c>
      <c r="H479">
        <v>4.5583</v>
      </c>
      <c r="J479" s="68">
        <f t="shared" si="191"/>
        <v>1.5441592351259355E-2</v>
      </c>
      <c r="K479" s="68">
        <f t="shared" si="192"/>
        <v>3.9866085194485814E-3</v>
      </c>
      <c r="L479" s="61">
        <v>43621</v>
      </c>
      <c r="M479">
        <f>IFERROR(IF(L479='Chart Adj Close'!$B$23, 1, M478*(1+J479)), 0)</f>
        <v>0.63391488147349195</v>
      </c>
      <c r="N479">
        <f>IFERROR(IF(L479='Chart Adj Close'!$B$23, 1, N478*(1+K479)), 0)</f>
        <v>0.88956324889738858</v>
      </c>
      <c r="O479">
        <f>IFERROR(IF(L479='Chart Adj Close'!$B$23, 1, O478*(1+J479)), 0)</f>
        <v>0</v>
      </c>
      <c r="P479">
        <f>IFERROR(IF(L479='Chart Adj Close'!$B$23, 1, P478*(1+K479)), 0)</f>
        <v>0</v>
      </c>
      <c r="Q479">
        <f>IFERROR(IF(L479='Chart Adj Close'!$B$23,1,Q478*(1+J479)),0)</f>
        <v>0</v>
      </c>
      <c r="R479">
        <f>IFERROR(IF(L479='Chart Adj Close'!$B$23, 1, R478*(1+K479)), 0)</f>
        <v>0</v>
      </c>
      <c r="U479" s="69">
        <v>43993.291666666664</v>
      </c>
      <c r="V479">
        <v>136.66</v>
      </c>
      <c r="W479">
        <v>130.25</v>
      </c>
      <c r="X479">
        <v>98.99</v>
      </c>
      <c r="Y479">
        <v>94.88</v>
      </c>
      <c r="Z479">
        <v>61.19</v>
      </c>
      <c r="AA479">
        <v>59.51</v>
      </c>
      <c r="AC479" s="69">
        <v>43993.291666666664</v>
      </c>
      <c r="AD479">
        <v>125.4723</v>
      </c>
      <c r="AE479">
        <v>90.785899999999998</v>
      </c>
      <c r="AF479">
        <v>51.279400000000003</v>
      </c>
      <c r="AG479">
        <f t="shared" si="185"/>
        <v>6.4099999999999966</v>
      </c>
      <c r="AH479">
        <f t="shared" si="186"/>
        <v>4.1099999999999994</v>
      </c>
      <c r="AI479">
        <f t="shared" si="187"/>
        <v>1.6799999999999997</v>
      </c>
      <c r="AK479" s="68">
        <f t="shared" si="188"/>
        <v>-7.6306560186575764E-2</v>
      </c>
      <c r="AL479" s="68">
        <f t="shared" si="189"/>
        <v>-6.8056791667051642E-2</v>
      </c>
      <c r="AM479" s="68">
        <f t="shared" si="190"/>
        <v>-5.9452539214391545E-2</v>
      </c>
      <c r="AN479" s="68"/>
      <c r="AO479" s="68"/>
      <c r="AP479" s="68"/>
      <c r="AQ479" s="68"/>
      <c r="AV479" s="61">
        <v>43993.291666666664</v>
      </c>
      <c r="AW479" s="77">
        <f>IFERROR(IF($AV479='Chart Adj Close'!$B$23, 1, AW478*(1+AK479)), 0)</f>
        <v>0</v>
      </c>
      <c r="AX479" s="77">
        <f>IFERROR(IF($AV479='Chart Adj Close'!$B$23, 1, AX478*(1+AL479)), 0)</f>
        <v>0</v>
      </c>
      <c r="AY479" s="77">
        <f>IFERROR(IF($AV479='Chart Adj Close'!$B$23, 1, AY478*(1+AM479)), 0)</f>
        <v>0</v>
      </c>
      <c r="BK479" s="32">
        <v>43994.291666666664</v>
      </c>
      <c r="BL479">
        <v>1.2681032450892364</v>
      </c>
      <c r="BM479">
        <v>1.3227832174066849</v>
      </c>
      <c r="BN479">
        <v>0.94530755053850213</v>
      </c>
      <c r="CE479" s="32"/>
    </row>
    <row r="480" spans="1:83" x14ac:dyDescent="0.3">
      <c r="A480" s="35">
        <v>43871</v>
      </c>
      <c r="B480">
        <v>70.467200000000005</v>
      </c>
      <c r="D480" s="61">
        <v>43622</v>
      </c>
      <c r="E480">
        <v>13.73</v>
      </c>
      <c r="G480" s="61">
        <v>43622</v>
      </c>
      <c r="H480">
        <v>4.5312000000000001</v>
      </c>
      <c r="J480" s="68">
        <f t="shared" si="191"/>
        <v>4.7611780863726583E-2</v>
      </c>
      <c r="K480" s="68">
        <f t="shared" si="192"/>
        <v>-5.9451988679990134E-3</v>
      </c>
      <c r="L480" s="61">
        <v>43622</v>
      </c>
      <c r="M480">
        <f>IFERROR(IF(L480='Chart Adj Close'!$B$23, 1, M479*(1+J480)), 0)</f>
        <v>0.66409669789646308</v>
      </c>
      <c r="N480">
        <f>IFERROR(IF(L480='Chart Adj Close'!$B$23, 1, N479*(1+K480)), 0)</f>
        <v>0.88427461847703026</v>
      </c>
      <c r="O480">
        <f>IFERROR(IF(L480='Chart Adj Close'!$B$23, 1, O479*(1+J480)), 0)</f>
        <v>0</v>
      </c>
      <c r="P480">
        <f>IFERROR(IF(L480='Chart Adj Close'!$B$23, 1, P479*(1+K480)), 0)</f>
        <v>0</v>
      </c>
      <c r="Q480">
        <f>IFERROR(IF(L480='Chart Adj Close'!$B$23,1,Q479*(1+J480)),0)</f>
        <v>0</v>
      </c>
      <c r="R480">
        <f>IFERROR(IF(L480='Chart Adj Close'!$B$23, 1, R479*(1+K480)), 0)</f>
        <v>0</v>
      </c>
      <c r="U480" s="69">
        <v>43994.291666666664</v>
      </c>
      <c r="V480">
        <v>132.04</v>
      </c>
      <c r="W480">
        <v>128.57</v>
      </c>
      <c r="X480">
        <v>97.8</v>
      </c>
      <c r="Y480">
        <v>94.74</v>
      </c>
      <c r="Z480">
        <v>62.04</v>
      </c>
      <c r="AA480">
        <v>58.6</v>
      </c>
      <c r="AC480" s="69">
        <v>43994.291666666664</v>
      </c>
      <c r="AD480">
        <v>126.43559999999999</v>
      </c>
      <c r="AE480">
        <v>91.987799999999993</v>
      </c>
      <c r="AF480">
        <v>52.522799999999997</v>
      </c>
      <c r="AG480">
        <f t="shared" si="185"/>
        <v>3.4699999999999989</v>
      </c>
      <c r="AH480">
        <f t="shared" si="186"/>
        <v>3.0600000000000023</v>
      </c>
      <c r="AI480">
        <f t="shared" si="187"/>
        <v>3.4399999999999977</v>
      </c>
      <c r="AK480" s="68">
        <f t="shared" si="188"/>
        <v>7.6773917430380222E-3</v>
      </c>
      <c r="AL480" s="68">
        <f t="shared" si="189"/>
        <v>1.3238839952018924E-2</v>
      </c>
      <c r="AM480" s="68">
        <f t="shared" si="190"/>
        <v>2.4247553598520925E-2</v>
      </c>
      <c r="AN480" s="68"/>
      <c r="AO480" s="68"/>
      <c r="AP480" s="68"/>
      <c r="AQ480" s="68"/>
      <c r="AV480" s="61">
        <v>43994.291666666664</v>
      </c>
      <c r="AW480" s="77">
        <f>IFERROR(IF($AV480='Chart Adj Close'!$B$23, 1, AW479*(1+AK480)), 0)</f>
        <v>0</v>
      </c>
      <c r="AX480" s="77">
        <f>IFERROR(IF($AV480='Chart Adj Close'!$B$23, 1, AX479*(1+AL480)), 0)</f>
        <v>0</v>
      </c>
      <c r="AY480" s="77">
        <f>IFERROR(IF($AV480='Chart Adj Close'!$B$23, 1, AY479*(1+AM480)), 0)</f>
        <v>0</v>
      </c>
      <c r="BK480" s="32">
        <v>43997.291666666664</v>
      </c>
      <c r="BL480">
        <v>1.2849149235992334</v>
      </c>
      <c r="BM480">
        <v>1.3421257357160012</v>
      </c>
      <c r="BN480">
        <v>0.97416741058572909</v>
      </c>
      <c r="CE480" s="32"/>
    </row>
    <row r="481" spans="1:83" x14ac:dyDescent="0.3">
      <c r="A481" s="35">
        <v>43872</v>
      </c>
      <c r="B481">
        <v>70.154300000000006</v>
      </c>
      <c r="D481" s="61">
        <v>43623</v>
      </c>
      <c r="E481">
        <v>13.6333</v>
      </c>
      <c r="G481" s="61">
        <v>43623</v>
      </c>
      <c r="H481">
        <v>4.5853000000000002</v>
      </c>
      <c r="J481" s="68">
        <f t="shared" si="191"/>
        <v>-7.042971595047358E-3</v>
      </c>
      <c r="K481" s="68">
        <f t="shared" si="192"/>
        <v>1.1939442090395488E-2</v>
      </c>
      <c r="L481" s="61">
        <v>43623</v>
      </c>
      <c r="M481">
        <f>IFERROR(IF(L481='Chart Adj Close'!$B$23, 1, M480*(1+J481)), 0)</f>
        <v>0.65941948371681347</v>
      </c>
      <c r="N481">
        <f>IFERROR(IF(L481='Chart Adj Close'!$B$23, 1, N480*(1+K481)), 0)</f>
        <v>0.89483236407634337</v>
      </c>
      <c r="O481">
        <f>IFERROR(IF(L481='Chart Adj Close'!$B$23, 1, O480*(1+J481)), 0)</f>
        <v>0</v>
      </c>
      <c r="P481">
        <f>IFERROR(IF(L481='Chart Adj Close'!$B$23, 1, P480*(1+K481)), 0)</f>
        <v>0</v>
      </c>
      <c r="Q481">
        <f>IFERROR(IF(L481='Chart Adj Close'!$B$23,1,Q480*(1+J481)),0)</f>
        <v>0</v>
      </c>
      <c r="R481">
        <f>IFERROR(IF(L481='Chart Adj Close'!$B$23, 1, R480*(1+K481)), 0)</f>
        <v>0</v>
      </c>
      <c r="U481" s="69">
        <v>43997.291666666664</v>
      </c>
      <c r="V481">
        <v>133.38</v>
      </c>
      <c r="W481">
        <v>128.31</v>
      </c>
      <c r="X481">
        <v>98.08</v>
      </c>
      <c r="Y481">
        <v>93.44</v>
      </c>
      <c r="Z481">
        <v>63.44</v>
      </c>
      <c r="AA481">
        <v>58.46</v>
      </c>
      <c r="AC481" s="69">
        <v>43997.291666666664</v>
      </c>
      <c r="AD481">
        <v>128.11179999999999</v>
      </c>
      <c r="AE481">
        <v>93.332899999999995</v>
      </c>
      <c r="AF481">
        <v>54.126300000000001</v>
      </c>
      <c r="AG481">
        <f t="shared" si="185"/>
        <v>5.0699999999999932</v>
      </c>
      <c r="AH481">
        <f t="shared" si="186"/>
        <v>4.6400000000000006</v>
      </c>
      <c r="AI481">
        <f t="shared" si="187"/>
        <v>4.9799999999999969</v>
      </c>
      <c r="AK481" s="68">
        <f t="shared" si="188"/>
        <v>1.3257342077705918E-2</v>
      </c>
      <c r="AL481" s="68">
        <f t="shared" si="189"/>
        <v>1.462259125666667E-2</v>
      </c>
      <c r="AM481" s="68">
        <f t="shared" si="190"/>
        <v>3.0529598574333509E-2</v>
      </c>
      <c r="AN481" s="68"/>
      <c r="AO481" s="68"/>
      <c r="AP481" s="68"/>
      <c r="AQ481" s="68"/>
      <c r="AV481" s="61">
        <v>43997.291666666664</v>
      </c>
      <c r="AW481" s="77">
        <f>IFERROR(IF($AV481='Chart Adj Close'!$B$23, 1, AW480*(1+AK481)), 0)</f>
        <v>0</v>
      </c>
      <c r="AX481" s="77">
        <f>IFERROR(IF($AV481='Chart Adj Close'!$B$23, 1, AX480*(1+AL481)), 0)</f>
        <v>0</v>
      </c>
      <c r="AY481" s="77">
        <f>IFERROR(IF($AV481='Chart Adj Close'!$B$23, 1, AY480*(1+AM481)), 0)</f>
        <v>0</v>
      </c>
      <c r="BK481" s="32">
        <v>43998.291666666664</v>
      </c>
      <c r="BL481">
        <v>1.3018228866299892</v>
      </c>
      <c r="BM481">
        <v>1.3585865049589381</v>
      </c>
      <c r="BN481">
        <v>1.0181546247768252</v>
      </c>
      <c r="CE481" s="32"/>
    </row>
    <row r="482" spans="1:83" x14ac:dyDescent="0.3">
      <c r="A482" s="35">
        <v>43873</v>
      </c>
      <c r="B482">
        <v>70.974599999999995</v>
      </c>
      <c r="D482" s="61">
        <v>43626</v>
      </c>
      <c r="E482">
        <v>14.192</v>
      </c>
      <c r="G482" s="61">
        <v>43626</v>
      </c>
      <c r="H482">
        <v>4.4950999999999999</v>
      </c>
      <c r="J482" s="68">
        <f t="shared" si="191"/>
        <v>4.0980540294719543E-2</v>
      </c>
      <c r="K482" s="68">
        <f t="shared" si="192"/>
        <v>-1.9671559112817105E-2</v>
      </c>
      <c r="L482" s="61">
        <v>43626</v>
      </c>
      <c r="M482">
        <f>IFERROR(IF(L482='Chart Adj Close'!$B$23, 1, M481*(1+J482)), 0)</f>
        <v>0.68644285044039355</v>
      </c>
      <c r="N482">
        <f>IFERROR(IF(L482='Chart Adj Close'!$B$23, 1, N481*(1+K482)), 0)</f>
        <v>0.87722961633035368</v>
      </c>
      <c r="O482">
        <f>IFERROR(IF(L482='Chart Adj Close'!$B$23, 1, O481*(1+J482)), 0)</f>
        <v>0</v>
      </c>
      <c r="P482">
        <f>IFERROR(IF(L482='Chart Adj Close'!$B$23, 1, P481*(1+K482)), 0)</f>
        <v>0</v>
      </c>
      <c r="Q482">
        <f>IFERROR(IF(L482='Chart Adj Close'!$B$23,1,Q481*(1+J482)),0)</f>
        <v>0</v>
      </c>
      <c r="R482">
        <f>IFERROR(IF(L482='Chart Adj Close'!$B$23, 1, R481*(1+K482)), 0)</f>
        <v>0</v>
      </c>
      <c r="U482" s="69">
        <v>43998.291666666664</v>
      </c>
      <c r="V482">
        <v>136.99</v>
      </c>
      <c r="W482">
        <v>133.15</v>
      </c>
      <c r="X482">
        <v>101.34</v>
      </c>
      <c r="Y482">
        <v>97.72</v>
      </c>
      <c r="Z482">
        <v>66.760000000000005</v>
      </c>
      <c r="AA482">
        <v>64.17</v>
      </c>
      <c r="AC482" s="69">
        <v>43998.291666666664</v>
      </c>
      <c r="AD482">
        <v>129.79759999999999</v>
      </c>
      <c r="AE482">
        <v>94.477599999999995</v>
      </c>
      <c r="AF482">
        <v>56.570300000000003</v>
      </c>
      <c r="AG482">
        <f t="shared" si="185"/>
        <v>3.8400000000000034</v>
      </c>
      <c r="AH482">
        <f t="shared" si="186"/>
        <v>3.6200000000000045</v>
      </c>
      <c r="AI482">
        <f t="shared" si="187"/>
        <v>2.5900000000000034</v>
      </c>
      <c r="AK482" s="68">
        <f t="shared" si="188"/>
        <v>1.3158819093947635E-2</v>
      </c>
      <c r="AL482" s="68">
        <f t="shared" si="189"/>
        <v>1.2264699800391934E-2</v>
      </c>
      <c r="AM482" s="68">
        <f t="shared" si="190"/>
        <v>4.5153649889240581E-2</v>
      </c>
      <c r="AN482" s="68"/>
      <c r="AO482" s="68"/>
      <c r="AP482" s="68"/>
      <c r="AQ482" s="68"/>
      <c r="AV482" s="61">
        <v>43998.291666666664</v>
      </c>
      <c r="AW482" s="77">
        <f>IFERROR(IF($AV482='Chart Adj Close'!$B$23, 1, AW481*(1+AK482)), 0)</f>
        <v>0</v>
      </c>
      <c r="AX482" s="77">
        <f>IFERROR(IF($AV482='Chart Adj Close'!$B$23, 1, AX481*(1+AL482)), 0)</f>
        <v>0</v>
      </c>
      <c r="AY482" s="77">
        <f>IFERROR(IF($AV482='Chart Adj Close'!$B$23, 1, AY481*(1+AM482)), 0)</f>
        <v>0</v>
      </c>
      <c r="BK482" s="32">
        <v>43999.291666666664</v>
      </c>
      <c r="BL482">
        <v>1.3077163016714368</v>
      </c>
      <c r="BM482">
        <v>1.3609189385845208</v>
      </c>
      <c r="BN482">
        <v>0.98173018775557308</v>
      </c>
      <c r="CE482" s="32"/>
    </row>
    <row r="483" spans="1:83" x14ac:dyDescent="0.3">
      <c r="A483" s="35">
        <v>43874</v>
      </c>
      <c r="B483">
        <v>71.076099999999997</v>
      </c>
      <c r="D483" s="61">
        <v>43627</v>
      </c>
      <c r="E483">
        <v>14.4733</v>
      </c>
      <c r="G483" s="61">
        <v>43627</v>
      </c>
      <c r="H483">
        <v>4.6576000000000004</v>
      </c>
      <c r="J483" s="68">
        <f t="shared" si="191"/>
        <v>1.9821025930101457E-2</v>
      </c>
      <c r="K483" s="68">
        <f t="shared" si="192"/>
        <v>3.6150474961624997E-2</v>
      </c>
      <c r="L483" s="61">
        <v>43627</v>
      </c>
      <c r="M483">
        <f>IFERROR(IF(L483='Chart Adj Close'!$B$23, 1, M482*(1+J483)), 0)</f>
        <v>0.70004885197850542</v>
      </c>
      <c r="N483">
        <f>IFERROR(IF(L483='Chart Adj Close'!$B$23, 1, N482*(1+K483)), 0)</f>
        <v>0.90894188361110007</v>
      </c>
      <c r="O483">
        <f>IFERROR(IF(L483='Chart Adj Close'!$B$23, 1, O482*(1+J483)), 0)</f>
        <v>0</v>
      </c>
      <c r="P483">
        <f>IFERROR(IF(L483='Chart Adj Close'!$B$23, 1, P482*(1+K483)), 0)</f>
        <v>0</v>
      </c>
      <c r="Q483">
        <f>IFERROR(IF(L483='Chart Adj Close'!$B$23,1,Q482*(1+J483)),0)</f>
        <v>0</v>
      </c>
      <c r="R483">
        <f>IFERROR(IF(L483='Chart Adj Close'!$B$23, 1, R482*(1+K483)), 0)</f>
        <v>0</v>
      </c>
      <c r="U483" s="69">
        <v>43999.291666666664</v>
      </c>
      <c r="V483">
        <v>136.22</v>
      </c>
      <c r="W483">
        <v>133.9</v>
      </c>
      <c r="X483">
        <v>100.24</v>
      </c>
      <c r="Y483">
        <v>98.89</v>
      </c>
      <c r="Z483">
        <v>66.290000000000006</v>
      </c>
      <c r="AA483">
        <v>63.52</v>
      </c>
      <c r="AC483" s="69">
        <v>43999.291666666664</v>
      </c>
      <c r="AD483">
        <v>130.3852</v>
      </c>
      <c r="AE483">
        <v>94.639799999999994</v>
      </c>
      <c r="AF483">
        <v>54.546500000000002</v>
      </c>
      <c r="AG483">
        <f t="shared" si="185"/>
        <v>2.3199999999999932</v>
      </c>
      <c r="AH483">
        <f t="shared" si="186"/>
        <v>1.3499999999999943</v>
      </c>
      <c r="AI483">
        <f t="shared" si="187"/>
        <v>2.7700000000000031</v>
      </c>
      <c r="AK483" s="68">
        <f t="shared" si="188"/>
        <v>4.5270482659156182E-3</v>
      </c>
      <c r="AL483" s="68">
        <f t="shared" si="189"/>
        <v>1.7168090637357275E-3</v>
      </c>
      <c r="AM483" s="68">
        <f t="shared" si="190"/>
        <v>-3.5774956116548809E-2</v>
      </c>
      <c r="AN483" s="68"/>
      <c r="AO483" s="68"/>
      <c r="AP483" s="68"/>
      <c r="AQ483" s="68"/>
      <c r="AV483" s="61">
        <v>43999.291666666664</v>
      </c>
      <c r="AW483" s="77">
        <f>IFERROR(IF($AV483='Chart Adj Close'!$B$23, 1, AW482*(1+AK483)), 0)</f>
        <v>0</v>
      </c>
      <c r="AX483" s="77">
        <f>IFERROR(IF($AV483='Chart Adj Close'!$B$23, 1, AX482*(1+AL483)), 0)</f>
        <v>0</v>
      </c>
      <c r="AY483" s="77">
        <f>IFERROR(IF($AV483='Chart Adj Close'!$B$23, 1, AY482*(1+AM483)), 0)</f>
        <v>0</v>
      </c>
      <c r="BK483" s="32">
        <v>44000.291666666664</v>
      </c>
      <c r="BL483">
        <v>1.302112743156024</v>
      </c>
      <c r="BM483">
        <v>1.350493449197669</v>
      </c>
      <c r="BN483">
        <v>0.98003297241260234</v>
      </c>
      <c r="CE483" s="32"/>
    </row>
    <row r="484" spans="1:83" x14ac:dyDescent="0.3">
      <c r="A484" s="35">
        <v>43875</v>
      </c>
      <c r="B484">
        <v>70.746200000000002</v>
      </c>
      <c r="D484" s="61">
        <v>43628</v>
      </c>
      <c r="E484">
        <v>13.950699999999999</v>
      </c>
      <c r="G484" s="61">
        <v>43628</v>
      </c>
      <c r="H484">
        <v>4.6033999999999997</v>
      </c>
      <c r="J484" s="68">
        <f t="shared" si="191"/>
        <v>-3.6107867590666996E-2</v>
      </c>
      <c r="K484" s="68">
        <f t="shared" si="192"/>
        <v>-1.1636894537959611E-2</v>
      </c>
      <c r="L484" s="61">
        <v>43628</v>
      </c>
      <c r="M484">
        <f>IFERROR(IF(L484='Chart Adj Close'!$B$23, 1, M483*(1+J484)), 0)</f>
        <v>0.67477158072426713</v>
      </c>
      <c r="N484">
        <f>IFERROR(IF(L484='Chart Adj Close'!$B$23, 1, N483*(1+K484)), 0)</f>
        <v>0.89836462277038331</v>
      </c>
      <c r="O484">
        <f>IFERROR(IF(L484='Chart Adj Close'!$B$23, 1, O483*(1+J484)), 0)</f>
        <v>0</v>
      </c>
      <c r="P484">
        <f>IFERROR(IF(L484='Chart Adj Close'!$B$23, 1, P483*(1+K484)), 0)</f>
        <v>0</v>
      </c>
      <c r="Q484">
        <f>IFERROR(IF(L484='Chart Adj Close'!$B$23,1,Q483*(1+J484)),0)</f>
        <v>0</v>
      </c>
      <c r="R484">
        <f>IFERROR(IF(L484='Chart Adj Close'!$B$23, 1, R483*(1+K484)), 0)</f>
        <v>0</v>
      </c>
      <c r="U484" s="69">
        <v>44000.291666666664</v>
      </c>
      <c r="V484">
        <v>135.81</v>
      </c>
      <c r="W484">
        <v>133.79</v>
      </c>
      <c r="X484">
        <v>99.42</v>
      </c>
      <c r="Y484">
        <v>97.85</v>
      </c>
      <c r="Z484">
        <v>64.790000000000006</v>
      </c>
      <c r="AA484">
        <v>62.72</v>
      </c>
      <c r="AC484" s="69">
        <v>44000.291666666664</v>
      </c>
      <c r="AD484">
        <v>129.82650000000001</v>
      </c>
      <c r="AE484">
        <v>93.9148</v>
      </c>
      <c r="AF484">
        <v>54.452199999999998</v>
      </c>
      <c r="AG484">
        <f t="shared" si="185"/>
        <v>2.0200000000000102</v>
      </c>
      <c r="AH484">
        <f t="shared" si="186"/>
        <v>1.5700000000000074</v>
      </c>
      <c r="AI484">
        <f t="shared" si="187"/>
        <v>2.0700000000000074</v>
      </c>
      <c r="AK484" s="68">
        <f t="shared" si="188"/>
        <v>-4.284995536303105E-3</v>
      </c>
      <c r="AL484" s="68">
        <f t="shared" si="189"/>
        <v>-7.6606248111259151E-3</v>
      </c>
      <c r="AM484" s="68">
        <f t="shared" si="190"/>
        <v>-1.7288001979962793E-3</v>
      </c>
      <c r="AN484" s="68"/>
      <c r="AO484" s="68"/>
      <c r="AP484" s="68"/>
      <c r="AQ484" s="68"/>
      <c r="AV484" s="61">
        <v>44000.291666666664</v>
      </c>
      <c r="AW484" s="77">
        <f>IFERROR(IF($AV484='Chart Adj Close'!$B$23, 1, AW483*(1+AK484)), 0)</f>
        <v>0</v>
      </c>
      <c r="AX484" s="77">
        <f>IFERROR(IF($AV484='Chart Adj Close'!$B$23, 1, AX483*(1+AL484)), 0)</f>
        <v>0</v>
      </c>
      <c r="AY484" s="77">
        <f>IFERROR(IF($AV484='Chart Adj Close'!$B$23, 1, AY483*(1+AM484)), 0)</f>
        <v>0</v>
      </c>
      <c r="BK484" s="32">
        <v>44001.291666666664</v>
      </c>
      <c r="BL484">
        <v>1.2752523707555805</v>
      </c>
      <c r="BM484">
        <v>1.3138676264827565</v>
      </c>
      <c r="BN484">
        <v>0.97679152508207201</v>
      </c>
      <c r="CE484" s="32"/>
    </row>
    <row r="485" spans="1:83" x14ac:dyDescent="0.3">
      <c r="A485" s="35">
        <v>43879</v>
      </c>
      <c r="B485">
        <v>69.909099999999995</v>
      </c>
      <c r="D485" s="61">
        <v>43629</v>
      </c>
      <c r="E485">
        <v>14.2607</v>
      </c>
      <c r="G485" s="61">
        <v>43629</v>
      </c>
      <c r="H485">
        <v>4.5853000000000002</v>
      </c>
      <c r="J485" s="68">
        <f t="shared" si="191"/>
        <v>2.2221107184585757E-2</v>
      </c>
      <c r="K485" s="68">
        <f t="shared" si="192"/>
        <v>-3.9318764391535737E-3</v>
      </c>
      <c r="L485" s="61">
        <v>43629</v>
      </c>
      <c r="M485">
        <f>IFERROR(IF(L485='Chart Adj Close'!$B$23, 1, M484*(1+J485)), 0)</f>
        <v>0.68976575234465343</v>
      </c>
      <c r="N485">
        <f>IFERROR(IF(L485='Chart Adj Close'!$B$23, 1, N484*(1+K485)), 0)</f>
        <v>0.89483236407634337</v>
      </c>
      <c r="O485">
        <f>IFERROR(IF(L485='Chart Adj Close'!$B$23, 1, O484*(1+J485)), 0)</f>
        <v>0</v>
      </c>
      <c r="P485">
        <f>IFERROR(IF(L485='Chart Adj Close'!$B$23, 1, P484*(1+K485)), 0)</f>
        <v>0</v>
      </c>
      <c r="Q485">
        <f>IFERROR(IF(L485='Chart Adj Close'!$B$23,1,Q484*(1+J485)),0)</f>
        <v>0</v>
      </c>
      <c r="R485">
        <f>IFERROR(IF(L485='Chart Adj Close'!$B$23, 1, R484*(1+K485)), 0)</f>
        <v>0</v>
      </c>
      <c r="U485" s="69">
        <v>44001.291666666664</v>
      </c>
      <c r="V485">
        <v>136.18</v>
      </c>
      <c r="W485">
        <v>131.58000000000001</v>
      </c>
      <c r="X485">
        <v>99.98</v>
      </c>
      <c r="Y485">
        <v>95.78</v>
      </c>
      <c r="Z485">
        <v>65.02</v>
      </c>
      <c r="AA485">
        <v>62.2</v>
      </c>
      <c r="AC485" s="69">
        <v>44001.291666666664</v>
      </c>
      <c r="AD485">
        <v>127.1484</v>
      </c>
      <c r="AE485">
        <v>91.367800000000003</v>
      </c>
      <c r="AF485">
        <v>54.272100000000002</v>
      </c>
      <c r="AG485">
        <f t="shared" si="185"/>
        <v>4.5999999999999943</v>
      </c>
      <c r="AH485">
        <f t="shared" si="186"/>
        <v>4.2000000000000028</v>
      </c>
      <c r="AI485">
        <f t="shared" si="187"/>
        <v>2.8199999999999932</v>
      </c>
      <c r="AK485" s="68">
        <f t="shared" si="188"/>
        <v>-2.0628300077411118E-2</v>
      </c>
      <c r="AL485" s="68">
        <f t="shared" si="189"/>
        <v>-2.71203260827899E-2</v>
      </c>
      <c r="AM485" s="68">
        <f t="shared" si="190"/>
        <v>-3.3074880353777432E-3</v>
      </c>
      <c r="AN485" s="68"/>
      <c r="AO485" s="68"/>
      <c r="AP485" s="68"/>
      <c r="AQ485" s="68"/>
      <c r="AV485" s="61">
        <v>44001.291666666664</v>
      </c>
      <c r="AW485" s="77">
        <f>IFERROR(IF($AV485='Chart Adj Close'!$B$23, 1, AW484*(1+AK485)), 0)</f>
        <v>0</v>
      </c>
      <c r="AX485" s="77">
        <f>IFERROR(IF($AV485='Chart Adj Close'!$B$23, 1, AX484*(1+AL485)), 0)</f>
        <v>0</v>
      </c>
      <c r="AY485" s="77">
        <f>IFERROR(IF($AV485='Chart Adj Close'!$B$23, 1, AY484*(1+AM485)), 0)</f>
        <v>0</v>
      </c>
      <c r="BK485" s="32">
        <v>44004.291666666664</v>
      </c>
      <c r="BL485">
        <v>1.289745197057302</v>
      </c>
      <c r="BM485">
        <v>1.3650330523963528</v>
      </c>
      <c r="BN485">
        <v>0.96614208374128985</v>
      </c>
      <c r="CE485" s="32"/>
    </row>
    <row r="486" spans="1:83" x14ac:dyDescent="0.3">
      <c r="A486" s="35">
        <v>43880</v>
      </c>
      <c r="B486">
        <v>70.526399999999995</v>
      </c>
      <c r="D486" s="61">
        <v>43630</v>
      </c>
      <c r="E486">
        <v>14.327999999999999</v>
      </c>
      <c r="G486" s="61">
        <v>43630</v>
      </c>
      <c r="H486">
        <v>4.468</v>
      </c>
      <c r="J486" s="68">
        <f t="shared" si="191"/>
        <v>4.7192634302663595E-3</v>
      </c>
      <c r="K486" s="68">
        <f t="shared" si="192"/>
        <v>-2.558175037620225E-2</v>
      </c>
      <c r="L486" s="61">
        <v>43630</v>
      </c>
      <c r="M486">
        <f>IFERROR(IF(L486='Chart Adj Close'!$B$23, 1, M485*(1+J486)), 0)</f>
        <v>0.69302093863514369</v>
      </c>
      <c r="N486">
        <f>IFERROR(IF(L486='Chart Adj Close'!$B$23, 1, N485*(1+K486)), 0)</f>
        <v>0.87194098590999547</v>
      </c>
      <c r="O486">
        <f>IFERROR(IF(L486='Chart Adj Close'!$B$23, 1, O485*(1+J486)), 0)</f>
        <v>0</v>
      </c>
      <c r="P486">
        <f>IFERROR(IF(L486='Chart Adj Close'!$B$23, 1, P485*(1+K486)), 0)</f>
        <v>0</v>
      </c>
      <c r="Q486">
        <f>IFERROR(IF(L486='Chart Adj Close'!$B$23,1,Q485*(1+J486)),0)</f>
        <v>0</v>
      </c>
      <c r="R486">
        <f>IFERROR(IF(L486='Chart Adj Close'!$B$23, 1, R485*(1+K486)), 0)</f>
        <v>0</v>
      </c>
      <c r="U486" s="69">
        <v>44004.291666666664</v>
      </c>
      <c r="V486">
        <v>133.75</v>
      </c>
      <c r="W486">
        <v>131.15</v>
      </c>
      <c r="X486">
        <v>99.54</v>
      </c>
      <c r="Y486">
        <v>96.02</v>
      </c>
      <c r="Z486">
        <v>63.1</v>
      </c>
      <c r="AA486">
        <v>61.48</v>
      </c>
      <c r="AC486" s="69">
        <v>44004.291666666664</v>
      </c>
      <c r="AD486">
        <v>128.5934</v>
      </c>
      <c r="AE486">
        <v>94.925899999999999</v>
      </c>
      <c r="AF486">
        <v>53.680399999999999</v>
      </c>
      <c r="AG486">
        <f t="shared" si="185"/>
        <v>2.5999999999999943</v>
      </c>
      <c r="AH486">
        <f t="shared" si="186"/>
        <v>3.5200000000000102</v>
      </c>
      <c r="AI486">
        <f t="shared" si="187"/>
        <v>1.6200000000000045</v>
      </c>
      <c r="AK486" s="68">
        <f t="shared" si="188"/>
        <v>1.1364673090656332E-2</v>
      </c>
      <c r="AL486" s="68">
        <f t="shared" si="189"/>
        <v>3.8942603411705176E-2</v>
      </c>
      <c r="AM486" s="68">
        <f t="shared" si="190"/>
        <v>-1.0902471067086091E-2</v>
      </c>
      <c r="AN486" s="68"/>
      <c r="AO486" s="68"/>
      <c r="AP486" s="68"/>
      <c r="AQ486" s="68"/>
      <c r="AV486" s="61">
        <v>44004.291666666664</v>
      </c>
      <c r="AW486" s="77">
        <f>IFERROR(IF($AV486='Chart Adj Close'!$B$23, 1, AW485*(1+AK486)), 0)</f>
        <v>0</v>
      </c>
      <c r="AX486" s="77">
        <f>IFERROR(IF($AV486='Chart Adj Close'!$B$23, 1, AX485*(1+AL486)), 0)</f>
        <v>0</v>
      </c>
      <c r="AY486" s="77">
        <f>IFERROR(IF($AV486='Chart Adj Close'!$B$23, 1, AY485*(1+AM486)), 0)</f>
        <v>0</v>
      </c>
      <c r="BK486" s="32">
        <v>44005.291666666664</v>
      </c>
      <c r="BL486">
        <v>1.3229814100667445</v>
      </c>
      <c r="BM486">
        <v>1.3980926387416939</v>
      </c>
      <c r="BN486">
        <v>0.96753153256925728</v>
      </c>
      <c r="CE486" s="32"/>
    </row>
    <row r="487" spans="1:83" x14ac:dyDescent="0.3">
      <c r="A487" s="35">
        <v>43881</v>
      </c>
      <c r="B487">
        <v>71.025300000000001</v>
      </c>
      <c r="D487" s="61">
        <v>43633</v>
      </c>
      <c r="E487">
        <v>15.002000000000001</v>
      </c>
      <c r="G487" s="61">
        <v>43633</v>
      </c>
      <c r="H487">
        <v>4.4861000000000004</v>
      </c>
      <c r="J487" s="68">
        <f t="shared" si="191"/>
        <v>4.7040759352317232E-2</v>
      </c>
      <c r="K487" s="68">
        <f t="shared" si="192"/>
        <v>4.0510295434199751E-3</v>
      </c>
      <c r="L487" s="61">
        <v>43633</v>
      </c>
      <c r="M487">
        <f>IFERROR(IF(L487='Chart Adj Close'!$B$23, 1, M486*(1+J487)), 0)</f>
        <v>0.72562116983559644</v>
      </c>
      <c r="N487">
        <f>IFERROR(IF(L487='Chart Adj Close'!$B$23, 1, N486*(1+K487)), 0)</f>
        <v>0.87547324460403564</v>
      </c>
      <c r="O487">
        <f>IFERROR(IF(L487='Chart Adj Close'!$B$23, 1, O486*(1+J487)), 0)</f>
        <v>0</v>
      </c>
      <c r="P487">
        <f>IFERROR(IF(L487='Chart Adj Close'!$B$23, 1, P486*(1+K487)), 0)</f>
        <v>0</v>
      </c>
      <c r="Q487">
        <f>IFERROR(IF(L487='Chart Adj Close'!$B$23,1,Q486*(1+J487)),0)</f>
        <v>0</v>
      </c>
      <c r="R487">
        <f>IFERROR(IF(L487='Chart Adj Close'!$B$23, 1, R486*(1+K487)), 0)</f>
        <v>0</v>
      </c>
      <c r="U487" s="69">
        <v>44005.291666666664</v>
      </c>
      <c r="V487">
        <v>137.76</v>
      </c>
      <c r="W487">
        <v>136.19</v>
      </c>
      <c r="X487">
        <v>102.22</v>
      </c>
      <c r="Y487">
        <v>100.71</v>
      </c>
      <c r="Z487">
        <v>64.069999999999993</v>
      </c>
      <c r="AA487">
        <v>62.3</v>
      </c>
      <c r="AC487" s="69">
        <v>44005.291666666664</v>
      </c>
      <c r="AD487">
        <v>131.90719999999999</v>
      </c>
      <c r="AE487">
        <v>97.224900000000005</v>
      </c>
      <c r="AF487">
        <v>53.757599999999996</v>
      </c>
      <c r="AG487">
        <f t="shared" si="185"/>
        <v>1.5699999999999932</v>
      </c>
      <c r="AH487">
        <f t="shared" si="186"/>
        <v>1.5100000000000051</v>
      </c>
      <c r="AI487">
        <f t="shared" si="187"/>
        <v>1.769999999999996</v>
      </c>
      <c r="AK487" s="68">
        <f t="shared" si="188"/>
        <v>2.5769596262327509E-2</v>
      </c>
      <c r="AL487" s="68">
        <f t="shared" si="189"/>
        <v>2.4218890734773194E-2</v>
      </c>
      <c r="AM487" s="68">
        <f t="shared" si="190"/>
        <v>1.4381412955193648E-3</v>
      </c>
      <c r="AN487" s="68"/>
      <c r="AO487" s="68"/>
      <c r="AP487" s="68"/>
      <c r="AQ487" s="68"/>
      <c r="AV487" s="61">
        <v>44005.291666666664</v>
      </c>
      <c r="AW487" s="77">
        <f>IFERROR(IF($AV487='Chart Adj Close'!$B$23, 1, AW486*(1+AK487)), 0)</f>
        <v>0</v>
      </c>
      <c r="AX487" s="77">
        <f>IFERROR(IF($AV487='Chart Adj Close'!$B$23, 1, AX486*(1+AL487)), 0)</f>
        <v>0</v>
      </c>
      <c r="AY487" s="77">
        <f>IFERROR(IF($AV487='Chart Adj Close'!$B$23, 1, AY486*(1+AM487)), 0)</f>
        <v>0</v>
      </c>
      <c r="BK487" s="32">
        <v>44006.291666666664</v>
      </c>
      <c r="BL487">
        <v>1.2755422272816146</v>
      </c>
      <c r="BM487">
        <v>1.3728528884357596</v>
      </c>
      <c r="BN487">
        <v>0.9110446783389976</v>
      </c>
      <c r="CE487" s="32"/>
    </row>
    <row r="488" spans="1:83" x14ac:dyDescent="0.3">
      <c r="A488" s="35">
        <v>43882</v>
      </c>
      <c r="B488">
        <v>70.796999999999997</v>
      </c>
      <c r="D488" s="61">
        <v>43634</v>
      </c>
      <c r="E488">
        <v>14.982699999999999</v>
      </c>
      <c r="G488" s="61">
        <v>43634</v>
      </c>
      <c r="H488">
        <v>4.5221999999999998</v>
      </c>
      <c r="J488" s="68">
        <f t="shared" si="191"/>
        <v>-1.2864951339822161E-3</v>
      </c>
      <c r="K488" s="68">
        <f t="shared" si="192"/>
        <v>8.0470787543744787E-3</v>
      </c>
      <c r="L488" s="61">
        <v>43634</v>
      </c>
      <c r="M488">
        <f>IFERROR(IF(L488='Chart Adj Close'!$B$23, 1, M487*(1+J488)), 0)</f>
        <v>0.72468766173148846</v>
      </c>
      <c r="N488">
        <f>IFERROR(IF(L488='Chart Adj Close'!$B$23, 1, N487*(1+K488)), 0)</f>
        <v>0.88251824675071211</v>
      </c>
      <c r="O488">
        <f>IFERROR(IF(L488='Chart Adj Close'!$B$23, 1, O487*(1+J488)), 0)</f>
        <v>0</v>
      </c>
      <c r="P488">
        <f>IFERROR(IF(L488='Chart Adj Close'!$B$23, 1, P487*(1+K488)), 0)</f>
        <v>0</v>
      </c>
      <c r="Q488">
        <f>IFERROR(IF(L488='Chart Adj Close'!$B$23,1,Q487*(1+J488)),0)</f>
        <v>0</v>
      </c>
      <c r="R488">
        <f>IFERROR(IF(L488='Chart Adj Close'!$B$23, 1, R487*(1+K488)), 0)</f>
        <v>0</v>
      </c>
      <c r="U488" s="69">
        <v>44006.291666666664</v>
      </c>
      <c r="V488">
        <v>135.11000000000001</v>
      </c>
      <c r="W488">
        <v>132.02000000000001</v>
      </c>
      <c r="X488">
        <v>101.85</v>
      </c>
      <c r="Y488">
        <v>98.09</v>
      </c>
      <c r="Z488">
        <v>61.91</v>
      </c>
      <c r="AA488">
        <v>58.69</v>
      </c>
      <c r="AC488" s="69">
        <v>44006.291666666664</v>
      </c>
      <c r="AD488">
        <v>127.1773</v>
      </c>
      <c r="AE488">
        <v>95.469700000000003</v>
      </c>
      <c r="AF488">
        <v>50.619100000000003</v>
      </c>
      <c r="AG488">
        <f t="shared" si="185"/>
        <v>3.0900000000000034</v>
      </c>
      <c r="AH488">
        <f t="shared" si="186"/>
        <v>3.7599999999999909</v>
      </c>
      <c r="AI488">
        <f t="shared" si="187"/>
        <v>3.2199999999999989</v>
      </c>
      <c r="AK488" s="68">
        <f t="shared" si="188"/>
        <v>-3.5857784866936658E-2</v>
      </c>
      <c r="AL488" s="68">
        <f t="shared" si="189"/>
        <v>-1.8052988483402935E-2</v>
      </c>
      <c r="AM488" s="68">
        <f t="shared" si="190"/>
        <v>-5.8382442668571392E-2</v>
      </c>
      <c r="AN488" s="68"/>
      <c r="AO488" s="68"/>
      <c r="AP488" s="68"/>
      <c r="AQ488" s="68"/>
      <c r="AV488" s="61">
        <v>44006.291666666664</v>
      </c>
      <c r="AW488" s="77">
        <f>IFERROR(IF($AV488='Chart Adj Close'!$B$23, 1, AW487*(1+AK488)), 0)</f>
        <v>0</v>
      </c>
      <c r="AX488" s="77">
        <f>IFERROR(IF($AV488='Chart Adj Close'!$B$23, 1, AX487*(1+AL488)), 0)</f>
        <v>0</v>
      </c>
      <c r="AY488" s="77">
        <f>IFERROR(IF($AV488='Chart Adj Close'!$B$23, 1, AY487*(1+AM488)), 0)</f>
        <v>0</v>
      </c>
      <c r="BK488" s="32">
        <v>44007.291666666664</v>
      </c>
      <c r="BL488">
        <v>1.3113871490253675</v>
      </c>
      <c r="BM488">
        <v>1.390960166002551</v>
      </c>
      <c r="BN488">
        <v>0.92308356850774709</v>
      </c>
      <c r="CE488" s="32"/>
    </row>
    <row r="489" spans="1:83" x14ac:dyDescent="0.3">
      <c r="A489" s="35">
        <v>43885</v>
      </c>
      <c r="B489">
        <v>69.198700000000002</v>
      </c>
      <c r="D489" s="61">
        <v>43635</v>
      </c>
      <c r="E489">
        <v>15.0953</v>
      </c>
      <c r="G489" s="61">
        <v>43635</v>
      </c>
      <c r="H489">
        <v>4.5491999999999999</v>
      </c>
      <c r="J489" s="68">
        <f t="shared" si="191"/>
        <v>7.5153343522863358E-3</v>
      </c>
      <c r="K489" s="68">
        <f t="shared" si="192"/>
        <v>5.9705453098049923E-3</v>
      </c>
      <c r="L489" s="61">
        <v>43635</v>
      </c>
      <c r="M489">
        <f>IFERROR(IF(L489='Chart Adj Close'!$B$23, 1, M488*(1+J489)), 0)</f>
        <v>0.73013393181037711</v>
      </c>
      <c r="N489">
        <f>IFERROR(IF(L489='Chart Adj Close'!$B$23, 1, N488*(1+K489)), 0)</f>
        <v>0.88778736192966679</v>
      </c>
      <c r="O489">
        <f>IFERROR(IF(L489='Chart Adj Close'!$B$23, 1, O488*(1+J489)), 0)</f>
        <v>0</v>
      </c>
      <c r="P489">
        <f>IFERROR(IF(L489='Chart Adj Close'!$B$23, 1, P488*(1+K489)), 0)</f>
        <v>0</v>
      </c>
      <c r="Q489">
        <f>IFERROR(IF(L489='Chart Adj Close'!$B$23,1,Q488*(1+J489)),0)</f>
        <v>0</v>
      </c>
      <c r="R489">
        <f>IFERROR(IF(L489='Chart Adj Close'!$B$23, 1, R488*(1+K489)), 0)</f>
        <v>0</v>
      </c>
      <c r="U489" s="69">
        <v>44007.291666666664</v>
      </c>
      <c r="V489">
        <v>135.72999999999999</v>
      </c>
      <c r="W489">
        <v>133.30000000000001</v>
      </c>
      <c r="X489">
        <v>101.68</v>
      </c>
      <c r="Y489">
        <v>98.8</v>
      </c>
      <c r="Z489">
        <v>60.08</v>
      </c>
      <c r="AA489">
        <v>58.35</v>
      </c>
      <c r="AC489" s="69">
        <v>44007.291666666664</v>
      </c>
      <c r="AD489">
        <v>130.75120000000001</v>
      </c>
      <c r="AE489">
        <v>96.728899999999996</v>
      </c>
      <c r="AF489">
        <v>51.287999999999997</v>
      </c>
      <c r="AG489">
        <f t="shared" si="185"/>
        <v>2.4299999999999784</v>
      </c>
      <c r="AH489">
        <f t="shared" si="186"/>
        <v>2.8800000000000097</v>
      </c>
      <c r="AI489">
        <f t="shared" si="187"/>
        <v>1.7299999999999969</v>
      </c>
      <c r="AK489" s="68">
        <f t="shared" si="188"/>
        <v>2.8101713120187399E-2</v>
      </c>
      <c r="AL489" s="68">
        <f t="shared" si="189"/>
        <v>1.3189525053498572E-2</v>
      </c>
      <c r="AM489" s="68">
        <f t="shared" si="190"/>
        <v>1.3214379552382274E-2</v>
      </c>
      <c r="AN489" s="68"/>
      <c r="AO489" s="68"/>
      <c r="AP489" s="68"/>
      <c r="AQ489" s="68"/>
      <c r="AV489" s="61">
        <v>44007.291666666664</v>
      </c>
      <c r="AW489" s="77">
        <f>IFERROR(IF($AV489='Chart Adj Close'!$B$23, 1, AW488*(1+AK489)), 0)</f>
        <v>0</v>
      </c>
      <c r="AX489" s="77">
        <f>IFERROR(IF($AV489='Chart Adj Close'!$B$23, 1, AX488*(1+AL489)), 0)</f>
        <v>0</v>
      </c>
      <c r="AY489" s="77">
        <f>IFERROR(IF($AV489='Chart Adj Close'!$B$23, 1, AY488*(1+AM489)), 0)</f>
        <v>0</v>
      </c>
      <c r="BK489" s="32">
        <v>44008.291666666664</v>
      </c>
      <c r="BL489">
        <v>1.2560255555165487</v>
      </c>
      <c r="BM489">
        <v>1.2849235919477835</v>
      </c>
      <c r="BN489">
        <v>0.88187525197258609</v>
      </c>
      <c r="CE489" s="32"/>
    </row>
    <row r="490" spans="1:83" x14ac:dyDescent="0.3">
      <c r="A490" s="35">
        <v>43886</v>
      </c>
      <c r="B490">
        <v>65.3172</v>
      </c>
      <c r="D490" s="61">
        <v>43636</v>
      </c>
      <c r="E490">
        <v>14.641299999999999</v>
      </c>
      <c r="G490" s="61">
        <v>43636</v>
      </c>
      <c r="H490">
        <v>4.6665999999999999</v>
      </c>
      <c r="J490" s="68">
        <f t="shared" si="191"/>
        <v>-3.0075586440812745E-2</v>
      </c>
      <c r="K490" s="68">
        <f t="shared" si="192"/>
        <v>2.5806735250153864E-2</v>
      </c>
      <c r="L490" s="61">
        <v>43636</v>
      </c>
      <c r="M490">
        <f>IFERROR(IF(L490='Chart Adj Close'!$B$23, 1, M489*(1+J490)), 0)</f>
        <v>0.7081747256308436</v>
      </c>
      <c r="N490">
        <f>IFERROR(IF(L490='Chart Adj Close'!$B$23, 1, N489*(1+K490)), 0)</f>
        <v>0.91069825533741822</v>
      </c>
      <c r="O490">
        <f>IFERROR(IF(L490='Chart Adj Close'!$B$23, 1, O489*(1+J490)), 0)</f>
        <v>0</v>
      </c>
      <c r="P490">
        <f>IFERROR(IF(L490='Chart Adj Close'!$B$23, 1, P489*(1+K490)), 0)</f>
        <v>0</v>
      </c>
      <c r="Q490">
        <f>IFERROR(IF(L490='Chart Adj Close'!$B$23,1,Q489*(1+J490)),0)</f>
        <v>0</v>
      </c>
      <c r="R490">
        <f>IFERROR(IF(L490='Chart Adj Close'!$B$23, 1, R489*(1+K490)), 0)</f>
        <v>0</v>
      </c>
      <c r="U490" s="69">
        <v>44008.291666666664</v>
      </c>
      <c r="V490">
        <v>132.94</v>
      </c>
      <c r="W490">
        <v>129.91</v>
      </c>
      <c r="X490">
        <v>98.78</v>
      </c>
      <c r="Y490">
        <v>93.57</v>
      </c>
      <c r="Z490">
        <v>59.62</v>
      </c>
      <c r="AA490">
        <v>56.7</v>
      </c>
      <c r="AC490" s="69">
        <v>44008.291666666664</v>
      </c>
      <c r="AD490">
        <v>125.23139999999999</v>
      </c>
      <c r="AE490">
        <v>89.355000000000004</v>
      </c>
      <c r="AF490">
        <v>48.998399999999997</v>
      </c>
      <c r="AG490">
        <f t="shared" si="185"/>
        <v>3.0300000000000011</v>
      </c>
      <c r="AH490">
        <f t="shared" si="186"/>
        <v>5.210000000000008</v>
      </c>
      <c r="AI490">
        <f t="shared" si="187"/>
        <v>2.9199999999999946</v>
      </c>
      <c r="AK490" s="68">
        <f t="shared" si="188"/>
        <v>-4.221605614327071E-2</v>
      </c>
      <c r="AL490" s="68">
        <f t="shared" si="189"/>
        <v>-7.6232646086123096E-2</v>
      </c>
      <c r="AM490" s="68">
        <f t="shared" si="190"/>
        <v>-4.4642021525503048E-2</v>
      </c>
      <c r="AN490" s="68"/>
      <c r="AO490" s="68"/>
      <c r="AP490" s="68"/>
      <c r="AQ490" s="68"/>
      <c r="AV490" s="61">
        <v>44008.291666666664</v>
      </c>
      <c r="AW490" s="77">
        <f>IFERROR(IF($AV490='Chart Adj Close'!$B$23, 1, AW489*(1+AK490)), 0)</f>
        <v>0</v>
      </c>
      <c r="AX490" s="77">
        <f>IFERROR(IF($AV490='Chart Adj Close'!$B$23, 1, AX489*(1+AL490)), 0)</f>
        <v>0</v>
      </c>
      <c r="AY490" s="77">
        <f>IFERROR(IF($AV490='Chart Adj Close'!$B$23, 1, AY489*(1+AM490)), 0)</f>
        <v>0</v>
      </c>
      <c r="BK490" s="32">
        <v>44011.291666666664</v>
      </c>
      <c r="BL490">
        <v>1.2589241207768929</v>
      </c>
      <c r="BM490">
        <v>1.3151014292267449</v>
      </c>
      <c r="BN490">
        <v>0.93157144502678191</v>
      </c>
      <c r="CE490" s="32"/>
    </row>
    <row r="491" spans="1:83" x14ac:dyDescent="0.3">
      <c r="A491" s="35">
        <v>43887</v>
      </c>
      <c r="B491">
        <v>64.598399999999998</v>
      </c>
      <c r="D491" s="61">
        <v>43637</v>
      </c>
      <c r="E491">
        <v>14.790699999999999</v>
      </c>
      <c r="G491" s="61">
        <v>43637</v>
      </c>
      <c r="H491">
        <v>4.6576000000000004</v>
      </c>
      <c r="J491" s="68">
        <f t="shared" si="191"/>
        <v>1.0204011938830568E-2</v>
      </c>
      <c r="K491" s="68">
        <f t="shared" si="192"/>
        <v>-1.9285989799853111E-3</v>
      </c>
      <c r="L491" s="61">
        <v>43637</v>
      </c>
      <c r="M491">
        <f>IFERROR(IF(L491='Chart Adj Close'!$B$23, 1, M490*(1+J491)), 0)</f>
        <v>0.71540094898595874</v>
      </c>
      <c r="N491">
        <f>IFERROR(IF(L491='Chart Adj Close'!$B$23, 1, N490*(1+K491)), 0)</f>
        <v>0.90894188361110007</v>
      </c>
      <c r="O491">
        <f>IFERROR(IF(L491='Chart Adj Close'!$B$23, 1, O490*(1+J491)), 0)</f>
        <v>0</v>
      </c>
      <c r="P491">
        <f>IFERROR(IF(L491='Chart Adj Close'!$B$23, 1, P490*(1+K491)), 0)</f>
        <v>0</v>
      </c>
      <c r="Q491">
        <f>IFERROR(IF(L491='Chart Adj Close'!$B$23,1,Q490*(1+J491)),0)</f>
        <v>0</v>
      </c>
      <c r="R491">
        <f>IFERROR(IF(L491='Chart Adj Close'!$B$23, 1, R490*(1+K491)), 0)</f>
        <v>0</v>
      </c>
      <c r="U491" s="69">
        <v>44011.291666666664</v>
      </c>
      <c r="V491">
        <v>130.79</v>
      </c>
      <c r="W491">
        <v>129.08000000000001</v>
      </c>
      <c r="X491">
        <v>96</v>
      </c>
      <c r="Y491">
        <v>93.7</v>
      </c>
      <c r="Z491">
        <v>60.7</v>
      </c>
      <c r="AA491">
        <v>57.51</v>
      </c>
      <c r="AC491" s="69">
        <v>44011.291666666664</v>
      </c>
      <c r="AD491">
        <v>125.5204</v>
      </c>
      <c r="AE491">
        <v>91.453599999999994</v>
      </c>
      <c r="AF491">
        <v>51.759599999999999</v>
      </c>
      <c r="AG491">
        <f t="shared" si="185"/>
        <v>1.7099999999999795</v>
      </c>
      <c r="AH491">
        <f t="shared" si="186"/>
        <v>2.2999999999999972</v>
      </c>
      <c r="AI491">
        <f t="shared" si="187"/>
        <v>3.1900000000000048</v>
      </c>
      <c r="AK491" s="68">
        <f t="shared" si="188"/>
        <v>2.3077279340485012E-3</v>
      </c>
      <c r="AL491" s="68">
        <f t="shared" si="189"/>
        <v>2.3486094790442509E-2</v>
      </c>
      <c r="AM491" s="68">
        <f t="shared" si="190"/>
        <v>5.6352860501567452E-2</v>
      </c>
      <c r="AN491" s="68"/>
      <c r="AO491" s="68"/>
      <c r="AP491" s="68"/>
      <c r="AQ491" s="68"/>
      <c r="AV491" s="61">
        <v>44011.291666666664</v>
      </c>
      <c r="AW491" s="77">
        <f>IFERROR(IF($AV491='Chart Adj Close'!$B$23, 1, AW490*(1+AK491)), 0)</f>
        <v>0</v>
      </c>
      <c r="AX491" s="77">
        <f>IFERROR(IF($AV491='Chart Adj Close'!$B$23, 1, AX490*(1+AL491)), 0)</f>
        <v>0</v>
      </c>
      <c r="AY491" s="77">
        <f>IFERROR(IF($AV491='Chart Adj Close'!$B$23, 1, AY490*(1+AM491)), 0)</f>
        <v>0</v>
      </c>
      <c r="BK491" s="32">
        <v>44012.291666666664</v>
      </c>
      <c r="BL491">
        <v>1.2722575209744769</v>
      </c>
      <c r="BM491">
        <v>1.3450060467838443</v>
      </c>
      <c r="BN491">
        <v>0.9405218712204122</v>
      </c>
      <c r="CE491" s="32"/>
    </row>
    <row r="492" spans="1:83" x14ac:dyDescent="0.3">
      <c r="A492" s="35">
        <v>43888</v>
      </c>
      <c r="B492">
        <v>61.9009</v>
      </c>
      <c r="D492" s="61">
        <v>43640</v>
      </c>
      <c r="E492">
        <v>14.9093</v>
      </c>
      <c r="G492" s="61">
        <v>43640</v>
      </c>
      <c r="H492">
        <v>4.5491999999999999</v>
      </c>
      <c r="J492" s="68">
        <f t="shared" si="191"/>
        <v>8.0185521983408975E-3</v>
      </c>
      <c r="K492" s="68">
        <f t="shared" si="192"/>
        <v>-2.3273789075919031E-2</v>
      </c>
      <c r="L492" s="61">
        <v>43640</v>
      </c>
      <c r="M492">
        <f>IFERROR(IF(L492='Chart Adj Close'!$B$23, 1, M491*(1+J492)), 0)</f>
        <v>0.72113742883814524</v>
      </c>
      <c r="N492">
        <f>IFERROR(IF(L492='Chart Adj Close'!$B$23, 1, N491*(1+K492)), 0)</f>
        <v>0.88778736192966679</v>
      </c>
      <c r="O492">
        <f>IFERROR(IF(L492='Chart Adj Close'!$B$23, 1, O491*(1+J492)), 0)</f>
        <v>0</v>
      </c>
      <c r="P492">
        <f>IFERROR(IF(L492='Chart Adj Close'!$B$23, 1, P491*(1+K492)), 0)</f>
        <v>0</v>
      </c>
      <c r="Q492">
        <f>IFERROR(IF(L492='Chart Adj Close'!$B$23,1,Q491*(1+J492)),0)</f>
        <v>0</v>
      </c>
      <c r="R492">
        <f>IFERROR(IF(L492='Chart Adj Close'!$B$23, 1, R491*(1+K492)), 0)</f>
        <v>0</v>
      </c>
      <c r="U492" s="69">
        <v>44012.291666666664</v>
      </c>
      <c r="V492">
        <v>132.01</v>
      </c>
      <c r="W492">
        <v>130.04</v>
      </c>
      <c r="X492">
        <v>98.3</v>
      </c>
      <c r="Y492">
        <v>95.64</v>
      </c>
      <c r="Z492">
        <v>61.11</v>
      </c>
      <c r="AA492">
        <v>59.1</v>
      </c>
      <c r="AC492" s="69">
        <v>44012.291666666664</v>
      </c>
      <c r="AD492">
        <v>126.8498</v>
      </c>
      <c r="AE492">
        <v>93.533199999999994</v>
      </c>
      <c r="AF492">
        <v>52.256900000000002</v>
      </c>
      <c r="AG492">
        <f t="shared" si="185"/>
        <v>1.9699999999999989</v>
      </c>
      <c r="AH492">
        <f t="shared" si="186"/>
        <v>2.6599999999999966</v>
      </c>
      <c r="AI492">
        <f t="shared" si="187"/>
        <v>2.009999999999998</v>
      </c>
      <c r="AK492" s="68">
        <f t="shared" si="188"/>
        <v>1.0591107102909223E-2</v>
      </c>
      <c r="AL492" s="68">
        <f t="shared" si="189"/>
        <v>2.2739400089225568E-2</v>
      </c>
      <c r="AM492" s="68">
        <f t="shared" si="190"/>
        <v>9.6078795044784501E-3</v>
      </c>
      <c r="AN492" s="68"/>
      <c r="AO492" s="68"/>
      <c r="AP492" s="68"/>
      <c r="AQ492" s="68"/>
      <c r="AV492" s="61">
        <v>44012.291666666664</v>
      </c>
      <c r="AW492" s="77">
        <f>IFERROR(IF($AV492='Chart Adj Close'!$B$23, 1, AW491*(1+AK492)), 0)</f>
        <v>0</v>
      </c>
      <c r="AX492" s="77">
        <f>IFERROR(IF($AV492='Chart Adj Close'!$B$23, 1, AX491*(1+AL492)), 0)</f>
        <v>0</v>
      </c>
      <c r="AY492" s="77">
        <f>IFERROR(IF($AV492='Chart Adj Close'!$B$23, 1, AY491*(1+AM492)), 0)</f>
        <v>0</v>
      </c>
      <c r="BK492" s="32">
        <v>44013.291666666664</v>
      </c>
      <c r="BL492">
        <v>1.2858807776980949</v>
      </c>
      <c r="BM492">
        <v>1.3360890178613798</v>
      </c>
      <c r="BN492">
        <v>0.93527544203190793</v>
      </c>
      <c r="CE492" s="32"/>
    </row>
    <row r="493" spans="1:83" x14ac:dyDescent="0.3">
      <c r="A493" s="35">
        <v>43889</v>
      </c>
      <c r="B493">
        <v>60.886099999999999</v>
      </c>
      <c r="D493" s="61">
        <v>43641</v>
      </c>
      <c r="E493">
        <v>14.650700000000001</v>
      </c>
      <c r="G493" s="61">
        <v>43641</v>
      </c>
      <c r="H493">
        <v>4.5041000000000002</v>
      </c>
      <c r="J493" s="68">
        <f t="shared" si="191"/>
        <v>-1.7344878699871859E-2</v>
      </c>
      <c r="K493" s="68">
        <f t="shared" si="192"/>
        <v>-9.9138310032532533E-3</v>
      </c>
      <c r="L493" s="61">
        <v>43641</v>
      </c>
      <c r="M493">
        <f>IFERROR(IF(L493='Chart Adj Close'!$B$23, 1, M492*(1+J493)), 0)</f>
        <v>0.70862938760901006</v>
      </c>
      <c r="N493">
        <f>IFERROR(IF(L493='Chart Adj Close'!$B$23, 1, N492*(1+K493)), 0)</f>
        <v>0.87898598805667205</v>
      </c>
      <c r="O493">
        <f>IFERROR(IF(L493='Chart Adj Close'!$B$23, 1, O492*(1+J493)), 0)</f>
        <v>0</v>
      </c>
      <c r="P493">
        <f>IFERROR(IF(L493='Chart Adj Close'!$B$23, 1, P492*(1+K493)), 0)</f>
        <v>0</v>
      </c>
      <c r="Q493">
        <f>IFERROR(IF(L493='Chart Adj Close'!$B$23,1,Q492*(1+J493)),0)</f>
        <v>0</v>
      </c>
      <c r="R493">
        <f>IFERROR(IF(L493='Chart Adj Close'!$B$23, 1, R492*(1+K493)), 0)</f>
        <v>0</v>
      </c>
      <c r="U493" s="69">
        <v>44013.291666666664</v>
      </c>
      <c r="V493">
        <v>133.27000000000001</v>
      </c>
      <c r="W493">
        <v>132.26</v>
      </c>
      <c r="X493">
        <v>98.72</v>
      </c>
      <c r="Y493">
        <v>97.11</v>
      </c>
      <c r="Z493">
        <v>62.33</v>
      </c>
      <c r="AA493">
        <v>60.43</v>
      </c>
      <c r="AC493" s="69">
        <v>44013.291666666664</v>
      </c>
      <c r="AD493">
        <v>128.2081</v>
      </c>
      <c r="AE493">
        <v>92.9131</v>
      </c>
      <c r="AF493">
        <v>51.965400000000002</v>
      </c>
      <c r="AG493">
        <f t="shared" si="185"/>
        <v>1.0100000000000193</v>
      </c>
      <c r="AH493">
        <f t="shared" si="186"/>
        <v>1.6099999999999994</v>
      </c>
      <c r="AI493">
        <f t="shared" si="187"/>
        <v>1.8999999999999986</v>
      </c>
      <c r="AK493" s="68">
        <f t="shared" si="188"/>
        <v>1.0707939626235121E-2</v>
      </c>
      <c r="AL493" s="68">
        <f t="shared" si="189"/>
        <v>-6.629731475026982E-3</v>
      </c>
      <c r="AM493" s="68">
        <f t="shared" si="190"/>
        <v>-5.5782107243253845E-3</v>
      </c>
      <c r="AN493" s="68"/>
      <c r="AO493" s="68"/>
      <c r="AP493" s="68"/>
      <c r="AQ493" s="68"/>
      <c r="AV493" s="61">
        <v>44013.291666666664</v>
      </c>
      <c r="AW493" s="77">
        <f>IFERROR(IF($AV493='Chart Adj Close'!$B$23, 1, AW492*(1+AK493)), 0)</f>
        <v>0</v>
      </c>
      <c r="AX493" s="77">
        <f>IFERROR(IF($AV493='Chart Adj Close'!$B$23, 1, AX492*(1+AL493)), 0)</f>
        <v>0</v>
      </c>
      <c r="AY493" s="77">
        <f>IFERROR(IF($AV493='Chart Adj Close'!$B$23, 1, AY492*(1+AM493)), 0)</f>
        <v>0</v>
      </c>
      <c r="BK493" s="32">
        <v>44014.291666666664</v>
      </c>
      <c r="BL493">
        <v>1.3249141212282265</v>
      </c>
      <c r="BM493">
        <v>1.3502187914772703</v>
      </c>
      <c r="BN493">
        <v>0.95039919656741456</v>
      </c>
      <c r="CE493" s="32"/>
    </row>
    <row r="494" spans="1:83" x14ac:dyDescent="0.3">
      <c r="A494" s="35">
        <v>43892</v>
      </c>
      <c r="B494">
        <v>63.127000000000002</v>
      </c>
      <c r="D494" s="61">
        <v>43642</v>
      </c>
      <c r="E494">
        <v>14.618</v>
      </c>
      <c r="G494" s="61">
        <v>43642</v>
      </c>
      <c r="H494">
        <v>4.5312000000000001</v>
      </c>
      <c r="J494" s="68">
        <f t="shared" si="191"/>
        <v>-2.2319752639805724E-3</v>
      </c>
      <c r="K494" s="68">
        <f t="shared" si="192"/>
        <v>6.0167403032792121E-3</v>
      </c>
      <c r="L494" s="61">
        <v>43642</v>
      </c>
      <c r="M494">
        <f>IFERROR(IF(L494='Chart Adj Close'!$B$23, 1, M493*(1+J494)), 0)</f>
        <v>0.7070477443445371</v>
      </c>
      <c r="N494">
        <f>IFERROR(IF(L494='Chart Adj Close'!$B$23, 1, N493*(1+K494)), 0)</f>
        <v>0.88427461847703026</v>
      </c>
      <c r="O494">
        <f>IFERROR(IF(L494='Chart Adj Close'!$B$23, 1, O493*(1+J494)), 0)</f>
        <v>0</v>
      </c>
      <c r="P494">
        <f>IFERROR(IF(L494='Chart Adj Close'!$B$23, 1, P493*(1+K494)), 0)</f>
        <v>0</v>
      </c>
      <c r="Q494">
        <f>IFERROR(IF(L494='Chart Adj Close'!$B$23,1,Q493*(1+J494)),0)</f>
        <v>0</v>
      </c>
      <c r="R494">
        <f>IFERROR(IF(L494='Chart Adj Close'!$B$23, 1, R493*(1+K494)), 0)</f>
        <v>0</v>
      </c>
      <c r="U494" s="69">
        <v>44014.291666666664</v>
      </c>
      <c r="V494">
        <v>138.5</v>
      </c>
      <c r="W494">
        <v>136.97999999999999</v>
      </c>
      <c r="X494">
        <v>99.66</v>
      </c>
      <c r="Y494">
        <v>98.02</v>
      </c>
      <c r="Z494">
        <v>63.21</v>
      </c>
      <c r="AA494">
        <v>61.42</v>
      </c>
      <c r="AC494" s="69">
        <v>44014.291666666664</v>
      </c>
      <c r="AD494">
        <v>132.09989999999999</v>
      </c>
      <c r="AE494">
        <v>93.895700000000005</v>
      </c>
      <c r="AF494">
        <v>52.805700000000002</v>
      </c>
      <c r="AG494">
        <f t="shared" si="185"/>
        <v>1.5200000000000102</v>
      </c>
      <c r="AH494">
        <f t="shared" si="186"/>
        <v>1.6400000000000006</v>
      </c>
      <c r="AI494">
        <f t="shared" si="187"/>
        <v>1.7899999999999991</v>
      </c>
      <c r="AK494" s="68">
        <f t="shared" si="188"/>
        <v>3.0355336363303013E-2</v>
      </c>
      <c r="AL494" s="68">
        <f t="shared" si="189"/>
        <v>1.0575473210989677E-2</v>
      </c>
      <c r="AM494" s="68">
        <f t="shared" si="190"/>
        <v>1.6170374903301026E-2</v>
      </c>
      <c r="AN494" s="68"/>
      <c r="AO494" s="68"/>
      <c r="AP494" s="68"/>
      <c r="AQ494" s="68"/>
      <c r="AV494" s="61">
        <v>44014.291666666664</v>
      </c>
      <c r="AW494" s="77">
        <f>IFERROR(IF($AV494='Chart Adj Close'!$B$23, 1, AW493*(1+AK494)), 0)</f>
        <v>0</v>
      </c>
      <c r="AX494" s="77">
        <f>IFERROR(IF($AV494='Chart Adj Close'!$B$23, 1, AX493*(1+AL494)), 0)</f>
        <v>0</v>
      </c>
      <c r="AY494" s="77">
        <f>IFERROR(IF($AV494='Chart Adj Close'!$B$23, 1, AY493*(1+AM494)), 0)</f>
        <v>0</v>
      </c>
      <c r="BK494" s="32">
        <v>44018.291666666664</v>
      </c>
      <c r="BL494">
        <v>1.3544784839199804</v>
      </c>
      <c r="BM494">
        <v>1.3710697702509738</v>
      </c>
      <c r="BN494">
        <v>0.97216242872775549</v>
      </c>
      <c r="CE494" s="32"/>
    </row>
    <row r="495" spans="1:83" x14ac:dyDescent="0.3">
      <c r="A495" s="35">
        <v>43893</v>
      </c>
      <c r="B495">
        <v>60.471699999999998</v>
      </c>
      <c r="D495" s="61">
        <v>43643</v>
      </c>
      <c r="E495">
        <v>14.856</v>
      </c>
      <c r="G495" s="61">
        <v>43643</v>
      </c>
      <c r="H495">
        <v>4.4861000000000004</v>
      </c>
      <c r="J495" s="68">
        <f t="shared" si="191"/>
        <v>1.628129703105757E-2</v>
      </c>
      <c r="K495" s="68">
        <f t="shared" si="192"/>
        <v>-9.9532132768360912E-3</v>
      </c>
      <c r="L495" s="61">
        <v>43643</v>
      </c>
      <c r="M495">
        <f>IFERROR(IF(L495='Chart Adj Close'!$B$23, 1, M494*(1+J495)), 0)</f>
        <v>0.71855939868534968</v>
      </c>
      <c r="N495">
        <f>IFERROR(IF(L495='Chart Adj Close'!$B$23, 1, N494*(1+K495)), 0)</f>
        <v>0.87547324460403553</v>
      </c>
      <c r="O495">
        <f>IFERROR(IF(L495='Chart Adj Close'!$B$23, 1, O494*(1+J495)), 0)</f>
        <v>0</v>
      </c>
      <c r="P495">
        <f>IFERROR(IF(L495='Chart Adj Close'!$B$23, 1, P494*(1+K495)), 0)</f>
        <v>0</v>
      </c>
      <c r="Q495">
        <f>IFERROR(IF(L495='Chart Adj Close'!$B$23,1,Q494*(1+J495)),0)</f>
        <v>0</v>
      </c>
      <c r="R495">
        <f>IFERROR(IF(L495='Chart Adj Close'!$B$23, 1, R494*(1+K495)), 0)</f>
        <v>0</v>
      </c>
      <c r="U495" s="69">
        <v>44018.291666666664</v>
      </c>
      <c r="V495">
        <v>142</v>
      </c>
      <c r="W495">
        <v>138.84</v>
      </c>
      <c r="X495">
        <v>100.03</v>
      </c>
      <c r="Y495">
        <v>99.04</v>
      </c>
      <c r="Z495">
        <v>63.41</v>
      </c>
      <c r="AA495">
        <v>61.7</v>
      </c>
      <c r="AC495" s="69">
        <v>44018.291666666664</v>
      </c>
      <c r="AD495">
        <v>135.04759999999999</v>
      </c>
      <c r="AE495">
        <v>95.345699999999994</v>
      </c>
      <c r="AF495">
        <v>54.014899999999997</v>
      </c>
      <c r="AG495">
        <f t="shared" si="185"/>
        <v>3.1599999999999966</v>
      </c>
      <c r="AH495">
        <f t="shared" si="186"/>
        <v>0.98999999999999488</v>
      </c>
      <c r="AI495">
        <f t="shared" si="187"/>
        <v>1.7099999999999937</v>
      </c>
      <c r="AK495" s="68">
        <f t="shared" si="188"/>
        <v>2.2314172834347321E-2</v>
      </c>
      <c r="AL495" s="68">
        <f t="shared" si="189"/>
        <v>1.5442666703586943E-2</v>
      </c>
      <c r="AM495" s="68">
        <f t="shared" si="190"/>
        <v>2.2899043095726324E-2</v>
      </c>
      <c r="AN495" s="68"/>
      <c r="AO495" s="68"/>
      <c r="AP495" s="68"/>
      <c r="AQ495" s="68"/>
      <c r="AV495" s="61">
        <v>44018.291666666664</v>
      </c>
      <c r="AW495" s="77">
        <f>IFERROR(IF($AV495='Chart Adj Close'!$B$23, 1, AW494*(1+AK495)), 0)</f>
        <v>0</v>
      </c>
      <c r="AX495" s="77">
        <f>IFERROR(IF($AV495='Chart Adj Close'!$B$23, 1, AX494*(1+AL495)), 0)</f>
        <v>0</v>
      </c>
      <c r="AY495" s="77">
        <f>IFERROR(IF($AV495='Chart Adj Close'!$B$23, 1, AY494*(1+AM495)), 0)</f>
        <v>0</v>
      </c>
      <c r="BK495" s="32">
        <v>44019.291666666664</v>
      </c>
      <c r="BL495">
        <v>1.3065568755672985</v>
      </c>
      <c r="BM495">
        <v>1.3315621984696819</v>
      </c>
      <c r="BN495">
        <v>0.92339133502275061</v>
      </c>
      <c r="CE495" s="32"/>
    </row>
    <row r="496" spans="1:83" x14ac:dyDescent="0.3">
      <c r="A496" s="35">
        <v>43894</v>
      </c>
      <c r="B496">
        <v>62.839500000000001</v>
      </c>
      <c r="D496" s="61">
        <v>43644</v>
      </c>
      <c r="E496">
        <v>14.8973</v>
      </c>
      <c r="G496" s="61">
        <v>43644</v>
      </c>
      <c r="H496">
        <v>4.5221999999999998</v>
      </c>
      <c r="J496" s="68">
        <f t="shared" si="191"/>
        <v>2.7800215401184484E-3</v>
      </c>
      <c r="K496" s="68">
        <f t="shared" si="192"/>
        <v>8.0470787543744787E-3</v>
      </c>
      <c r="L496" s="61">
        <v>43644</v>
      </c>
      <c r="M496">
        <f>IFERROR(IF(L496='Chart Adj Close'!$B$23, 1, M495*(1+J496)), 0)</f>
        <v>0.72055700929154942</v>
      </c>
      <c r="N496">
        <f>IFERROR(IF(L496='Chart Adj Close'!$B$23, 1, N495*(1+K496)), 0)</f>
        <v>0.882518246750712</v>
      </c>
      <c r="O496">
        <f>IFERROR(IF(L496='Chart Adj Close'!$B$23, 1, O495*(1+J496)), 0)</f>
        <v>0</v>
      </c>
      <c r="P496">
        <f>IFERROR(IF(L496='Chart Adj Close'!$B$23, 1, P495*(1+K496)), 0)</f>
        <v>0</v>
      </c>
      <c r="Q496">
        <f>IFERROR(IF(L496='Chart Adj Close'!$B$23,1,Q495*(1+J496)),0)</f>
        <v>0</v>
      </c>
      <c r="R496">
        <f>IFERROR(IF(L496='Chart Adj Close'!$B$23, 1, R495*(1+K496)), 0)</f>
        <v>0</v>
      </c>
      <c r="U496" s="69">
        <v>44019.291666666664</v>
      </c>
      <c r="V496">
        <v>137.11000000000001</v>
      </c>
      <c r="W496">
        <v>135.22999999999999</v>
      </c>
      <c r="X496">
        <v>99.55</v>
      </c>
      <c r="Y496">
        <v>96.92</v>
      </c>
      <c r="Z496">
        <v>62.11</v>
      </c>
      <c r="AA496">
        <v>59.67</v>
      </c>
      <c r="AC496" s="69">
        <v>44019.291666666664</v>
      </c>
      <c r="AD496">
        <v>130.2696</v>
      </c>
      <c r="AE496">
        <v>92.598299999999995</v>
      </c>
      <c r="AF496">
        <v>51.305100000000003</v>
      </c>
      <c r="AG496">
        <f t="shared" si="185"/>
        <v>1.8800000000000239</v>
      </c>
      <c r="AH496">
        <f t="shared" si="186"/>
        <v>2.6299999999999955</v>
      </c>
      <c r="AI496">
        <f t="shared" si="187"/>
        <v>2.4399999999999977</v>
      </c>
      <c r="AK496" s="68">
        <f t="shared" si="188"/>
        <v>-3.5380117825122341E-2</v>
      </c>
      <c r="AL496" s="68">
        <f t="shared" si="189"/>
        <v>-2.8815143210443671E-2</v>
      </c>
      <c r="AM496" s="68">
        <f t="shared" si="190"/>
        <v>-5.0167638929258303E-2</v>
      </c>
      <c r="AN496" s="68"/>
      <c r="AO496" s="68"/>
      <c r="AP496" s="68"/>
      <c r="AQ496" s="68"/>
      <c r="AV496" s="61">
        <v>44019.291666666664</v>
      </c>
      <c r="AW496" s="77">
        <f>IFERROR(IF($AV496='Chart Adj Close'!$B$23, 1, AW495*(1+AK496)), 0)</f>
        <v>0</v>
      </c>
      <c r="AX496" s="77">
        <f>IFERROR(IF($AV496='Chart Adj Close'!$B$23, 1, AX495*(1+AL496)), 0)</f>
        <v>0</v>
      </c>
      <c r="AY496" s="77">
        <f>IFERROR(IF($AV496='Chart Adj Close'!$B$23, 1, AY495*(1+AM496)), 0)</f>
        <v>0</v>
      </c>
      <c r="BK496" s="32">
        <v>44020.291666666664</v>
      </c>
      <c r="BL496">
        <v>1.3042380233590229</v>
      </c>
      <c r="BM496">
        <v>1.3558428037520256</v>
      </c>
      <c r="BN496">
        <v>0.9365101077002832</v>
      </c>
      <c r="CE496" s="32"/>
    </row>
    <row r="497" spans="1:83" x14ac:dyDescent="0.3">
      <c r="A497" s="35">
        <v>43895</v>
      </c>
      <c r="B497">
        <v>60.522500000000001</v>
      </c>
      <c r="D497" s="61">
        <v>43647</v>
      </c>
      <c r="E497">
        <v>15.1447</v>
      </c>
      <c r="G497" s="61">
        <v>43647</v>
      </c>
      <c r="H497">
        <v>4.5401999999999996</v>
      </c>
      <c r="J497" s="68">
        <f t="shared" si="191"/>
        <v>1.6607036174340367E-2</v>
      </c>
      <c r="K497" s="68">
        <f t="shared" si="192"/>
        <v>3.9803635398699298E-3</v>
      </c>
      <c r="L497" s="61">
        <v>43647</v>
      </c>
      <c r="M497">
        <f>IFERROR(IF(L497='Chart Adj Close'!$B$23, 1, M496*(1+J497)), 0)</f>
        <v>0.7325233256105288</v>
      </c>
      <c r="N497">
        <f>IFERROR(IF(L497='Chart Adj Close'!$B$23, 1, N496*(1+K497)), 0)</f>
        <v>0.88603099020334841</v>
      </c>
      <c r="O497">
        <f>IFERROR(IF(L497='Chart Adj Close'!$B$23, 1, O496*(1+J497)), 0)</f>
        <v>0</v>
      </c>
      <c r="P497">
        <f>IFERROR(IF(L497='Chart Adj Close'!$B$23, 1, P496*(1+K497)), 0)</f>
        <v>0</v>
      </c>
      <c r="Q497">
        <f>IFERROR(IF(L497='Chart Adj Close'!$B$23,1,Q496*(1+J497)),0)</f>
        <v>0</v>
      </c>
      <c r="R497">
        <f>IFERROR(IF(L497='Chart Adj Close'!$B$23, 1, R496*(1+K497)), 0)</f>
        <v>0</v>
      </c>
      <c r="U497" s="69">
        <v>44020.291666666664</v>
      </c>
      <c r="V497">
        <v>135.28</v>
      </c>
      <c r="W497">
        <v>132.69</v>
      </c>
      <c r="X497">
        <v>98.98</v>
      </c>
      <c r="Y497">
        <v>96.96</v>
      </c>
      <c r="Z497">
        <v>60.69</v>
      </c>
      <c r="AA497">
        <v>59.05</v>
      </c>
      <c r="AC497" s="69">
        <v>44020.291666666664</v>
      </c>
      <c r="AD497">
        <v>130.0384</v>
      </c>
      <c r="AE497">
        <v>94.286799999999999</v>
      </c>
      <c r="AF497">
        <v>52.033999999999999</v>
      </c>
      <c r="AG497">
        <f t="shared" si="185"/>
        <v>2.5900000000000034</v>
      </c>
      <c r="AH497">
        <f t="shared" si="186"/>
        <v>2.0200000000000102</v>
      </c>
      <c r="AI497">
        <f t="shared" si="187"/>
        <v>1.6400000000000006</v>
      </c>
      <c r="AK497" s="68">
        <f t="shared" si="188"/>
        <v>-1.7747809158852196E-3</v>
      </c>
      <c r="AL497" s="68">
        <f t="shared" si="189"/>
        <v>1.8234676014570513E-2</v>
      </c>
      <c r="AM497" s="68">
        <f t="shared" si="190"/>
        <v>1.4207164589874999E-2</v>
      </c>
      <c r="AN497" s="68"/>
      <c r="AO497" s="68"/>
      <c r="AP497" s="68"/>
      <c r="AQ497" s="68"/>
      <c r="AV497" s="61">
        <v>44020.291666666664</v>
      </c>
      <c r="AW497" s="77">
        <f>IFERROR(IF($AV497='Chart Adj Close'!$B$23, 1, AW496*(1+AK497)), 0)</f>
        <v>0</v>
      </c>
      <c r="AX497" s="77">
        <f>IFERROR(IF($AV497='Chart Adj Close'!$B$23, 1, AX496*(1+AL497)), 0)</f>
        <v>0</v>
      </c>
      <c r="AY497" s="77">
        <f>IFERROR(IF($AV497='Chart Adj Close'!$B$23, 1, AY496*(1+AM497)), 0)</f>
        <v>0</v>
      </c>
      <c r="BK497" s="32">
        <v>44021.291666666664</v>
      </c>
      <c r="BL497">
        <v>1.2901313381040946</v>
      </c>
      <c r="BM497">
        <v>1.3304650055866241</v>
      </c>
      <c r="BN497">
        <v>0.89931535448943256</v>
      </c>
      <c r="CE497" s="32"/>
    </row>
    <row r="498" spans="1:83" x14ac:dyDescent="0.3">
      <c r="A498" s="35">
        <v>43896</v>
      </c>
      <c r="B498">
        <v>59.304699999999997</v>
      </c>
      <c r="D498" s="61">
        <v>43648</v>
      </c>
      <c r="E498">
        <v>14.97</v>
      </c>
      <c r="G498" s="61">
        <v>43648</v>
      </c>
      <c r="H498">
        <v>4.5673000000000004</v>
      </c>
      <c r="J498" s="68">
        <f t="shared" si="191"/>
        <v>-1.1535388617800263E-2</v>
      </c>
      <c r="K498" s="68">
        <f t="shared" si="192"/>
        <v>5.9689000484561897E-3</v>
      </c>
      <c r="L498" s="61">
        <v>43648</v>
      </c>
      <c r="M498">
        <f>IFERROR(IF(L498='Chart Adj Close'!$B$23, 1, M497*(1+J498)), 0)</f>
        <v>0.72407338437800794</v>
      </c>
      <c r="N498">
        <f>IFERROR(IF(L498='Chart Adj Close'!$B$23, 1, N497*(1+K498)), 0)</f>
        <v>0.89131962062370684</v>
      </c>
      <c r="O498">
        <f>IFERROR(IF(L498='Chart Adj Close'!$B$23, 1, O497*(1+J498)), 0)</f>
        <v>0</v>
      </c>
      <c r="P498">
        <f>IFERROR(IF(L498='Chart Adj Close'!$B$23, 1, P497*(1+K498)), 0)</f>
        <v>0</v>
      </c>
      <c r="Q498">
        <f>IFERROR(IF(L498='Chart Adj Close'!$B$23,1,Q497*(1+J498)),0)</f>
        <v>0</v>
      </c>
      <c r="R498">
        <f>IFERROR(IF(L498='Chart Adj Close'!$B$23, 1, R497*(1+K498)), 0)</f>
        <v>0</v>
      </c>
      <c r="U498" s="69">
        <v>44021.291666666664</v>
      </c>
      <c r="V498">
        <v>134.87</v>
      </c>
      <c r="W498">
        <v>132.44999999999999</v>
      </c>
      <c r="X498">
        <v>98.91</v>
      </c>
      <c r="Y498">
        <v>96.37</v>
      </c>
      <c r="Z498">
        <v>60.48</v>
      </c>
      <c r="AA498">
        <v>58.18</v>
      </c>
      <c r="AC498" s="69">
        <v>44021.291666666664</v>
      </c>
      <c r="AD498">
        <v>128.6319</v>
      </c>
      <c r="AE498">
        <v>92.522000000000006</v>
      </c>
      <c r="AF498">
        <v>49.967399999999998</v>
      </c>
      <c r="AG498">
        <f t="shared" si="185"/>
        <v>2.4200000000000159</v>
      </c>
      <c r="AH498">
        <f t="shared" si="186"/>
        <v>2.539999999999992</v>
      </c>
      <c r="AI498">
        <f t="shared" si="187"/>
        <v>2.2999999999999972</v>
      </c>
      <c r="AK498" s="68">
        <f t="shared" si="188"/>
        <v>-1.0816035878632727E-2</v>
      </c>
      <c r="AL498" s="68">
        <f t="shared" si="189"/>
        <v>-1.8717360224336746E-2</v>
      </c>
      <c r="AM498" s="68">
        <f t="shared" si="190"/>
        <v>-3.9716339316600707E-2</v>
      </c>
      <c r="AN498" s="68"/>
      <c r="AO498" s="68"/>
      <c r="AP498" s="68"/>
      <c r="AQ498" s="68"/>
      <c r="AV498" s="61">
        <v>44021.291666666664</v>
      </c>
      <c r="AW498" s="77">
        <f>IFERROR(IF($AV498='Chart Adj Close'!$B$23, 1, AW497*(1+AK498)), 0)</f>
        <v>0</v>
      </c>
      <c r="AX498" s="77">
        <f>IFERROR(IF($AV498='Chart Adj Close'!$B$23, 1, AX497*(1+AL498)), 0)</f>
        <v>0</v>
      </c>
      <c r="AY498" s="77">
        <f>IFERROR(IF($AV498='Chart Adj Close'!$B$23, 1, AY497*(1+AM498)), 0)</f>
        <v>0</v>
      </c>
      <c r="BK498" s="32">
        <v>44022.291666666664</v>
      </c>
      <c r="BL498">
        <v>1.2917741927395423</v>
      </c>
      <c r="BM498">
        <v>1.3441835116211849</v>
      </c>
      <c r="BN498">
        <v>0.93743520704947414</v>
      </c>
      <c r="CE498" s="32"/>
    </row>
    <row r="499" spans="1:83" x14ac:dyDescent="0.3">
      <c r="A499" s="35">
        <v>43899</v>
      </c>
      <c r="B499">
        <v>53.123100000000001</v>
      </c>
      <c r="D499" s="61">
        <v>43649</v>
      </c>
      <c r="E499">
        <v>15.66</v>
      </c>
      <c r="G499" s="61">
        <v>43649</v>
      </c>
      <c r="H499">
        <v>4.6214000000000004</v>
      </c>
      <c r="J499" s="68">
        <f t="shared" si="191"/>
        <v>4.6092184368737438E-2</v>
      </c>
      <c r="K499" s="68">
        <f t="shared" si="192"/>
        <v>1.1845072581174881E-2</v>
      </c>
      <c r="L499" s="61">
        <v>43649</v>
      </c>
      <c r="M499">
        <f>IFERROR(IF(L499='Chart Adj Close'!$B$23, 1, M498*(1+J499)), 0)</f>
        <v>0.75744750830725471</v>
      </c>
      <c r="N499">
        <f>IFERROR(IF(L499='Chart Adj Close'!$B$23, 1, N498*(1+K499)), 0)</f>
        <v>0.90187736622301995</v>
      </c>
      <c r="O499">
        <f>IFERROR(IF(L499='Chart Adj Close'!$B$23, 1, O498*(1+J499)), 0)</f>
        <v>0</v>
      </c>
      <c r="P499">
        <f>IFERROR(IF(L499='Chart Adj Close'!$B$23, 1, P498*(1+K499)), 0)</f>
        <v>0</v>
      </c>
      <c r="Q499">
        <f>IFERROR(IF(L499='Chart Adj Close'!$B$23,1,Q498*(1+J499)),0)</f>
        <v>0</v>
      </c>
      <c r="R499">
        <f>IFERROR(IF(L499='Chart Adj Close'!$B$23, 1, R498*(1+K499)), 0)</f>
        <v>0</v>
      </c>
      <c r="U499" s="69">
        <v>44022.291666666664</v>
      </c>
      <c r="V499">
        <v>134.08000000000001</v>
      </c>
      <c r="W499">
        <v>132.1</v>
      </c>
      <c r="X499">
        <v>98.05</v>
      </c>
      <c r="Y499">
        <v>95.72</v>
      </c>
      <c r="Z499">
        <v>60.76</v>
      </c>
      <c r="AA499">
        <v>58.35</v>
      </c>
      <c r="AC499" s="69">
        <v>44022.291666666664</v>
      </c>
      <c r="AD499">
        <v>128.79570000000001</v>
      </c>
      <c r="AE499">
        <v>93.475999999999999</v>
      </c>
      <c r="AF499">
        <v>52.0854</v>
      </c>
      <c r="AG499">
        <f t="shared" si="185"/>
        <v>1.9800000000000182</v>
      </c>
      <c r="AH499">
        <f t="shared" si="186"/>
        <v>2.3299999999999983</v>
      </c>
      <c r="AI499">
        <f t="shared" si="187"/>
        <v>2.4099999999999966</v>
      </c>
      <c r="AK499" s="68">
        <f t="shared" si="188"/>
        <v>1.2734010770268421E-3</v>
      </c>
      <c r="AL499" s="68">
        <f t="shared" si="189"/>
        <v>1.0311061153022993E-2</v>
      </c>
      <c r="AM499" s="68">
        <f t="shared" si="190"/>
        <v>4.2387636739153974E-2</v>
      </c>
      <c r="AN499" s="68"/>
      <c r="AO499" s="68"/>
      <c r="AP499" s="68"/>
      <c r="AQ499" s="68"/>
      <c r="AV499" s="61">
        <v>44022.291666666664</v>
      </c>
      <c r="AW499" s="77">
        <f>IFERROR(IF($AV499='Chart Adj Close'!$B$23, 1, AW498*(1+AK499)), 0)</f>
        <v>0</v>
      </c>
      <c r="AX499" s="77">
        <f>IFERROR(IF($AV499='Chart Adj Close'!$B$23, 1, AX498*(1+AL499)), 0)</f>
        <v>0</v>
      </c>
      <c r="AY499" s="77">
        <f>IFERROR(IF($AV499='Chart Adj Close'!$B$23, 1, AY498*(1+AM499)), 0)</f>
        <v>0</v>
      </c>
      <c r="BK499" s="32">
        <v>44025.291666666664</v>
      </c>
      <c r="BL499">
        <v>1.3056873059891947</v>
      </c>
      <c r="BM499">
        <v>1.323194484988014</v>
      </c>
      <c r="BN499">
        <v>0.92678756551287322</v>
      </c>
      <c r="CE499" s="32"/>
    </row>
    <row r="500" spans="1:83" x14ac:dyDescent="0.3">
      <c r="A500" s="35">
        <v>43900</v>
      </c>
      <c r="B500">
        <v>55.481699999999996</v>
      </c>
      <c r="D500" s="61">
        <v>43651</v>
      </c>
      <c r="E500">
        <v>15.54</v>
      </c>
      <c r="G500" s="61">
        <v>43651</v>
      </c>
      <c r="H500">
        <v>4.5673000000000004</v>
      </c>
      <c r="J500" s="68">
        <f t="shared" si="191"/>
        <v>-7.6628352490422094E-3</v>
      </c>
      <c r="K500" s="68">
        <f t="shared" si="192"/>
        <v>-1.1706409313195143E-2</v>
      </c>
      <c r="L500" s="61">
        <v>43651</v>
      </c>
      <c r="M500">
        <f>IFERROR(IF(L500='Chart Adj Close'!$B$23, 1, M499*(1+J500)), 0)</f>
        <v>0.75164331284129871</v>
      </c>
      <c r="N500">
        <f>IFERROR(IF(L500='Chart Adj Close'!$B$23, 1, N499*(1+K500)), 0)</f>
        <v>0.89131962062370695</v>
      </c>
      <c r="O500">
        <f>IFERROR(IF(L500='Chart Adj Close'!$B$23, 1, O499*(1+J500)), 0)</f>
        <v>0</v>
      </c>
      <c r="P500">
        <f>IFERROR(IF(L500='Chart Adj Close'!$B$23, 1, P499*(1+K500)), 0)</f>
        <v>0</v>
      </c>
      <c r="Q500">
        <f>IFERROR(IF(L500='Chart Adj Close'!$B$23,1,Q499*(1+J500)),0)</f>
        <v>0</v>
      </c>
      <c r="R500">
        <f>IFERROR(IF(L500='Chart Adj Close'!$B$23, 1, R499*(1+K500)), 0)</f>
        <v>0</v>
      </c>
      <c r="U500" s="69">
        <v>44025.291666666664</v>
      </c>
      <c r="V500">
        <v>137.97999999999999</v>
      </c>
      <c r="W500">
        <v>134.38</v>
      </c>
      <c r="X500">
        <v>98.94</v>
      </c>
      <c r="Y500">
        <v>96.26</v>
      </c>
      <c r="Z500">
        <v>61.42</v>
      </c>
      <c r="AA500">
        <v>59.32</v>
      </c>
      <c r="AC500" s="69">
        <v>44025.291666666664</v>
      </c>
      <c r="AD500">
        <v>130.18289999999999</v>
      </c>
      <c r="AE500">
        <v>92.016400000000004</v>
      </c>
      <c r="AF500">
        <v>51.4938</v>
      </c>
      <c r="AG500">
        <f t="shared" si="185"/>
        <v>3.5999999999999943</v>
      </c>
      <c r="AH500">
        <f t="shared" si="186"/>
        <v>2.6799999999999926</v>
      </c>
      <c r="AI500">
        <f t="shared" si="187"/>
        <v>2.1000000000000014</v>
      </c>
      <c r="AK500" s="68">
        <f t="shared" si="188"/>
        <v>1.0770545911082268E-2</v>
      </c>
      <c r="AL500" s="68">
        <f t="shared" si="189"/>
        <v>-1.5614703239334103E-2</v>
      </c>
      <c r="AM500" s="68">
        <f t="shared" si="190"/>
        <v>-1.1358269303874017E-2</v>
      </c>
      <c r="AN500" s="68"/>
      <c r="AO500" s="68"/>
      <c r="AP500" s="68"/>
      <c r="AQ500" s="68"/>
      <c r="AV500" s="61">
        <v>44025.291666666664</v>
      </c>
      <c r="AW500" s="77">
        <f>IFERROR(IF($AV500='Chart Adj Close'!$B$23, 1, AW499*(1+AK500)), 0)</f>
        <v>0</v>
      </c>
      <c r="AX500" s="77">
        <f>IFERROR(IF($AV500='Chart Adj Close'!$B$23, 1, AX499*(1+AL500)), 0)</f>
        <v>0</v>
      </c>
      <c r="AY500" s="77">
        <f>IFERROR(IF($AV500='Chart Adj Close'!$B$23, 1, AY499*(1+AM500)), 0)</f>
        <v>0</v>
      </c>
      <c r="BK500" s="32">
        <v>44026.291666666664</v>
      </c>
      <c r="BL500">
        <v>1.2992141778956785</v>
      </c>
      <c r="BM500">
        <v>1.3273100367983821</v>
      </c>
      <c r="BN500">
        <v>0.92971944652421912</v>
      </c>
      <c r="CE500" s="32"/>
    </row>
    <row r="501" spans="1:83" x14ac:dyDescent="0.3">
      <c r="A501" s="35">
        <v>43901</v>
      </c>
      <c r="B501">
        <v>53.4041</v>
      </c>
      <c r="D501" s="61">
        <v>43654</v>
      </c>
      <c r="E501">
        <v>15.356</v>
      </c>
      <c r="G501" s="61">
        <v>43654</v>
      </c>
      <c r="H501">
        <v>4.5491999999999999</v>
      </c>
      <c r="J501" s="68">
        <f t="shared" si="191"/>
        <v>-1.1840411840411794E-2</v>
      </c>
      <c r="K501" s="68">
        <f t="shared" si="192"/>
        <v>-3.9629540428700646E-3</v>
      </c>
      <c r="L501" s="61">
        <v>43654</v>
      </c>
      <c r="M501">
        <f>IFERROR(IF(L501='Chart Adj Close'!$B$23, 1, M500*(1+J501)), 0)</f>
        <v>0.74274354646016616</v>
      </c>
      <c r="N501">
        <f>IFERROR(IF(L501='Chart Adj Close'!$B$23, 1, N500*(1+K501)), 0)</f>
        <v>0.88778736192966679</v>
      </c>
      <c r="O501">
        <f>IFERROR(IF(L501='Chart Adj Close'!$B$23, 1, O500*(1+J501)), 0)</f>
        <v>0</v>
      </c>
      <c r="P501">
        <f>IFERROR(IF(L501='Chart Adj Close'!$B$23, 1, P500*(1+K501)), 0)</f>
        <v>0</v>
      </c>
      <c r="Q501">
        <f>IFERROR(IF(L501='Chart Adj Close'!$B$23,1,Q500*(1+J501)),0)</f>
        <v>0</v>
      </c>
      <c r="R501">
        <f>IFERROR(IF(L501='Chart Adj Close'!$B$23, 1, R500*(1+K501)), 0)</f>
        <v>0</v>
      </c>
      <c r="U501" s="69">
        <v>44026.291666666664</v>
      </c>
      <c r="V501">
        <v>134.5</v>
      </c>
      <c r="W501">
        <v>132.54</v>
      </c>
      <c r="X501">
        <v>97.25</v>
      </c>
      <c r="Y501">
        <v>95.51</v>
      </c>
      <c r="Z501">
        <v>61.16</v>
      </c>
      <c r="AA501">
        <v>59.53</v>
      </c>
      <c r="AC501" s="69">
        <v>44026.291666666664</v>
      </c>
      <c r="AD501">
        <v>129.53749999999999</v>
      </c>
      <c r="AE501">
        <v>92.302599999999998</v>
      </c>
      <c r="AF501">
        <v>51.656700000000001</v>
      </c>
      <c r="AG501">
        <f t="shared" ref="AG501:AG564" si="193">V501-W501</f>
        <v>1.960000000000008</v>
      </c>
      <c r="AH501">
        <f t="shared" ref="AH501:AH564" si="194">X501-Y501</f>
        <v>1.7399999999999949</v>
      </c>
      <c r="AI501">
        <f t="shared" ref="AI501:AI564" si="195">Z501-AA501</f>
        <v>1.6299999999999955</v>
      </c>
      <c r="AK501" s="68">
        <f t="shared" si="188"/>
        <v>-4.9576403659773683E-3</v>
      </c>
      <c r="AL501" s="68">
        <f t="shared" si="189"/>
        <v>3.1103151177398133E-3</v>
      </c>
      <c r="AM501" s="68">
        <f t="shared" si="190"/>
        <v>3.1634876431725855E-3</v>
      </c>
      <c r="AN501" s="68"/>
      <c r="AO501" s="68"/>
      <c r="AP501" s="68"/>
      <c r="AQ501" s="68"/>
      <c r="AV501" s="61">
        <v>44026.291666666664</v>
      </c>
      <c r="AW501" s="77">
        <f>IFERROR(IF($AV501='Chart Adj Close'!$B$23, 1, AW500*(1+AK501)), 0)</f>
        <v>0</v>
      </c>
      <c r="AX501" s="77">
        <f>IFERROR(IF($AV501='Chart Adj Close'!$B$23, 1, AX500*(1+AL501)), 0)</f>
        <v>0</v>
      </c>
      <c r="AY501" s="77">
        <f>IFERROR(IF($AV501='Chart Adj Close'!$B$23, 1, AY500*(1+AM501)), 0)</f>
        <v>0</v>
      </c>
      <c r="BK501" s="32">
        <v>44027.291666666664</v>
      </c>
      <c r="BL501">
        <v>1.3367982387956379</v>
      </c>
      <c r="BM501">
        <v>1.3517272519416572</v>
      </c>
      <c r="BN501">
        <v>0.96706898289466214</v>
      </c>
      <c r="CE501" s="32"/>
    </row>
    <row r="502" spans="1:83" x14ac:dyDescent="0.3">
      <c r="A502" s="35">
        <v>43902</v>
      </c>
      <c r="B502">
        <v>47.128700000000002</v>
      </c>
      <c r="D502" s="61">
        <v>43655</v>
      </c>
      <c r="E502">
        <v>15.337300000000001</v>
      </c>
      <c r="G502" s="61">
        <v>43655</v>
      </c>
      <c r="H502">
        <v>4.5401999999999996</v>
      </c>
      <c r="J502" s="68">
        <f t="shared" si="191"/>
        <v>-1.2177650429798809E-3</v>
      </c>
      <c r="K502" s="68">
        <f t="shared" si="192"/>
        <v>-1.9783698232657041E-3</v>
      </c>
      <c r="L502" s="61">
        <v>43655</v>
      </c>
      <c r="M502">
        <f>IFERROR(IF(L502='Chart Adj Close'!$B$23, 1, M501*(1+J502)), 0)</f>
        <v>0.74183905933338812</v>
      </c>
      <c r="N502">
        <f>IFERROR(IF(L502='Chart Adj Close'!$B$23, 1, N501*(1+K502)), 0)</f>
        <v>0.88603099020334841</v>
      </c>
      <c r="O502">
        <f>IFERROR(IF(L502='Chart Adj Close'!$B$23, 1, O501*(1+J502)), 0)</f>
        <v>0</v>
      </c>
      <c r="P502">
        <f>IFERROR(IF(L502='Chart Adj Close'!$B$23, 1, P501*(1+K502)), 0)</f>
        <v>0</v>
      </c>
      <c r="Q502">
        <f>IFERROR(IF(L502='Chart Adj Close'!$B$23,1,Q501*(1+J502)),0)</f>
        <v>0</v>
      </c>
      <c r="R502">
        <f>IFERROR(IF(L502='Chart Adj Close'!$B$23, 1, R501*(1+K502)), 0)</f>
        <v>0</v>
      </c>
      <c r="U502" s="69">
        <v>44027.291666666664</v>
      </c>
      <c r="V502">
        <v>139</v>
      </c>
      <c r="W502">
        <v>137.51</v>
      </c>
      <c r="X502">
        <v>99.04</v>
      </c>
      <c r="Y502">
        <v>97.31</v>
      </c>
      <c r="Z502">
        <v>62.74</v>
      </c>
      <c r="AA502">
        <v>61.41</v>
      </c>
      <c r="AC502" s="69">
        <v>44027.291666666664</v>
      </c>
      <c r="AD502">
        <v>133.28479999999999</v>
      </c>
      <c r="AE502">
        <v>94.000600000000006</v>
      </c>
      <c r="AF502">
        <v>53.731900000000003</v>
      </c>
      <c r="AG502">
        <f t="shared" si="193"/>
        <v>1.4900000000000091</v>
      </c>
      <c r="AH502">
        <f t="shared" si="194"/>
        <v>1.730000000000004</v>
      </c>
      <c r="AI502">
        <f t="shared" si="195"/>
        <v>1.3300000000000054</v>
      </c>
      <c r="AK502" s="68">
        <f t="shared" ref="AK502:AK565" si="196">(AD502-AD501)/AD501</f>
        <v>2.8928302615072822E-2</v>
      </c>
      <c r="AL502" s="68">
        <f t="shared" ref="AL502:AL565" si="197">(AE502-AE501)/AE501</f>
        <v>1.8396014846819131E-2</v>
      </c>
      <c r="AM502" s="68">
        <f t="shared" ref="AM502:AM565" si="198">(AF502-AF501)/AF501</f>
        <v>4.0172910774401042E-2</v>
      </c>
      <c r="AN502" s="68"/>
      <c r="AO502" s="68"/>
      <c r="AP502" s="68"/>
      <c r="AQ502" s="68"/>
      <c r="AV502" s="61">
        <v>44027.291666666664</v>
      </c>
      <c r="AW502" s="77">
        <f>IFERROR(IF($AV502='Chart Adj Close'!$B$23, 1, AW501*(1+AK502)), 0)</f>
        <v>0</v>
      </c>
      <c r="AX502" s="77">
        <f>IFERROR(IF($AV502='Chart Adj Close'!$B$23, 1, AX501*(1+AL502)), 0)</f>
        <v>0</v>
      </c>
      <c r="AY502" s="77">
        <f>IFERROR(IF($AV502='Chart Adj Close'!$B$23, 1, AY501*(1+AM502)), 0)</f>
        <v>0</v>
      </c>
      <c r="BK502" s="32">
        <v>44028.291666666664</v>
      </c>
      <c r="BL502">
        <v>1.3182474211294346</v>
      </c>
      <c r="BM502">
        <v>1.3341692898156625</v>
      </c>
      <c r="BN502">
        <v>0.96182075390197652</v>
      </c>
      <c r="CE502" s="32"/>
    </row>
    <row r="503" spans="1:83" x14ac:dyDescent="0.3">
      <c r="A503" s="35">
        <v>43903</v>
      </c>
      <c r="B503">
        <v>50.696399999999997</v>
      </c>
      <c r="D503" s="61">
        <v>43656</v>
      </c>
      <c r="E503">
        <v>15.928000000000001</v>
      </c>
      <c r="G503" s="61">
        <v>43656</v>
      </c>
      <c r="H503">
        <v>4.5673000000000004</v>
      </c>
      <c r="J503" s="68">
        <f t="shared" ref="J503:J566" si="199">(E503-E502)/E502</f>
        <v>3.8513949652155204E-2</v>
      </c>
      <c r="K503" s="68">
        <f t="shared" ref="K503:K566" si="200">(H503-H502)/H502</f>
        <v>5.9689000484561897E-3</v>
      </c>
      <c r="L503" s="61">
        <v>43656</v>
      </c>
      <c r="M503">
        <f>IFERROR(IF(L503='Chart Adj Close'!$B$23, 1, M502*(1+J503)), 0)</f>
        <v>0.77041021151455635</v>
      </c>
      <c r="N503">
        <f>IFERROR(IF(L503='Chart Adj Close'!$B$23, 1, N502*(1+K503)), 0)</f>
        <v>0.89131962062370684</v>
      </c>
      <c r="O503">
        <f>IFERROR(IF(L503='Chart Adj Close'!$B$23, 1, O502*(1+J503)), 0)</f>
        <v>0</v>
      </c>
      <c r="P503">
        <f>IFERROR(IF(L503='Chart Adj Close'!$B$23, 1, P502*(1+K503)), 0)</f>
        <v>0</v>
      </c>
      <c r="Q503">
        <f>IFERROR(IF(L503='Chart Adj Close'!$B$23,1,Q502*(1+J503)),0)</f>
        <v>0</v>
      </c>
      <c r="R503">
        <f>IFERROR(IF(L503='Chart Adj Close'!$B$23, 1, R502*(1+K503)), 0)</f>
        <v>0</v>
      </c>
      <c r="U503" s="69">
        <v>44028.291666666664</v>
      </c>
      <c r="V503">
        <v>136.99</v>
      </c>
      <c r="W503">
        <v>135.38</v>
      </c>
      <c r="X503">
        <v>98.23</v>
      </c>
      <c r="Y503">
        <v>97.04</v>
      </c>
      <c r="Z503">
        <v>63.6</v>
      </c>
      <c r="AA503">
        <v>61.85</v>
      </c>
      <c r="AC503" s="69">
        <v>44028.291666666664</v>
      </c>
      <c r="AD503">
        <v>131.43520000000001</v>
      </c>
      <c r="AE503">
        <v>92.779600000000002</v>
      </c>
      <c r="AF503">
        <v>53.440300000000001</v>
      </c>
      <c r="AG503">
        <f t="shared" si="193"/>
        <v>1.6100000000000136</v>
      </c>
      <c r="AH503">
        <f t="shared" si="194"/>
        <v>1.1899999999999977</v>
      </c>
      <c r="AI503">
        <f t="shared" si="195"/>
        <v>1.75</v>
      </c>
      <c r="AK503" s="68">
        <f t="shared" si="196"/>
        <v>-1.3877051246653642E-2</v>
      </c>
      <c r="AL503" s="68">
        <f t="shared" si="197"/>
        <v>-1.2989278791837536E-2</v>
      </c>
      <c r="AM503" s="68">
        <f t="shared" si="198"/>
        <v>-5.4269437708326434E-3</v>
      </c>
      <c r="AN503" s="68"/>
      <c r="AO503" s="68"/>
      <c r="AP503" s="68"/>
      <c r="AQ503" s="68"/>
      <c r="AV503" s="61">
        <v>44028.291666666664</v>
      </c>
      <c r="AW503" s="77">
        <f>IFERROR(IF($AV503='Chart Adj Close'!$B$23, 1, AW502*(1+AK503)), 0)</f>
        <v>0</v>
      </c>
      <c r="AX503" s="77">
        <f>IFERROR(IF($AV503='Chart Adj Close'!$B$23, 1, AX502*(1+AL503)), 0)</f>
        <v>0</v>
      </c>
      <c r="AY503" s="77">
        <f>IFERROR(IF($AV503='Chart Adj Close'!$B$23, 1, AY502*(1+AM503)), 0)</f>
        <v>0</v>
      </c>
      <c r="BK503" s="32">
        <v>44029.291666666664</v>
      </c>
      <c r="BL503">
        <v>1.3166055694577448</v>
      </c>
      <c r="BM503">
        <v>1.3207254415015002</v>
      </c>
      <c r="BN503">
        <v>0.92169411967977988</v>
      </c>
      <c r="CE503" s="32"/>
    </row>
    <row r="504" spans="1:83" x14ac:dyDescent="0.3">
      <c r="A504" s="35">
        <v>43906</v>
      </c>
      <c r="B504">
        <v>47.443800000000003</v>
      </c>
      <c r="D504" s="61">
        <v>43657</v>
      </c>
      <c r="E504">
        <v>15.906700000000001</v>
      </c>
      <c r="G504" s="61">
        <v>43657</v>
      </c>
      <c r="H504">
        <v>4.5673000000000004</v>
      </c>
      <c r="J504" s="68">
        <f t="shared" si="199"/>
        <v>-1.3372677046710256E-3</v>
      </c>
      <c r="K504" s="68">
        <f t="shared" si="200"/>
        <v>0</v>
      </c>
      <c r="L504" s="61">
        <v>43657</v>
      </c>
      <c r="M504">
        <f>IFERROR(IF(L504='Chart Adj Close'!$B$23, 1, M503*(1+J504)), 0)</f>
        <v>0.76937996681934917</v>
      </c>
      <c r="N504">
        <f>IFERROR(IF(L504='Chart Adj Close'!$B$23, 1, N503*(1+K504)), 0)</f>
        <v>0.89131962062370684</v>
      </c>
      <c r="O504">
        <f>IFERROR(IF(L504='Chart Adj Close'!$B$23, 1, O503*(1+J504)), 0)</f>
        <v>0</v>
      </c>
      <c r="P504">
        <f>IFERROR(IF(L504='Chart Adj Close'!$B$23, 1, P503*(1+K504)), 0)</f>
        <v>0</v>
      </c>
      <c r="Q504">
        <f>IFERROR(IF(L504='Chart Adj Close'!$B$23,1,Q503*(1+J504)),0)</f>
        <v>0</v>
      </c>
      <c r="R504">
        <f>IFERROR(IF(L504='Chart Adj Close'!$B$23, 1, R503*(1+K504)), 0)</f>
        <v>0</v>
      </c>
      <c r="U504" s="69">
        <v>44029.291666666664</v>
      </c>
      <c r="V504">
        <v>136.54</v>
      </c>
      <c r="W504">
        <v>134.96</v>
      </c>
      <c r="X504">
        <v>97.23</v>
      </c>
      <c r="Y504">
        <v>96.04</v>
      </c>
      <c r="Z504">
        <v>62.46</v>
      </c>
      <c r="AA504">
        <v>59.7</v>
      </c>
      <c r="AC504" s="69">
        <v>44029.291666666664</v>
      </c>
      <c r="AD504">
        <v>131.2715</v>
      </c>
      <c r="AE504">
        <v>91.844700000000003</v>
      </c>
      <c r="AF504">
        <v>51.210799999999999</v>
      </c>
      <c r="AG504">
        <f t="shared" si="193"/>
        <v>1.5799999999999841</v>
      </c>
      <c r="AH504">
        <f t="shared" si="194"/>
        <v>1.1899999999999977</v>
      </c>
      <c r="AI504">
        <f t="shared" si="195"/>
        <v>2.759999999999998</v>
      </c>
      <c r="AK504" s="68">
        <f t="shared" si="196"/>
        <v>-1.2454806627144458E-3</v>
      </c>
      <c r="AL504" s="68">
        <f t="shared" si="197"/>
        <v>-1.0076568556018769E-2</v>
      </c>
      <c r="AM504" s="68">
        <f t="shared" si="198"/>
        <v>-4.1719451425235289E-2</v>
      </c>
      <c r="AN504" s="68"/>
      <c r="AO504" s="68"/>
      <c r="AP504" s="68"/>
      <c r="AQ504" s="68"/>
      <c r="AV504" s="61">
        <v>44029.291666666664</v>
      </c>
      <c r="AW504" s="77">
        <f>IFERROR(IF($AV504='Chart Adj Close'!$B$23, 1, AW503*(1+AK504)), 0)</f>
        <v>0</v>
      </c>
      <c r="AX504" s="77">
        <f>IFERROR(IF($AV504='Chart Adj Close'!$B$23, 1, AX503*(1+AL504)), 0)</f>
        <v>0</v>
      </c>
      <c r="AY504" s="77">
        <f>IFERROR(IF($AV504='Chart Adj Close'!$B$23, 1, AY503*(1+AM504)), 0)</f>
        <v>0</v>
      </c>
      <c r="BK504" s="32">
        <v>44032.291666666664</v>
      </c>
      <c r="BL504">
        <v>1.3407589426756035</v>
      </c>
      <c r="BM504">
        <v>1.3120830702994342</v>
      </c>
      <c r="BN504">
        <v>0.89406712549674694</v>
      </c>
      <c r="CE504" s="32"/>
    </row>
    <row r="505" spans="1:83" x14ac:dyDescent="0.3">
      <c r="A505" s="35">
        <v>43907</v>
      </c>
      <c r="B505">
        <v>51.667099999999998</v>
      </c>
      <c r="D505" s="61">
        <v>43658</v>
      </c>
      <c r="E505">
        <v>16.338699999999999</v>
      </c>
      <c r="G505" s="61">
        <v>43658</v>
      </c>
      <c r="H505">
        <v>4.6033999999999997</v>
      </c>
      <c r="J505" s="68">
        <f t="shared" si="199"/>
        <v>2.7158367228903454E-2</v>
      </c>
      <c r="K505" s="68">
        <f t="shared" si="200"/>
        <v>7.9040133120222792E-3</v>
      </c>
      <c r="L505" s="61">
        <v>43658</v>
      </c>
      <c r="M505">
        <f>IFERROR(IF(L505='Chart Adj Close'!$B$23, 1, M504*(1+J505)), 0)</f>
        <v>0.79027507049679069</v>
      </c>
      <c r="N505">
        <f>IFERROR(IF(L505='Chart Adj Close'!$B$23, 1, N504*(1+K505)), 0)</f>
        <v>0.89836462277038331</v>
      </c>
      <c r="O505">
        <f>IFERROR(IF(L505='Chart Adj Close'!$B$23, 1, O504*(1+J505)), 0)</f>
        <v>0</v>
      </c>
      <c r="P505">
        <f>IFERROR(IF(L505='Chart Adj Close'!$B$23, 1, P504*(1+K505)), 0)</f>
        <v>0</v>
      </c>
      <c r="Q505">
        <f>IFERROR(IF(L505='Chart Adj Close'!$B$23,1,Q504*(1+J505)),0)</f>
        <v>0</v>
      </c>
      <c r="R505">
        <f>IFERROR(IF(L505='Chart Adj Close'!$B$23, 1, R504*(1+K505)), 0)</f>
        <v>0</v>
      </c>
      <c r="U505" s="69">
        <v>44032.291666666664</v>
      </c>
      <c r="V505">
        <v>138.93</v>
      </c>
      <c r="W505">
        <v>136.99</v>
      </c>
      <c r="X505">
        <v>96.35</v>
      </c>
      <c r="Y505">
        <v>95.11</v>
      </c>
      <c r="Z505">
        <v>59.98</v>
      </c>
      <c r="AA505">
        <v>57.91</v>
      </c>
      <c r="AC505" s="69">
        <v>44032.291666666664</v>
      </c>
      <c r="AD505">
        <v>133.6797</v>
      </c>
      <c r="AE505">
        <v>91.243700000000004</v>
      </c>
      <c r="AF505">
        <v>49.675800000000002</v>
      </c>
      <c r="AG505">
        <f t="shared" si="193"/>
        <v>1.9399999999999977</v>
      </c>
      <c r="AH505">
        <f t="shared" si="194"/>
        <v>1.2399999999999949</v>
      </c>
      <c r="AI505">
        <f t="shared" si="195"/>
        <v>2.0700000000000003</v>
      </c>
      <c r="AK505" s="68">
        <f t="shared" si="196"/>
        <v>1.8345185360112391E-2</v>
      </c>
      <c r="AL505" s="68">
        <f t="shared" si="197"/>
        <v>-6.5436546692405669E-3</v>
      </c>
      <c r="AM505" s="68">
        <f t="shared" si="198"/>
        <v>-2.9974146078561487E-2</v>
      </c>
      <c r="AN505" s="68"/>
      <c r="AO505" s="68"/>
      <c r="AP505" s="68"/>
      <c r="AQ505" s="68"/>
      <c r="AV505" s="61">
        <v>44032.291666666664</v>
      </c>
      <c r="AW505" s="77">
        <f>IFERROR(IF($AV505='Chart Adj Close'!$B$23, 1, AW504*(1+AK505)), 0)</f>
        <v>0</v>
      </c>
      <c r="AX505" s="77">
        <f>IFERROR(IF($AV505='Chart Adj Close'!$B$23, 1, AX504*(1+AL505)), 0)</f>
        <v>0</v>
      </c>
      <c r="AY505" s="77">
        <f>IFERROR(IF($AV505='Chart Adj Close'!$B$23, 1, AY504*(1+AM505)), 0)</f>
        <v>0</v>
      </c>
      <c r="BK505" s="32">
        <v>44033.291666666664</v>
      </c>
      <c r="BL505">
        <v>1.3719661600028052</v>
      </c>
      <c r="BM505">
        <v>1.3492582084551434</v>
      </c>
      <c r="BN505">
        <v>0.92092200368600008</v>
      </c>
      <c r="CE505" s="32"/>
    </row>
    <row r="506" spans="1:83" x14ac:dyDescent="0.3">
      <c r="A506" s="35">
        <v>43908</v>
      </c>
      <c r="B506">
        <v>48.789099999999998</v>
      </c>
      <c r="D506" s="61">
        <v>43661</v>
      </c>
      <c r="E506">
        <v>16.899999999999999</v>
      </c>
      <c r="G506" s="61">
        <v>43661</v>
      </c>
      <c r="H506">
        <v>4.6033999999999997</v>
      </c>
      <c r="J506" s="68">
        <f t="shared" si="199"/>
        <v>3.4354018373554764E-2</v>
      </c>
      <c r="K506" s="68">
        <f t="shared" si="200"/>
        <v>0</v>
      </c>
      <c r="L506" s="61">
        <v>43661</v>
      </c>
      <c r="M506">
        <f>IFERROR(IF(L506='Chart Adj Close'!$B$23, 1, M505*(1+J506)), 0)</f>
        <v>0.81742419478879969</v>
      </c>
      <c r="N506">
        <f>IFERROR(IF(L506='Chart Adj Close'!$B$23, 1, N505*(1+K506)), 0)</f>
        <v>0.89836462277038331</v>
      </c>
      <c r="O506">
        <f>IFERROR(IF(L506='Chart Adj Close'!$B$23, 1, O505*(1+J506)), 0)</f>
        <v>0</v>
      </c>
      <c r="P506">
        <f>IFERROR(IF(L506='Chart Adj Close'!$B$23, 1, P505*(1+K506)), 0)</f>
        <v>0</v>
      </c>
      <c r="Q506">
        <f>IFERROR(IF(L506='Chart Adj Close'!$B$23,1,Q505*(1+J506)),0)</f>
        <v>0</v>
      </c>
      <c r="R506">
        <f>IFERROR(IF(L506='Chart Adj Close'!$B$23, 1, R505*(1+K506)), 0)</f>
        <v>0</v>
      </c>
      <c r="U506" s="69">
        <v>44033.291666666664</v>
      </c>
      <c r="V506">
        <v>142.5</v>
      </c>
      <c r="W506">
        <v>140.87</v>
      </c>
      <c r="X506">
        <v>99</v>
      </c>
      <c r="Y506">
        <v>96.1</v>
      </c>
      <c r="Z506">
        <v>60.32</v>
      </c>
      <c r="AA506">
        <v>58.02</v>
      </c>
      <c r="AC506" s="69">
        <v>44033.291666666664</v>
      </c>
      <c r="AD506">
        <v>136.7912</v>
      </c>
      <c r="AE506">
        <v>93.828900000000004</v>
      </c>
      <c r="AF506">
        <v>51.167900000000003</v>
      </c>
      <c r="AG506">
        <f t="shared" si="193"/>
        <v>1.6299999999999955</v>
      </c>
      <c r="AH506">
        <f t="shared" si="194"/>
        <v>2.9000000000000057</v>
      </c>
      <c r="AI506">
        <f t="shared" si="195"/>
        <v>2.2999999999999972</v>
      </c>
      <c r="AK506" s="68">
        <f t="shared" si="196"/>
        <v>2.3275785328662518E-2</v>
      </c>
      <c r="AL506" s="68">
        <f t="shared" si="197"/>
        <v>2.8332915039613698E-2</v>
      </c>
      <c r="AM506" s="68">
        <f t="shared" si="198"/>
        <v>3.0036758341083599E-2</v>
      </c>
      <c r="AN506" s="68"/>
      <c r="AO506" s="68"/>
      <c r="AP506" s="68"/>
      <c r="AQ506" s="68"/>
      <c r="AV506" s="61">
        <v>44033.291666666664</v>
      </c>
      <c r="AW506" s="77">
        <f>IFERROR(IF($AV506='Chart Adj Close'!$B$23, 1, AW505*(1+AK506)), 0)</f>
        <v>0</v>
      </c>
      <c r="AX506" s="77">
        <f>IFERROR(IF($AV506='Chart Adj Close'!$B$23, 1, AX505*(1+AL506)), 0)</f>
        <v>0</v>
      </c>
      <c r="AY506" s="77">
        <f>IFERROR(IF($AV506='Chart Adj Close'!$B$23, 1, AY505*(1+AM506)), 0)</f>
        <v>0</v>
      </c>
      <c r="BK506" s="32">
        <v>44034.291666666664</v>
      </c>
      <c r="BL506">
        <v>1.3790200041121483</v>
      </c>
      <c r="BM506">
        <v>1.3568033867741518</v>
      </c>
      <c r="BN506">
        <v>0.92122977020100316</v>
      </c>
      <c r="CE506" s="32"/>
    </row>
    <row r="507" spans="1:83" x14ac:dyDescent="0.3">
      <c r="A507" s="35">
        <v>43909</v>
      </c>
      <c r="B507">
        <v>48.601799999999997</v>
      </c>
      <c r="D507" s="61">
        <v>43662</v>
      </c>
      <c r="E507">
        <v>16.825299999999999</v>
      </c>
      <c r="G507" s="61">
        <v>43662</v>
      </c>
      <c r="H507">
        <v>4.6214000000000004</v>
      </c>
      <c r="J507" s="68">
        <f t="shared" si="199"/>
        <v>-4.4201183431952663E-3</v>
      </c>
      <c r="K507" s="68">
        <f t="shared" si="200"/>
        <v>3.9101533649043493E-3</v>
      </c>
      <c r="L507" s="61">
        <v>43662</v>
      </c>
      <c r="M507">
        <f>IFERROR(IF(L507='Chart Adj Close'!$B$23, 1, M506*(1+J507)), 0)</f>
        <v>0.81381108311124217</v>
      </c>
      <c r="N507">
        <f>IFERROR(IF(L507='Chart Adj Close'!$B$23, 1, N506*(1+K507)), 0)</f>
        <v>0.90187736622302006</v>
      </c>
      <c r="O507">
        <f>IFERROR(IF(L507='Chart Adj Close'!$B$23, 1, O506*(1+J507)), 0)</f>
        <v>0</v>
      </c>
      <c r="P507">
        <f>IFERROR(IF(L507='Chart Adj Close'!$B$23, 1, P506*(1+K507)), 0)</f>
        <v>0</v>
      </c>
      <c r="Q507">
        <f>IFERROR(IF(L507='Chart Adj Close'!$B$23,1,Q506*(1+J507)),0)</f>
        <v>0</v>
      </c>
      <c r="R507">
        <f>IFERROR(IF(L507='Chart Adj Close'!$B$23, 1, R506*(1+K507)), 0)</f>
        <v>0</v>
      </c>
      <c r="U507" s="69">
        <v>44034.291666666664</v>
      </c>
      <c r="V507">
        <v>142.81</v>
      </c>
      <c r="W507">
        <v>141.47999999999999</v>
      </c>
      <c r="X507">
        <v>98.99</v>
      </c>
      <c r="Y507">
        <v>97.91</v>
      </c>
      <c r="Z507">
        <v>60.21</v>
      </c>
      <c r="AA507">
        <v>59.06</v>
      </c>
      <c r="AC507" s="69">
        <v>44034.291666666664</v>
      </c>
      <c r="AD507">
        <v>137.49449999999999</v>
      </c>
      <c r="AE507">
        <v>94.3536</v>
      </c>
      <c r="AF507">
        <v>51.185000000000002</v>
      </c>
      <c r="AG507">
        <f t="shared" si="193"/>
        <v>1.3300000000000125</v>
      </c>
      <c r="AH507">
        <f t="shared" si="194"/>
        <v>1.0799999999999983</v>
      </c>
      <c r="AI507">
        <f t="shared" si="195"/>
        <v>1.1499999999999986</v>
      </c>
      <c r="AK507" s="68">
        <f t="shared" si="196"/>
        <v>5.1414126054891282E-3</v>
      </c>
      <c r="AL507" s="68">
        <f t="shared" si="197"/>
        <v>5.5920936939471283E-3</v>
      </c>
      <c r="AM507" s="68">
        <f t="shared" si="198"/>
        <v>3.3419389890926196E-4</v>
      </c>
      <c r="AN507" s="68"/>
      <c r="AO507" s="68"/>
      <c r="AP507" s="68"/>
      <c r="AQ507" s="68"/>
      <c r="AV507" s="61">
        <v>44034.291666666664</v>
      </c>
      <c r="AW507" s="77">
        <f>IFERROR(IF($AV507='Chart Adj Close'!$B$23, 1, AW506*(1+AK507)), 0)</f>
        <v>0</v>
      </c>
      <c r="AX507" s="77">
        <f>IFERROR(IF($AV507='Chart Adj Close'!$B$23, 1, AX506*(1+AL507)), 0)</f>
        <v>0</v>
      </c>
      <c r="AY507" s="77">
        <f>IFERROR(IF($AV507='Chart Adj Close'!$B$23, 1, AY506*(1+AM507)), 0)</f>
        <v>0</v>
      </c>
      <c r="BK507" s="32">
        <v>44035.291666666664</v>
      </c>
      <c r="BL507">
        <v>1.3514836341388774</v>
      </c>
      <c r="BM507">
        <v>1.348435673292484</v>
      </c>
      <c r="BN507">
        <v>0.92817521453665941</v>
      </c>
      <c r="CE507" s="32"/>
    </row>
    <row r="508" spans="1:83" x14ac:dyDescent="0.3">
      <c r="A508" s="35">
        <v>43910</v>
      </c>
      <c r="B508">
        <v>44.9405</v>
      </c>
      <c r="D508" s="61">
        <v>43663</v>
      </c>
      <c r="E508">
        <v>16.9907</v>
      </c>
      <c r="G508" s="61">
        <v>43663</v>
      </c>
      <c r="H508">
        <v>4.6576000000000004</v>
      </c>
      <c r="J508" s="68">
        <f t="shared" si="199"/>
        <v>9.8304339298557405E-3</v>
      </c>
      <c r="K508" s="68">
        <f t="shared" si="200"/>
        <v>7.8331241615095006E-3</v>
      </c>
      <c r="L508" s="61">
        <v>43663</v>
      </c>
      <c r="M508">
        <f>IFERROR(IF(L508='Chart Adj Close'!$B$23, 1, M507*(1+J508)), 0)</f>
        <v>0.82181119919515166</v>
      </c>
      <c r="N508">
        <f>IFERROR(IF(L508='Chart Adj Close'!$B$23, 1, N507*(1+K508)), 0)</f>
        <v>0.90894188361110018</v>
      </c>
      <c r="O508">
        <f>IFERROR(IF(L508='Chart Adj Close'!$B$23, 1, O507*(1+J508)), 0)</f>
        <v>0</v>
      </c>
      <c r="P508">
        <f>IFERROR(IF(L508='Chart Adj Close'!$B$23, 1, P507*(1+K508)), 0)</f>
        <v>0</v>
      </c>
      <c r="Q508">
        <f>IFERROR(IF(L508='Chart Adj Close'!$B$23,1,Q507*(1+J508)),0)</f>
        <v>0</v>
      </c>
      <c r="R508">
        <f>IFERROR(IF(L508='Chart Adj Close'!$B$23, 1, R507*(1+K508)), 0)</f>
        <v>0</v>
      </c>
      <c r="U508" s="69">
        <v>44035.291666666664</v>
      </c>
      <c r="V508">
        <v>141.99</v>
      </c>
      <c r="W508">
        <v>139.88</v>
      </c>
      <c r="X508">
        <v>100.18</v>
      </c>
      <c r="Y508">
        <v>97.72</v>
      </c>
      <c r="Z508">
        <v>61.08</v>
      </c>
      <c r="AA508">
        <v>59.47</v>
      </c>
      <c r="AC508" s="69">
        <v>44035.291666666664</v>
      </c>
      <c r="AD508">
        <v>134.749</v>
      </c>
      <c r="AE508">
        <v>93.771699999999996</v>
      </c>
      <c r="AF508">
        <v>51.570900000000002</v>
      </c>
      <c r="AG508">
        <f t="shared" si="193"/>
        <v>2.1100000000000136</v>
      </c>
      <c r="AH508">
        <f t="shared" si="194"/>
        <v>2.460000000000008</v>
      </c>
      <c r="AI508">
        <f t="shared" si="195"/>
        <v>1.6099999999999994</v>
      </c>
      <c r="AK508" s="68">
        <f t="shared" si="196"/>
        <v>-1.996807145013068E-2</v>
      </c>
      <c r="AL508" s="68">
        <f t="shared" si="197"/>
        <v>-6.1672262637568094E-3</v>
      </c>
      <c r="AM508" s="68">
        <f t="shared" si="198"/>
        <v>7.5393181596170649E-3</v>
      </c>
      <c r="AN508" s="68"/>
      <c r="AO508" s="68"/>
      <c r="AP508" s="68"/>
      <c r="AQ508" s="68"/>
      <c r="AV508" s="61">
        <v>44035.291666666664</v>
      </c>
      <c r="AW508" s="77">
        <f>IFERROR(IF($AV508='Chart Adj Close'!$B$23, 1, AW507*(1+AK508)), 0)</f>
        <v>0</v>
      </c>
      <c r="AX508" s="77">
        <f>IFERROR(IF($AV508='Chart Adj Close'!$B$23, 1, AX507*(1+AL508)), 0)</f>
        <v>0</v>
      </c>
      <c r="AY508" s="77">
        <f>IFERROR(IF($AV508='Chart Adj Close'!$B$23, 1, AY507*(1+AM508)), 0)</f>
        <v>0</v>
      </c>
      <c r="BK508" s="32">
        <v>44036.291666666664</v>
      </c>
      <c r="BL508">
        <v>1.3453966470921543</v>
      </c>
      <c r="BM508">
        <v>1.3502187914772699</v>
      </c>
      <c r="BN508">
        <v>0.9244712175315335</v>
      </c>
      <c r="CE508" s="32"/>
    </row>
    <row r="509" spans="1:83" x14ac:dyDescent="0.3">
      <c r="A509" s="35">
        <v>43913</v>
      </c>
      <c r="B509">
        <v>39.158999999999999</v>
      </c>
      <c r="D509" s="61">
        <v>43664</v>
      </c>
      <c r="E509">
        <v>16.902699999999999</v>
      </c>
      <c r="G509" s="61">
        <v>43664</v>
      </c>
      <c r="H509">
        <v>4.6395</v>
      </c>
      <c r="J509" s="68">
        <f t="shared" si="199"/>
        <v>-5.1793039721730692E-3</v>
      </c>
      <c r="K509" s="68">
        <f t="shared" si="200"/>
        <v>-3.8861216076950464E-3</v>
      </c>
      <c r="L509" s="61">
        <v>43664</v>
      </c>
      <c r="M509">
        <f>IFERROR(IF(L509='Chart Adj Close'!$B$23, 1, M508*(1+J509)), 0)</f>
        <v>0.81755478918678393</v>
      </c>
      <c r="N509">
        <f>IFERROR(IF(L509='Chart Adj Close'!$B$23, 1, N508*(1+K509)), 0)</f>
        <v>0.90540962491706001</v>
      </c>
      <c r="O509">
        <f>IFERROR(IF(L509='Chart Adj Close'!$B$23, 1, O508*(1+J509)), 0)</f>
        <v>0</v>
      </c>
      <c r="P509">
        <f>IFERROR(IF(L509='Chart Adj Close'!$B$23, 1, P508*(1+K509)), 0)</f>
        <v>0</v>
      </c>
      <c r="Q509">
        <f>IFERROR(IF(L509='Chart Adj Close'!$B$23,1,Q508*(1+J509)),0)</f>
        <v>0</v>
      </c>
      <c r="R509">
        <f>IFERROR(IF(L509='Chart Adj Close'!$B$23, 1, R508*(1+K509)), 0)</f>
        <v>0</v>
      </c>
      <c r="U509" s="69">
        <v>44036.291666666664</v>
      </c>
      <c r="V509">
        <v>139.94</v>
      </c>
      <c r="W509">
        <v>138.34</v>
      </c>
      <c r="X509">
        <v>99.36</v>
      </c>
      <c r="Y509">
        <v>97.7</v>
      </c>
      <c r="Z509">
        <v>61.14</v>
      </c>
      <c r="AA509">
        <v>59.7</v>
      </c>
      <c r="AC509" s="69">
        <v>44036.291666666664</v>
      </c>
      <c r="AD509">
        <v>134.1421</v>
      </c>
      <c r="AE509">
        <v>93.895700000000005</v>
      </c>
      <c r="AF509">
        <v>51.365099999999998</v>
      </c>
      <c r="AG509">
        <f t="shared" si="193"/>
        <v>1.5999999999999943</v>
      </c>
      <c r="AH509">
        <f t="shared" si="194"/>
        <v>1.6599999999999966</v>
      </c>
      <c r="AI509">
        <f t="shared" si="195"/>
        <v>1.4399999999999977</v>
      </c>
      <c r="AK509" s="68">
        <f t="shared" si="196"/>
        <v>-4.5039295282339464E-3</v>
      </c>
      <c r="AL509" s="68">
        <f t="shared" si="197"/>
        <v>1.322360584270195E-3</v>
      </c>
      <c r="AM509" s="68">
        <f t="shared" si="198"/>
        <v>-3.990622618569843E-3</v>
      </c>
      <c r="AN509" s="68"/>
      <c r="AO509" s="68"/>
      <c r="AP509" s="68"/>
      <c r="AQ509" s="68"/>
      <c r="AV509" s="61">
        <v>44036.291666666664</v>
      </c>
      <c r="AW509" s="77">
        <f>IFERROR(IF($AV509='Chart Adj Close'!$B$23, 1, AW508*(1+AK509)), 0)</f>
        <v>0</v>
      </c>
      <c r="AX509" s="77">
        <f>IFERROR(IF($AV509='Chart Adj Close'!$B$23, 1, AX508*(1+AL509)), 0)</f>
        <v>0</v>
      </c>
      <c r="AY509" s="77">
        <f>IFERROR(IF($AV509='Chart Adj Close'!$B$23, 1, AY508*(1+AM509)), 0)</f>
        <v>0</v>
      </c>
      <c r="BK509" s="32">
        <v>44039.291666666664</v>
      </c>
      <c r="BL509">
        <v>1.3620147535968758</v>
      </c>
      <c r="BM509">
        <v>1.3334833645139343</v>
      </c>
      <c r="BN509">
        <v>0.9386698727178493</v>
      </c>
      <c r="CE509" s="32"/>
    </row>
    <row r="510" spans="1:83" x14ac:dyDescent="0.3">
      <c r="A510" s="35">
        <v>43914</v>
      </c>
      <c r="B510">
        <v>44.642499999999998</v>
      </c>
      <c r="D510" s="61">
        <v>43665</v>
      </c>
      <c r="E510">
        <v>17.212</v>
      </c>
      <c r="G510" s="61">
        <v>43665</v>
      </c>
      <c r="H510">
        <v>4.6395</v>
      </c>
      <c r="J510" s="68">
        <f t="shared" si="199"/>
        <v>1.8298851662752125E-2</v>
      </c>
      <c r="K510" s="68">
        <f t="shared" si="200"/>
        <v>0</v>
      </c>
      <c r="L510" s="61">
        <v>43665</v>
      </c>
      <c r="M510">
        <f>IFERROR(IF(L510='Chart Adj Close'!$B$23, 1, M509*(1+J510)), 0)</f>
        <v>0.83251510300028542</v>
      </c>
      <c r="N510">
        <f>IFERROR(IF(L510='Chart Adj Close'!$B$23, 1, N509*(1+K510)), 0)</f>
        <v>0.90540962491706001</v>
      </c>
      <c r="O510">
        <f>IFERROR(IF(L510='Chart Adj Close'!$B$23, 1, O509*(1+J510)), 0)</f>
        <v>0</v>
      </c>
      <c r="P510">
        <f>IFERROR(IF(L510='Chart Adj Close'!$B$23, 1, P509*(1+K510)), 0)</f>
        <v>0</v>
      </c>
      <c r="Q510">
        <f>IFERROR(IF(L510='Chart Adj Close'!$B$23,1,Q509*(1+J510)),0)</f>
        <v>0</v>
      </c>
      <c r="R510">
        <f>IFERROR(IF(L510='Chart Adj Close'!$B$23, 1, R509*(1+K510)), 0)</f>
        <v>0</v>
      </c>
      <c r="U510" s="69">
        <v>44039.291666666664</v>
      </c>
      <c r="V510">
        <v>141.88</v>
      </c>
      <c r="W510">
        <v>140.26</v>
      </c>
      <c r="X510">
        <v>98.4</v>
      </c>
      <c r="Y510">
        <v>96.89</v>
      </c>
      <c r="Z510">
        <v>60.89</v>
      </c>
      <c r="AA510">
        <v>59.34</v>
      </c>
      <c r="AC510" s="69">
        <v>44039.291666666664</v>
      </c>
      <c r="AD510">
        <v>135.79900000000001</v>
      </c>
      <c r="AE510">
        <v>92.731899999999996</v>
      </c>
      <c r="AF510">
        <v>52.154000000000003</v>
      </c>
      <c r="AG510">
        <f t="shared" si="193"/>
        <v>1.6200000000000045</v>
      </c>
      <c r="AH510">
        <f t="shared" si="194"/>
        <v>1.5100000000000051</v>
      </c>
      <c r="AI510">
        <f t="shared" si="195"/>
        <v>1.5499999999999972</v>
      </c>
      <c r="AK510" s="68">
        <f t="shared" si="196"/>
        <v>1.2351826905945317E-2</v>
      </c>
      <c r="AL510" s="68">
        <f t="shared" si="197"/>
        <v>-1.2394603799748114E-2</v>
      </c>
      <c r="AM510" s="68">
        <f t="shared" si="198"/>
        <v>1.5358677389901028E-2</v>
      </c>
      <c r="AN510" s="68"/>
      <c r="AO510" s="68"/>
      <c r="AP510" s="68"/>
      <c r="AQ510" s="68"/>
      <c r="AV510" s="61">
        <v>44039.291666666664</v>
      </c>
      <c r="AW510" s="77">
        <f>IFERROR(IF($AV510='Chart Adj Close'!$B$23, 1, AW509*(1+AK510)), 0)</f>
        <v>0</v>
      </c>
      <c r="AX510" s="77">
        <f>IFERROR(IF($AV510='Chart Adj Close'!$B$23, 1, AX509*(1+AL510)), 0)</f>
        <v>0</v>
      </c>
      <c r="AY510" s="77">
        <f>IFERROR(IF($AV510='Chart Adj Close'!$B$23, 1, AY509*(1+AM510)), 0)</f>
        <v>0</v>
      </c>
      <c r="BK510" s="32">
        <v>44040.291666666664</v>
      </c>
      <c r="BL510">
        <v>1.3487786408838085</v>
      </c>
      <c r="BM510">
        <v>1.3205888316405689</v>
      </c>
      <c r="BN510">
        <v>0.93851688936243827</v>
      </c>
      <c r="CE510" s="32"/>
    </row>
    <row r="511" spans="1:83" x14ac:dyDescent="0.3">
      <c r="A511" s="35">
        <v>43915</v>
      </c>
      <c r="B511">
        <v>49.427700000000002</v>
      </c>
      <c r="D511" s="61">
        <v>43668</v>
      </c>
      <c r="E511">
        <v>17.045300000000001</v>
      </c>
      <c r="G511" s="61">
        <v>43668</v>
      </c>
      <c r="H511">
        <v>4.6214000000000004</v>
      </c>
      <c r="J511" s="68">
        <f t="shared" si="199"/>
        <v>-9.6851034162211674E-3</v>
      </c>
      <c r="K511" s="68">
        <f t="shared" si="200"/>
        <v>-3.9012824657828561E-3</v>
      </c>
      <c r="L511" s="61">
        <v>43668</v>
      </c>
      <c r="M511">
        <f>IFERROR(IF(L511='Chart Adj Close'!$B$23, 1, M510*(1+J511)), 0)</f>
        <v>0.82445210813216163</v>
      </c>
      <c r="N511">
        <f>IFERROR(IF(L511='Chart Adj Close'!$B$23, 1, N510*(1+K511)), 0)</f>
        <v>0.90187736622302006</v>
      </c>
      <c r="O511">
        <f>IFERROR(IF(L511='Chart Adj Close'!$B$23, 1, O510*(1+J511)), 0)</f>
        <v>0</v>
      </c>
      <c r="P511">
        <f>IFERROR(IF(L511='Chart Adj Close'!$B$23, 1, P510*(1+K511)), 0)</f>
        <v>0</v>
      </c>
      <c r="Q511">
        <f>IFERROR(IF(L511='Chart Adj Close'!$B$23,1,Q510*(1+J511)),0)</f>
        <v>0</v>
      </c>
      <c r="R511">
        <f>IFERROR(IF(L511='Chart Adj Close'!$B$23, 1, R510*(1+K511)), 0)</f>
        <v>0</v>
      </c>
      <c r="U511" s="69">
        <v>44040.291666666664</v>
      </c>
      <c r="V511">
        <v>140.62</v>
      </c>
      <c r="W511">
        <v>139.41</v>
      </c>
      <c r="X511">
        <v>97.47</v>
      </c>
      <c r="Y511">
        <v>96.16</v>
      </c>
      <c r="Z511">
        <v>61.49</v>
      </c>
      <c r="AA511">
        <v>60.37</v>
      </c>
      <c r="AC511" s="69">
        <v>44040.291666666664</v>
      </c>
      <c r="AD511">
        <v>134.47929999999999</v>
      </c>
      <c r="AE511">
        <v>91.8352</v>
      </c>
      <c r="AF511">
        <v>52.145499999999998</v>
      </c>
      <c r="AG511">
        <f t="shared" si="193"/>
        <v>1.210000000000008</v>
      </c>
      <c r="AH511">
        <f t="shared" si="194"/>
        <v>1.3100000000000023</v>
      </c>
      <c r="AI511">
        <f t="shared" si="195"/>
        <v>1.1200000000000045</v>
      </c>
      <c r="AK511" s="68">
        <f t="shared" si="196"/>
        <v>-9.7180391608186478E-3</v>
      </c>
      <c r="AL511" s="68">
        <f t="shared" si="197"/>
        <v>-9.6698115750889994E-3</v>
      </c>
      <c r="AM511" s="68">
        <f t="shared" si="198"/>
        <v>-1.6297887026891627E-4</v>
      </c>
      <c r="AN511" s="68"/>
      <c r="AO511" s="68"/>
      <c r="AP511" s="68"/>
      <c r="AQ511" s="68"/>
      <c r="AV511" s="61">
        <v>44040.291666666664</v>
      </c>
      <c r="AW511" s="77">
        <f>IFERROR(IF($AV511='Chart Adj Close'!$B$23, 1, AW510*(1+AK511)), 0)</f>
        <v>0</v>
      </c>
      <c r="AX511" s="77">
        <f>IFERROR(IF($AV511='Chart Adj Close'!$B$23, 1, AX510*(1+AL511)), 0)</f>
        <v>0</v>
      </c>
      <c r="AY511" s="77">
        <f>IFERROR(IF($AV511='Chart Adj Close'!$B$23, 1, AY510*(1+AM511)), 0)</f>
        <v>0</v>
      </c>
      <c r="BK511" s="32">
        <v>44041.291666666664</v>
      </c>
      <c r="BL511">
        <v>1.385782988731699</v>
      </c>
      <c r="BM511">
        <v>1.3301917858647616</v>
      </c>
      <c r="BN511">
        <v>0.9554926424005078</v>
      </c>
      <c r="CE511" s="32"/>
    </row>
    <row r="512" spans="1:83" x14ac:dyDescent="0.3">
      <c r="A512" s="35">
        <v>43916</v>
      </c>
      <c r="B512">
        <v>52.731400000000001</v>
      </c>
      <c r="D512" s="61">
        <v>43669</v>
      </c>
      <c r="E512">
        <v>17.3447</v>
      </c>
      <c r="G512" s="61">
        <v>43669</v>
      </c>
      <c r="H512">
        <v>4.6665999999999999</v>
      </c>
      <c r="J512" s="68">
        <f t="shared" si="199"/>
        <v>1.7564959255630497E-2</v>
      </c>
      <c r="K512" s="68">
        <f t="shared" si="200"/>
        <v>9.7805859696194781E-3</v>
      </c>
      <c r="L512" s="61">
        <v>43669</v>
      </c>
      <c r="M512">
        <f>IFERROR(IF(L512='Chart Adj Close'!$B$23, 1, M511*(1+J512)), 0)</f>
        <v>0.83893357581972161</v>
      </c>
      <c r="N512">
        <f>IFERROR(IF(L512='Chart Adj Close'!$B$23, 1, N511*(1+K512)), 0)</f>
        <v>0.91069825533741822</v>
      </c>
      <c r="O512">
        <f>IFERROR(IF(L512='Chart Adj Close'!$B$23, 1, O511*(1+J512)), 0)</f>
        <v>0</v>
      </c>
      <c r="P512">
        <f>IFERROR(IF(L512='Chart Adj Close'!$B$23, 1, P511*(1+K512)), 0)</f>
        <v>0</v>
      </c>
      <c r="Q512">
        <f>IFERROR(IF(L512='Chart Adj Close'!$B$23,1,Q511*(1+J512)),0)</f>
        <v>0</v>
      </c>
      <c r="R512">
        <f>IFERROR(IF(L512='Chart Adj Close'!$B$23, 1, R511*(1+K512)), 0)</f>
        <v>0</v>
      </c>
      <c r="U512" s="69">
        <v>44041.291666666664</v>
      </c>
      <c r="V512">
        <v>143.53</v>
      </c>
      <c r="W512">
        <v>142.58000000000001</v>
      </c>
      <c r="X512">
        <v>97.55</v>
      </c>
      <c r="Y512">
        <v>96.3</v>
      </c>
      <c r="Z512">
        <v>62.22</v>
      </c>
      <c r="AA512">
        <v>60.67</v>
      </c>
      <c r="AC512" s="69">
        <v>44041.291666666664</v>
      </c>
      <c r="AD512">
        <v>138.1688</v>
      </c>
      <c r="AE512">
        <v>92.503</v>
      </c>
      <c r="AF512">
        <v>53.088700000000003</v>
      </c>
      <c r="AG512">
        <f t="shared" si="193"/>
        <v>0.94999999999998863</v>
      </c>
      <c r="AH512">
        <f t="shared" si="194"/>
        <v>1.25</v>
      </c>
      <c r="AI512">
        <f t="shared" si="195"/>
        <v>1.5499999999999972</v>
      </c>
      <c r="AK512" s="68">
        <f t="shared" si="196"/>
        <v>2.7435449173218551E-2</v>
      </c>
      <c r="AL512" s="68">
        <f t="shared" si="197"/>
        <v>7.2717215185462624E-3</v>
      </c>
      <c r="AM512" s="68">
        <f t="shared" si="198"/>
        <v>1.8087850341832076E-2</v>
      </c>
      <c r="AN512" s="68"/>
      <c r="AO512" s="68"/>
      <c r="AP512" s="68"/>
      <c r="AQ512" s="68"/>
      <c r="AV512" s="61">
        <v>44041.291666666664</v>
      </c>
      <c r="AW512" s="77">
        <f>IFERROR(IF($AV512='Chart Adj Close'!$B$23, 1, AW511*(1+AK512)), 0)</f>
        <v>0</v>
      </c>
      <c r="AX512" s="77">
        <f>IFERROR(IF($AV512='Chart Adj Close'!$B$23, 1, AX511*(1+AL512)), 0)</f>
        <v>0</v>
      </c>
      <c r="AY512" s="77">
        <f>IFERROR(IF($AV512='Chart Adj Close'!$B$23, 1, AY511*(1+AM512)), 0)</f>
        <v>0</v>
      </c>
      <c r="BK512" s="32">
        <v>44042.291666666664</v>
      </c>
      <c r="BL512">
        <v>1.3502279235139807</v>
      </c>
      <c r="BM512">
        <v>1.3281340099595773</v>
      </c>
      <c r="BN512">
        <v>0.93373121004434823</v>
      </c>
      <c r="CE512" s="32"/>
    </row>
    <row r="513" spans="1:83" x14ac:dyDescent="0.3">
      <c r="A513" s="35">
        <v>43917</v>
      </c>
      <c r="B513">
        <v>49.206299999999999</v>
      </c>
      <c r="D513" s="61">
        <v>43670</v>
      </c>
      <c r="E513">
        <v>17.6587</v>
      </c>
      <c r="G513" s="61">
        <v>43670</v>
      </c>
      <c r="H513">
        <v>4.6756000000000002</v>
      </c>
      <c r="J513" s="68">
        <f t="shared" si="199"/>
        <v>1.8103512888663399E-2</v>
      </c>
      <c r="K513" s="68">
        <f t="shared" si="200"/>
        <v>1.9285989799855015E-3</v>
      </c>
      <c r="L513" s="61">
        <v>43670</v>
      </c>
      <c r="M513">
        <f>IFERROR(IF(L513='Chart Adj Close'!$B$23, 1, M512*(1+J513)), 0)</f>
        <v>0.85412122062230633</v>
      </c>
      <c r="N513">
        <f>IFERROR(IF(L513='Chart Adj Close'!$B$23, 1, N512*(1+K513)), 0)</f>
        <v>0.91245462706373659</v>
      </c>
      <c r="O513">
        <f>IFERROR(IF(L513='Chart Adj Close'!$B$23, 1, O512*(1+J513)), 0)</f>
        <v>0</v>
      </c>
      <c r="P513">
        <f>IFERROR(IF(L513='Chart Adj Close'!$B$23, 1, P512*(1+K513)), 0)</f>
        <v>0</v>
      </c>
      <c r="Q513">
        <f>IFERROR(IF(L513='Chart Adj Close'!$B$23,1,Q512*(1+J513)),0)</f>
        <v>0</v>
      </c>
      <c r="R513">
        <f>IFERROR(IF(L513='Chart Adj Close'!$B$23, 1, R512*(1+K513)), 0)</f>
        <v>0</v>
      </c>
      <c r="U513" s="69">
        <v>44042.291666666664</v>
      </c>
      <c r="V513">
        <v>139.94</v>
      </c>
      <c r="W513">
        <v>136.78</v>
      </c>
      <c r="X513">
        <v>97.23</v>
      </c>
      <c r="Y513">
        <v>95.8</v>
      </c>
      <c r="Z513">
        <v>61.11</v>
      </c>
      <c r="AA513">
        <v>60</v>
      </c>
      <c r="AC513" s="69">
        <v>44042.291666666664</v>
      </c>
      <c r="AD513">
        <v>134.62379999999999</v>
      </c>
      <c r="AE513">
        <v>92.359899999999996</v>
      </c>
      <c r="AF513">
        <v>51.879600000000003</v>
      </c>
      <c r="AG513">
        <f t="shared" si="193"/>
        <v>3.1599999999999966</v>
      </c>
      <c r="AH513">
        <f t="shared" si="194"/>
        <v>1.4300000000000068</v>
      </c>
      <c r="AI513">
        <f t="shared" si="195"/>
        <v>1.1099999999999994</v>
      </c>
      <c r="AK513" s="68">
        <f t="shared" si="196"/>
        <v>-2.5657022424744342E-2</v>
      </c>
      <c r="AL513" s="68">
        <f t="shared" si="197"/>
        <v>-1.5469768548047522E-3</v>
      </c>
      <c r="AM513" s="68">
        <f t="shared" si="198"/>
        <v>-2.2775091497814023E-2</v>
      </c>
      <c r="AN513" s="68"/>
      <c r="AO513" s="68"/>
      <c r="AP513" s="68"/>
      <c r="AQ513" s="68"/>
      <c r="AV513" s="61">
        <v>44042.291666666664</v>
      </c>
      <c r="AW513" s="77">
        <f>IFERROR(IF($AV513='Chart Adj Close'!$B$23, 1, AW512*(1+AK513)), 0)</f>
        <v>0</v>
      </c>
      <c r="AX513" s="77">
        <f>IFERROR(IF($AV513='Chart Adj Close'!$B$23, 1, AX512*(1+AL513)), 0)</f>
        <v>0</v>
      </c>
      <c r="AY513" s="77">
        <f>IFERROR(IF($AV513='Chart Adj Close'!$B$23, 1, AY512*(1+AM513)), 0)</f>
        <v>0</v>
      </c>
      <c r="BK513" s="32">
        <v>44043.291666666664</v>
      </c>
      <c r="BL513">
        <v>1.3273292579572609</v>
      </c>
      <c r="BM513">
        <v>1.3389707669277588</v>
      </c>
      <c r="BN513">
        <v>0.93157144502678202</v>
      </c>
      <c r="CE513" s="32"/>
    </row>
    <row r="514" spans="1:83" x14ac:dyDescent="0.3">
      <c r="A514" s="35">
        <v>43920</v>
      </c>
      <c r="B514">
        <v>50.8752</v>
      </c>
      <c r="D514" s="61">
        <v>43671</v>
      </c>
      <c r="E514">
        <v>15.2547</v>
      </c>
      <c r="G514" s="61">
        <v>43671</v>
      </c>
      <c r="H514">
        <v>5.1449999999999996</v>
      </c>
      <c r="J514" s="68">
        <f t="shared" si="199"/>
        <v>-0.13613686171688744</v>
      </c>
      <c r="K514" s="68">
        <f t="shared" si="200"/>
        <v>0.10039353238087076</v>
      </c>
      <c r="L514" s="61">
        <v>43671</v>
      </c>
      <c r="M514">
        <f>IFERROR(IF(L514='Chart Adj Close'!$B$23, 1, M513*(1+J514)), 0)</f>
        <v>0.7378438381209883</v>
      </c>
      <c r="N514">
        <f>IFERROR(IF(L514='Chart Adj Close'!$B$23, 1, N513*(1+K514)), 0)</f>
        <v>1.004059170211935</v>
      </c>
      <c r="O514">
        <f>IFERROR(IF(L514='Chart Adj Close'!$B$23, 1, O513*(1+J514)), 0)</f>
        <v>0</v>
      </c>
      <c r="P514">
        <f>IFERROR(IF(L514='Chart Adj Close'!$B$23, 1, P513*(1+K514)), 0)</f>
        <v>0</v>
      </c>
      <c r="Q514">
        <f>IFERROR(IF(L514='Chart Adj Close'!$B$23,1,Q513*(1+J514)),0)</f>
        <v>0</v>
      </c>
      <c r="R514">
        <f>IFERROR(IF(L514='Chart Adj Close'!$B$23, 1, R513*(1+K514)), 0)</f>
        <v>0</v>
      </c>
      <c r="U514" s="69">
        <v>44043.291666666664</v>
      </c>
      <c r="V514">
        <v>140.72999999999999</v>
      </c>
      <c r="W514">
        <v>136.51</v>
      </c>
      <c r="X514">
        <v>97.65</v>
      </c>
      <c r="Y514">
        <v>96.3</v>
      </c>
      <c r="Z514">
        <v>62.03</v>
      </c>
      <c r="AA514">
        <v>58.08</v>
      </c>
      <c r="AC514" s="69">
        <v>44043.291666666664</v>
      </c>
      <c r="AD514">
        <v>132.3407</v>
      </c>
      <c r="AE514">
        <v>93.113500000000002</v>
      </c>
      <c r="AF514">
        <v>51.759599999999999</v>
      </c>
      <c r="AG514">
        <f t="shared" si="193"/>
        <v>4.2199999999999989</v>
      </c>
      <c r="AH514">
        <f t="shared" si="194"/>
        <v>1.3500000000000085</v>
      </c>
      <c r="AI514">
        <f t="shared" si="195"/>
        <v>3.9500000000000028</v>
      </c>
      <c r="AK514" s="68">
        <f t="shared" si="196"/>
        <v>-1.6959111241845726E-2</v>
      </c>
      <c r="AL514" s="68">
        <f t="shared" si="197"/>
        <v>8.1593851877276372E-3</v>
      </c>
      <c r="AM514" s="68">
        <f t="shared" si="198"/>
        <v>-2.3130479032221632E-3</v>
      </c>
      <c r="AN514" s="68"/>
      <c r="AO514" s="68"/>
      <c r="AP514" s="68"/>
      <c r="AQ514" s="68"/>
      <c r="AV514" s="61">
        <v>44043.291666666664</v>
      </c>
      <c r="AW514" s="77">
        <f>IFERROR(IF($AV514='Chart Adj Close'!$B$23, 1, AW513*(1+AK514)), 0)</f>
        <v>0</v>
      </c>
      <c r="AX514" s="77">
        <f>IFERROR(IF($AV514='Chart Adj Close'!$B$23, 1, AX513*(1+AL514)), 0)</f>
        <v>0</v>
      </c>
      <c r="AY514" s="77">
        <f>IFERROR(IF($AV514='Chart Adj Close'!$B$23, 1, AY513*(1+AM514)), 0)</f>
        <v>0</v>
      </c>
      <c r="BK514" s="32">
        <v>44046.291666666664</v>
      </c>
      <c r="BL514">
        <v>1.3551554844565665</v>
      </c>
      <c r="BM514">
        <v>1.3488469408738135</v>
      </c>
      <c r="BN514">
        <v>0.9230835685077472</v>
      </c>
      <c r="CE514" s="32"/>
    </row>
    <row r="515" spans="1:83" x14ac:dyDescent="0.3">
      <c r="A515" s="35">
        <v>43921</v>
      </c>
      <c r="B515">
        <v>46.047400000000003</v>
      </c>
      <c r="D515" s="61">
        <v>43672</v>
      </c>
      <c r="E515">
        <v>15.2027</v>
      </c>
      <c r="G515" s="61">
        <v>43672</v>
      </c>
      <c r="H515">
        <v>5.1630000000000003</v>
      </c>
      <c r="J515" s="68">
        <f t="shared" si="199"/>
        <v>-3.4087854890623615E-3</v>
      </c>
      <c r="K515" s="68">
        <f t="shared" si="200"/>
        <v>3.4985422740526112E-3</v>
      </c>
      <c r="L515" s="61">
        <v>43672</v>
      </c>
      <c r="M515">
        <f>IFERROR(IF(L515='Chart Adj Close'!$B$23, 1, M514*(1+J515)), 0)</f>
        <v>0.73532868675240748</v>
      </c>
      <c r="N515">
        <f>IFERROR(IF(L515='Chart Adj Close'!$B$23, 1, N514*(1+K515)), 0)</f>
        <v>1.0075719136645716</v>
      </c>
      <c r="O515">
        <f>IFERROR(IF(L515='Chart Adj Close'!$B$23, 1, O514*(1+J515)), 0)</f>
        <v>0</v>
      </c>
      <c r="P515">
        <f>IFERROR(IF(L515='Chart Adj Close'!$B$23, 1, P514*(1+K515)), 0)</f>
        <v>0</v>
      </c>
      <c r="Q515">
        <f>IFERROR(IF(L515='Chart Adj Close'!$B$23,1,Q514*(1+J515)),0)</f>
        <v>0</v>
      </c>
      <c r="R515">
        <f>IFERROR(IF(L515='Chart Adj Close'!$B$23, 1, R514*(1+K515)), 0)</f>
        <v>0</v>
      </c>
      <c r="U515" s="69">
        <v>44046.291666666664</v>
      </c>
      <c r="V515">
        <v>140.61000000000001</v>
      </c>
      <c r="W515">
        <v>139.16</v>
      </c>
      <c r="X515">
        <v>99.29</v>
      </c>
      <c r="Y515">
        <v>97.82</v>
      </c>
      <c r="Z515">
        <v>60.33</v>
      </c>
      <c r="AA515">
        <v>57.59</v>
      </c>
      <c r="AC515" s="69">
        <v>44046.291666666664</v>
      </c>
      <c r="AD515">
        <v>135.11510000000001</v>
      </c>
      <c r="AE515">
        <v>93.800299999999993</v>
      </c>
      <c r="AF515">
        <v>51.287999999999997</v>
      </c>
      <c r="AG515">
        <f t="shared" si="193"/>
        <v>1.4500000000000171</v>
      </c>
      <c r="AH515">
        <f t="shared" si="194"/>
        <v>1.4700000000000131</v>
      </c>
      <c r="AI515">
        <f t="shared" si="195"/>
        <v>2.7399999999999949</v>
      </c>
      <c r="AK515" s="68">
        <f t="shared" si="196"/>
        <v>2.0964072277084935E-2</v>
      </c>
      <c r="AL515" s="68">
        <f t="shared" si="197"/>
        <v>7.3759444119272819E-3</v>
      </c>
      <c r="AM515" s="68">
        <f t="shared" si="198"/>
        <v>-9.1113532562075873E-3</v>
      </c>
      <c r="AN515" s="68"/>
      <c r="AO515" s="68"/>
      <c r="AP515" s="68"/>
      <c r="AQ515" s="68"/>
      <c r="AV515" s="61">
        <v>44046.291666666664</v>
      </c>
      <c r="AW515" s="77">
        <f>IFERROR(IF($AV515='Chart Adj Close'!$B$23, 1, AW514*(1+AK515)), 0)</f>
        <v>0</v>
      </c>
      <c r="AX515" s="77">
        <f>IFERROR(IF($AV515='Chart Adj Close'!$B$23, 1, AX514*(1+AL515)), 0)</f>
        <v>0</v>
      </c>
      <c r="AY515" s="77">
        <f>IFERROR(IF($AV515='Chart Adj Close'!$B$23, 1, AY514*(1+AM515)), 0)</f>
        <v>0</v>
      </c>
      <c r="BK515" s="32">
        <v>44047.291666666664</v>
      </c>
      <c r="BL515">
        <v>1.3534163453003598</v>
      </c>
      <c r="BM515">
        <v>1.3351298728377889</v>
      </c>
      <c r="BN515">
        <v>0.91799012267465396</v>
      </c>
      <c r="CE515" s="32"/>
    </row>
    <row r="516" spans="1:83" x14ac:dyDescent="0.3">
      <c r="A516" s="35">
        <v>43922</v>
      </c>
      <c r="B516">
        <v>41.449399999999997</v>
      </c>
      <c r="D516" s="61">
        <v>43675</v>
      </c>
      <c r="E516">
        <v>15.718</v>
      </c>
      <c r="G516" s="61">
        <v>43675</v>
      </c>
      <c r="H516">
        <v>5.1502999999999997</v>
      </c>
      <c r="J516" s="68">
        <f t="shared" si="199"/>
        <v>3.3895294914719085E-2</v>
      </c>
      <c r="K516" s="68">
        <f t="shared" si="200"/>
        <v>-2.4598101878753826E-3</v>
      </c>
      <c r="L516" s="61">
        <v>43675</v>
      </c>
      <c r="M516">
        <f>IFERROR(IF(L516='Chart Adj Close'!$B$23, 1, M515*(1+J516)), 0)</f>
        <v>0.76025286944913339</v>
      </c>
      <c r="N516">
        <f>IFERROR(IF(L516='Chart Adj Close'!$B$23, 1, N515*(1+K516)), 0)</f>
        <v>1.0050934780063223</v>
      </c>
      <c r="O516">
        <f>IFERROR(IF(L516='Chart Adj Close'!$B$23, 1, O515*(1+J516)), 0)</f>
        <v>0</v>
      </c>
      <c r="P516">
        <f>IFERROR(IF(L516='Chart Adj Close'!$B$23, 1, P515*(1+K516)), 0)</f>
        <v>0</v>
      </c>
      <c r="Q516">
        <f>IFERROR(IF(L516='Chart Adj Close'!$B$23,1,Q515*(1+J516)),0)</f>
        <v>0</v>
      </c>
      <c r="R516">
        <f>IFERROR(IF(L516='Chart Adj Close'!$B$23, 1, R515*(1+K516)), 0)</f>
        <v>0</v>
      </c>
      <c r="U516" s="69">
        <v>44047.291666666664</v>
      </c>
      <c r="V516">
        <v>140.38999999999999</v>
      </c>
      <c r="W516">
        <v>137.44999999999999</v>
      </c>
      <c r="X516">
        <v>97.95</v>
      </c>
      <c r="Y516">
        <v>96.55</v>
      </c>
      <c r="Z516">
        <v>60</v>
      </c>
      <c r="AA516">
        <v>58.95</v>
      </c>
      <c r="AC516" s="69">
        <v>44047.291666666664</v>
      </c>
      <c r="AD516">
        <v>134.9417</v>
      </c>
      <c r="AE516">
        <v>92.846400000000003</v>
      </c>
      <c r="AF516">
        <v>51.005000000000003</v>
      </c>
      <c r="AG516">
        <f t="shared" si="193"/>
        <v>2.9399999999999977</v>
      </c>
      <c r="AH516">
        <f t="shared" si="194"/>
        <v>1.4000000000000057</v>
      </c>
      <c r="AI516">
        <f t="shared" si="195"/>
        <v>1.0499999999999972</v>
      </c>
      <c r="AK516" s="68">
        <f t="shared" si="196"/>
        <v>-1.2833502695110692E-3</v>
      </c>
      <c r="AL516" s="68">
        <f t="shared" si="197"/>
        <v>-1.0169477069902658E-2</v>
      </c>
      <c r="AM516" s="68">
        <f t="shared" si="198"/>
        <v>-5.5178599282482092E-3</v>
      </c>
      <c r="AN516" s="68"/>
      <c r="AO516" s="68"/>
      <c r="AP516" s="68"/>
      <c r="AQ516" s="68"/>
      <c r="AV516" s="61">
        <v>44047.291666666664</v>
      </c>
      <c r="AW516" s="77">
        <f>IFERROR(IF($AV516='Chart Adj Close'!$B$23, 1, AW515*(1+AK516)), 0)</f>
        <v>0</v>
      </c>
      <c r="AX516" s="77">
        <f>IFERROR(IF($AV516='Chart Adj Close'!$B$23, 1, AX515*(1+AL516)), 0)</f>
        <v>0</v>
      </c>
      <c r="AY516" s="77">
        <f>IFERROR(IF($AV516='Chart Adj Close'!$B$23, 1, AY515*(1+AM516)), 0)</f>
        <v>0</v>
      </c>
      <c r="BK516" s="32">
        <v>44048.291666666664</v>
      </c>
      <c r="BL516">
        <v>1.3748647252631496</v>
      </c>
      <c r="BM516">
        <v>1.3846502284260667</v>
      </c>
      <c r="BN516">
        <v>0.95595699187928462</v>
      </c>
      <c r="CE516" s="32"/>
    </row>
    <row r="517" spans="1:83" x14ac:dyDescent="0.3">
      <c r="A517" s="35">
        <v>43923</v>
      </c>
      <c r="B517">
        <v>41.824100000000001</v>
      </c>
      <c r="D517" s="61">
        <v>43676</v>
      </c>
      <c r="E517">
        <v>16.150700000000001</v>
      </c>
      <c r="G517" s="61">
        <v>43676</v>
      </c>
      <c r="H517">
        <v>4.9862000000000002</v>
      </c>
      <c r="J517" s="68">
        <f t="shared" si="199"/>
        <v>2.7528947703270169E-2</v>
      </c>
      <c r="K517" s="68">
        <f t="shared" si="200"/>
        <v>-3.1862221618158063E-2</v>
      </c>
      <c r="L517" s="61">
        <v>43676</v>
      </c>
      <c r="M517">
        <f>IFERROR(IF(L517='Chart Adj Close'!$B$23, 1, M516*(1+J517)), 0)</f>
        <v>0.78118183093345961</v>
      </c>
      <c r="N517">
        <f>IFERROR(IF(L517='Chart Adj Close'!$B$23, 1, N516*(1+K517)), 0)</f>
        <v>0.97306896686311961</v>
      </c>
      <c r="O517">
        <f>IFERROR(IF(L517='Chart Adj Close'!$B$23, 1, O516*(1+J517)), 0)</f>
        <v>0</v>
      </c>
      <c r="P517">
        <f>IFERROR(IF(L517='Chart Adj Close'!$B$23, 1, P516*(1+K517)), 0)</f>
        <v>0</v>
      </c>
      <c r="Q517">
        <f>IFERROR(IF(L517='Chart Adj Close'!$B$23,1,Q516*(1+J517)),0)</f>
        <v>0</v>
      </c>
      <c r="R517">
        <f>IFERROR(IF(L517='Chart Adj Close'!$B$23, 1, R516*(1+K517)), 0)</f>
        <v>0</v>
      </c>
      <c r="U517" s="69">
        <v>44048.291666666664</v>
      </c>
      <c r="V517">
        <v>143.44999999999999</v>
      </c>
      <c r="W517">
        <v>141.41999999999999</v>
      </c>
      <c r="X517">
        <v>101.25</v>
      </c>
      <c r="Y517">
        <v>97.08</v>
      </c>
      <c r="Z517">
        <v>62.17</v>
      </c>
      <c r="AA517">
        <v>59.78</v>
      </c>
      <c r="AC517" s="69">
        <v>44048.291666666664</v>
      </c>
      <c r="AD517">
        <v>137.08019999999999</v>
      </c>
      <c r="AE517">
        <v>96.290099999999995</v>
      </c>
      <c r="AF517">
        <v>53.1145</v>
      </c>
      <c r="AG517">
        <f t="shared" si="193"/>
        <v>2.0300000000000011</v>
      </c>
      <c r="AH517">
        <f t="shared" si="194"/>
        <v>4.1700000000000017</v>
      </c>
      <c r="AI517">
        <f t="shared" si="195"/>
        <v>2.3900000000000006</v>
      </c>
      <c r="AK517" s="68">
        <f t="shared" si="196"/>
        <v>1.5847584549475761E-2</v>
      </c>
      <c r="AL517" s="68">
        <f t="shared" si="197"/>
        <v>3.7090291061365792E-2</v>
      </c>
      <c r="AM517" s="68">
        <f t="shared" si="198"/>
        <v>4.1358690324477934E-2</v>
      </c>
      <c r="AN517" s="68"/>
      <c r="AO517" s="68"/>
      <c r="AP517" s="68"/>
      <c r="AQ517" s="68"/>
      <c r="AV517" s="61">
        <v>44048.291666666664</v>
      </c>
      <c r="AW517" s="77">
        <f>IFERROR(IF($AV517='Chart Adj Close'!$B$23, 1, AW516*(1+AK517)), 0)</f>
        <v>0</v>
      </c>
      <c r="AX517" s="77">
        <f>IFERROR(IF($AV517='Chart Adj Close'!$B$23, 1, AX516*(1+AL517)), 0)</f>
        <v>0</v>
      </c>
      <c r="AY517" s="77">
        <f>IFERROR(IF($AV517='Chart Adj Close'!$B$23, 1, AY516*(1+AM517)), 0)</f>
        <v>0</v>
      </c>
      <c r="BK517" s="32">
        <v>44049.291666666664</v>
      </c>
      <c r="BL517">
        <v>1.4145750693298669</v>
      </c>
      <c r="BM517">
        <v>1.3779275852697175</v>
      </c>
      <c r="BN517">
        <v>0.92570588319990899</v>
      </c>
      <c r="CE517" s="32"/>
    </row>
    <row r="518" spans="1:83" x14ac:dyDescent="0.3">
      <c r="A518" s="35">
        <v>43924</v>
      </c>
      <c r="B518">
        <v>41.619799999999998</v>
      </c>
      <c r="D518" s="61">
        <v>43677</v>
      </c>
      <c r="E518">
        <v>16.107299999999999</v>
      </c>
      <c r="G518" s="61">
        <v>43677</v>
      </c>
      <c r="H518">
        <v>4.9314999999999998</v>
      </c>
      <c r="J518" s="68">
        <f t="shared" si="199"/>
        <v>-2.687190028915272E-3</v>
      </c>
      <c r="K518" s="68">
        <f t="shared" si="200"/>
        <v>-1.0970277967189525E-2</v>
      </c>
      <c r="L518" s="61">
        <v>43677</v>
      </c>
      <c r="M518">
        <f>IFERROR(IF(L518='Chart Adj Close'!$B$23, 1, M517*(1+J518)), 0)</f>
        <v>0.77908264690660545</v>
      </c>
      <c r="N518">
        <f>IFERROR(IF(L518='Chart Adj Close'!$B$23, 1, N517*(1+K518)), 0)</f>
        <v>0.9623941298153853</v>
      </c>
      <c r="O518">
        <f>IFERROR(IF(L518='Chart Adj Close'!$B$23, 1, O517*(1+J518)), 0)</f>
        <v>0</v>
      </c>
      <c r="P518">
        <f>IFERROR(IF(L518='Chart Adj Close'!$B$23, 1, P517*(1+K518)), 0)</f>
        <v>0</v>
      </c>
      <c r="Q518">
        <f>IFERROR(IF(L518='Chart Adj Close'!$B$23,1,Q517*(1+J518)),0)</f>
        <v>0</v>
      </c>
      <c r="R518">
        <f>IFERROR(IF(L518='Chart Adj Close'!$B$23, 1, R517*(1+K518)), 0)</f>
        <v>0</v>
      </c>
      <c r="U518" s="69">
        <v>44049.291666666664</v>
      </c>
      <c r="V518">
        <v>146.41</v>
      </c>
      <c r="W518">
        <v>144.54</v>
      </c>
      <c r="X518">
        <v>101.18</v>
      </c>
      <c r="Y518">
        <v>100.03</v>
      </c>
      <c r="Z518">
        <v>61.5</v>
      </c>
      <c r="AA518">
        <v>59.9</v>
      </c>
      <c r="AC518" s="69">
        <v>44049.291666666664</v>
      </c>
      <c r="AD518">
        <v>141.0395</v>
      </c>
      <c r="AE518">
        <v>95.822599999999994</v>
      </c>
      <c r="AF518">
        <v>51.433700000000002</v>
      </c>
      <c r="AG518">
        <f t="shared" si="193"/>
        <v>1.8700000000000045</v>
      </c>
      <c r="AH518">
        <f t="shared" si="194"/>
        <v>1.1500000000000057</v>
      </c>
      <c r="AI518">
        <f t="shared" si="195"/>
        <v>1.6000000000000014</v>
      </c>
      <c r="AK518" s="68">
        <f t="shared" si="196"/>
        <v>2.8883091795897681E-2</v>
      </c>
      <c r="AL518" s="68">
        <f t="shared" si="197"/>
        <v>-4.8551201006126398E-3</v>
      </c>
      <c r="AM518" s="68">
        <f t="shared" si="198"/>
        <v>-3.1644842745389638E-2</v>
      </c>
      <c r="AN518" s="68"/>
      <c r="AO518" s="68"/>
      <c r="AP518" s="68"/>
      <c r="AQ518" s="68"/>
      <c r="AV518" s="61">
        <v>44049.291666666664</v>
      </c>
      <c r="AW518" s="77">
        <f>IFERROR(IF($AV518='Chart Adj Close'!$B$23, 1, AW517*(1+AK518)), 0)</f>
        <v>0</v>
      </c>
      <c r="AX518" s="77">
        <f>IFERROR(IF($AV518='Chart Adj Close'!$B$23, 1, AX517*(1+AL518)), 0)</f>
        <v>0</v>
      </c>
      <c r="AY518" s="77">
        <f>IFERROR(IF($AV518='Chart Adj Close'!$B$23, 1, AY517*(1+AM518)), 0)</f>
        <v>0</v>
      </c>
      <c r="BK518" s="32">
        <v>44050.291666666664</v>
      </c>
      <c r="BL518">
        <v>1.4188266326996246</v>
      </c>
      <c r="BM518">
        <v>1.397270103579034</v>
      </c>
      <c r="BN518">
        <v>0.94577010021309793</v>
      </c>
      <c r="CE518" s="32"/>
    </row>
    <row r="519" spans="1:83" x14ac:dyDescent="0.3">
      <c r="A519" s="35">
        <v>43927</v>
      </c>
      <c r="B519">
        <v>46.549799999999998</v>
      </c>
      <c r="D519" s="61">
        <v>43678</v>
      </c>
      <c r="E519">
        <v>15.59</v>
      </c>
      <c r="G519" s="61">
        <v>43678</v>
      </c>
      <c r="H519">
        <v>4.8949999999999996</v>
      </c>
      <c r="J519" s="68">
        <f t="shared" si="199"/>
        <v>-3.2115872927182008E-2</v>
      </c>
      <c r="K519" s="68">
        <f t="shared" si="200"/>
        <v>-7.401399168609997E-3</v>
      </c>
      <c r="L519" s="61">
        <v>43678</v>
      </c>
      <c r="M519">
        <f>IFERROR(IF(L519='Chart Adj Close'!$B$23, 1, M518*(1+J519)), 0)</f>
        <v>0.75406172761878032</v>
      </c>
      <c r="N519">
        <f>IFERROR(IF(L519='Chart Adj Close'!$B$23, 1, N518*(1+K519)), 0)</f>
        <v>0.95527106670309447</v>
      </c>
      <c r="O519">
        <f>IFERROR(IF(L519='Chart Adj Close'!$B$23, 1, O518*(1+J519)), 0)</f>
        <v>0</v>
      </c>
      <c r="P519">
        <f>IFERROR(IF(L519='Chart Adj Close'!$B$23, 1, P518*(1+K519)), 0)</f>
        <v>0</v>
      </c>
      <c r="Q519">
        <f>IFERROR(IF(L519='Chart Adj Close'!$B$23,1,Q518*(1+J519)),0)</f>
        <v>0</v>
      </c>
      <c r="R519">
        <f>IFERROR(IF(L519='Chart Adj Close'!$B$23, 1, R518*(1+K519)), 0)</f>
        <v>0</v>
      </c>
      <c r="U519" s="69">
        <v>44050.291666666664</v>
      </c>
      <c r="V519">
        <v>147.49</v>
      </c>
      <c r="W519">
        <v>145.18</v>
      </c>
      <c r="X519">
        <v>101.91</v>
      </c>
      <c r="Y519">
        <v>99.89</v>
      </c>
      <c r="Z519">
        <v>61.3</v>
      </c>
      <c r="AA519">
        <v>58.92</v>
      </c>
      <c r="AC519" s="69">
        <v>44050.291666666664</v>
      </c>
      <c r="AD519">
        <v>141.46340000000001</v>
      </c>
      <c r="AE519">
        <v>97.167699999999996</v>
      </c>
      <c r="AF519">
        <v>52.548499999999997</v>
      </c>
      <c r="AG519">
        <f t="shared" si="193"/>
        <v>2.3100000000000023</v>
      </c>
      <c r="AH519">
        <f t="shared" si="194"/>
        <v>2.019999999999996</v>
      </c>
      <c r="AI519">
        <f t="shared" si="195"/>
        <v>2.3799999999999955</v>
      </c>
      <c r="AK519" s="68">
        <f t="shared" si="196"/>
        <v>3.0055410009252959E-3</v>
      </c>
      <c r="AL519" s="68">
        <f t="shared" si="197"/>
        <v>1.4037398275563408E-2</v>
      </c>
      <c r="AM519" s="68">
        <f t="shared" si="198"/>
        <v>2.1674505236838792E-2</v>
      </c>
      <c r="AN519" s="68"/>
      <c r="AO519" s="68"/>
      <c r="AP519" s="68"/>
      <c r="AQ519" s="68"/>
      <c r="AV519" s="61">
        <v>44050.291666666664</v>
      </c>
      <c r="AW519" s="77">
        <f>IFERROR(IF($AV519='Chart Adj Close'!$B$23, 1, AW518*(1+AK519)), 0)</f>
        <v>0</v>
      </c>
      <c r="AX519" s="77">
        <f>IFERROR(IF($AV519='Chart Adj Close'!$B$23, 1, AX518*(1+AL519)), 0)</f>
        <v>0</v>
      </c>
      <c r="AY519" s="77">
        <f>IFERROR(IF($AV519='Chart Adj Close'!$B$23, 1, AY518*(1+AM519)), 0)</f>
        <v>0</v>
      </c>
      <c r="BK519" s="32">
        <v>44053.291666666664</v>
      </c>
      <c r="BL519">
        <v>1.4589221148493769</v>
      </c>
      <c r="BM519">
        <v>1.445966486006117</v>
      </c>
      <c r="BN519">
        <v>0.98790351609744975</v>
      </c>
      <c r="CE519" s="32"/>
    </row>
    <row r="520" spans="1:83" x14ac:dyDescent="0.3">
      <c r="A520" s="35">
        <v>43928</v>
      </c>
      <c r="B520">
        <v>47.971699999999998</v>
      </c>
      <c r="D520" s="61">
        <v>43679</v>
      </c>
      <c r="E520">
        <v>15.6227</v>
      </c>
      <c r="G520" s="61">
        <v>43679</v>
      </c>
      <c r="H520">
        <v>4.9223999999999997</v>
      </c>
      <c r="J520" s="68">
        <f t="shared" si="199"/>
        <v>2.0974983964079648E-3</v>
      </c>
      <c r="K520" s="68">
        <f t="shared" si="200"/>
        <v>5.5975485188968525E-3</v>
      </c>
      <c r="L520" s="61">
        <v>43679</v>
      </c>
      <c r="M520">
        <f>IFERROR(IF(L520='Chart Adj Close'!$B$23, 1, M519*(1+J520)), 0)</f>
        <v>0.75564337088325328</v>
      </c>
      <c r="N520">
        <f>IFERROR(IF(L520='Chart Adj Close'!$B$23, 1, N519*(1+K520)), 0)</f>
        <v>0.96061824284766339</v>
      </c>
      <c r="O520">
        <f>IFERROR(IF(L520='Chart Adj Close'!$B$23, 1, O519*(1+J520)), 0)</f>
        <v>0</v>
      </c>
      <c r="P520">
        <f>IFERROR(IF(L520='Chart Adj Close'!$B$23, 1, P519*(1+K520)), 0)</f>
        <v>0</v>
      </c>
      <c r="Q520">
        <f>IFERROR(IF(L520='Chart Adj Close'!$B$23,1,Q519*(1+J520)),0)</f>
        <v>0</v>
      </c>
      <c r="R520">
        <f>IFERROR(IF(L520='Chart Adj Close'!$B$23, 1, R519*(1+K520)), 0)</f>
        <v>0</v>
      </c>
      <c r="U520" s="69">
        <v>44053.291666666664</v>
      </c>
      <c r="V520">
        <v>151.24</v>
      </c>
      <c r="W520">
        <v>149.08000000000001</v>
      </c>
      <c r="X520">
        <v>106.83</v>
      </c>
      <c r="Y520">
        <v>102.4</v>
      </c>
      <c r="Z520">
        <v>64.53</v>
      </c>
      <c r="AA520">
        <v>61.3</v>
      </c>
      <c r="AC520" s="69">
        <v>44053.291666666664</v>
      </c>
      <c r="AD520">
        <v>145.46109999999999</v>
      </c>
      <c r="AE520">
        <v>100.55410000000001</v>
      </c>
      <c r="AF520">
        <v>54.889499999999998</v>
      </c>
      <c r="AG520">
        <f t="shared" si="193"/>
        <v>2.1599999999999966</v>
      </c>
      <c r="AH520">
        <f t="shared" si="194"/>
        <v>4.4299999999999926</v>
      </c>
      <c r="AI520">
        <f t="shared" si="195"/>
        <v>3.230000000000004</v>
      </c>
      <c r="AK520" s="68">
        <f t="shared" si="196"/>
        <v>2.8259606371683278E-2</v>
      </c>
      <c r="AL520" s="68">
        <f t="shared" si="197"/>
        <v>3.4851087346927108E-2</v>
      </c>
      <c r="AM520" s="68">
        <f t="shared" si="198"/>
        <v>4.4549321103361676E-2</v>
      </c>
      <c r="AN520" s="68"/>
      <c r="AO520" s="68"/>
      <c r="AP520" s="68"/>
      <c r="AQ520" s="68"/>
      <c r="AV520" s="61">
        <v>44053.291666666664</v>
      </c>
      <c r="AW520" s="77">
        <f>IFERROR(IF($AV520='Chart Adj Close'!$B$23, 1, AW519*(1+AK520)), 0)</f>
        <v>0</v>
      </c>
      <c r="AX520" s="77">
        <f>IFERROR(IF($AV520='Chart Adj Close'!$B$23, 1, AX519*(1+AL520)), 0)</f>
        <v>0</v>
      </c>
      <c r="AY520" s="77">
        <f>IFERROR(IF($AV520='Chart Adj Close'!$B$23, 1, AY519*(1+AM520)), 0)</f>
        <v>0</v>
      </c>
      <c r="BK520" s="32">
        <v>44054.291666666664</v>
      </c>
      <c r="BL520">
        <v>1.4782462175729252</v>
      </c>
      <c r="BM520">
        <v>1.4419889820552159</v>
      </c>
      <c r="BN520">
        <v>0.99484896043310611</v>
      </c>
      <c r="CE520" s="32"/>
    </row>
    <row r="521" spans="1:83" x14ac:dyDescent="0.3">
      <c r="A521" s="35">
        <v>43929</v>
      </c>
      <c r="B521">
        <v>49.376600000000003</v>
      </c>
      <c r="D521" s="61">
        <v>43682</v>
      </c>
      <c r="E521">
        <v>15.221299999999999</v>
      </c>
      <c r="G521" s="61">
        <v>43682</v>
      </c>
      <c r="H521">
        <v>4.8220999999999998</v>
      </c>
      <c r="J521" s="68">
        <f t="shared" si="199"/>
        <v>-2.5693382065840133E-2</v>
      </c>
      <c r="K521" s="68">
        <f t="shared" si="200"/>
        <v>-2.0376239232894489E-2</v>
      </c>
      <c r="L521" s="61">
        <v>43682</v>
      </c>
      <c r="M521">
        <f>IFERROR(IF(L521='Chart Adj Close'!$B$23, 1, M520*(1+J521)), 0)</f>
        <v>0.73622833704963053</v>
      </c>
      <c r="N521">
        <f>IFERROR(IF(L521='Chart Adj Close'!$B$23, 1, N520*(1+K521)), 0)</f>
        <v>0.94104445571991668</v>
      </c>
      <c r="O521">
        <f>IFERROR(IF(L521='Chart Adj Close'!$B$23, 1, O520*(1+J521)), 0)</f>
        <v>0</v>
      </c>
      <c r="P521">
        <f>IFERROR(IF(L521='Chart Adj Close'!$B$23, 1, P520*(1+K521)), 0)</f>
        <v>0</v>
      </c>
      <c r="Q521">
        <f>IFERROR(IF(L521='Chart Adj Close'!$B$23,1,Q520*(1+J521)),0)</f>
        <v>0</v>
      </c>
      <c r="R521">
        <f>IFERROR(IF(L521='Chart Adj Close'!$B$23, 1, R520*(1+K521)), 0)</f>
        <v>0</v>
      </c>
      <c r="U521" s="69">
        <v>44054.291666666664</v>
      </c>
      <c r="V521">
        <v>156.16</v>
      </c>
      <c r="W521">
        <v>153</v>
      </c>
      <c r="X521">
        <v>107.33</v>
      </c>
      <c r="Y521">
        <v>104.86</v>
      </c>
      <c r="Z521">
        <v>66.58</v>
      </c>
      <c r="AA521">
        <v>64.239999999999995</v>
      </c>
      <c r="AC521" s="69">
        <v>44054.291666666664</v>
      </c>
      <c r="AD521">
        <v>147.3878</v>
      </c>
      <c r="AE521">
        <v>100.2775</v>
      </c>
      <c r="AF521">
        <v>55.275399999999998</v>
      </c>
      <c r="AG521">
        <f t="shared" si="193"/>
        <v>3.1599999999999966</v>
      </c>
      <c r="AH521">
        <f t="shared" si="194"/>
        <v>2.4699999999999989</v>
      </c>
      <c r="AI521">
        <f t="shared" si="195"/>
        <v>2.3400000000000034</v>
      </c>
      <c r="AK521" s="68">
        <f t="shared" si="196"/>
        <v>1.3245465626205296E-2</v>
      </c>
      <c r="AL521" s="68">
        <f t="shared" si="197"/>
        <v>-2.7507580496469257E-3</v>
      </c>
      <c r="AM521" s="68">
        <f t="shared" si="198"/>
        <v>7.0304885269495895E-3</v>
      </c>
      <c r="AN521" s="68"/>
      <c r="AO521" s="68"/>
      <c r="AP521" s="68"/>
      <c r="AQ521" s="68"/>
      <c r="AV521" s="61">
        <v>44054.291666666664</v>
      </c>
      <c r="AW521" s="77">
        <f>IFERROR(IF($AV521='Chart Adj Close'!$B$23, 1, AW520*(1+AK521)), 0)</f>
        <v>0</v>
      </c>
      <c r="AX521" s="77">
        <f>IFERROR(IF($AV521='Chart Adj Close'!$B$23, 1, AX520*(1+AL521)), 0)</f>
        <v>0</v>
      </c>
      <c r="AY521" s="77">
        <f>IFERROR(IF($AV521='Chart Adj Close'!$B$23, 1, AY520*(1+AM521)), 0)</f>
        <v>0</v>
      </c>
      <c r="BK521" s="32">
        <v>44055.291666666664</v>
      </c>
      <c r="BL521">
        <v>1.5078105802646793</v>
      </c>
      <c r="BM521">
        <v>1.443360832658672</v>
      </c>
      <c r="BN521">
        <v>0.98342740309854404</v>
      </c>
      <c r="CE521" s="32"/>
    </row>
    <row r="522" spans="1:83" x14ac:dyDescent="0.3">
      <c r="A522" s="35">
        <v>43930</v>
      </c>
      <c r="B522">
        <v>50.415399999999998</v>
      </c>
      <c r="D522" s="61">
        <v>43683</v>
      </c>
      <c r="E522">
        <v>15.3833</v>
      </c>
      <c r="G522" s="61">
        <v>43683</v>
      </c>
      <c r="H522">
        <v>4.8768000000000002</v>
      </c>
      <c r="J522" s="68">
        <f t="shared" si="199"/>
        <v>1.0642980560136179E-2</v>
      </c>
      <c r="K522" s="68">
        <f t="shared" si="200"/>
        <v>1.1343605483088368E-2</v>
      </c>
      <c r="L522" s="61">
        <v>43683</v>
      </c>
      <c r="M522">
        <f>IFERROR(IF(L522='Chart Adj Close'!$B$23, 1, M521*(1+J522)), 0)</f>
        <v>0.7440640009286712</v>
      </c>
      <c r="N522">
        <f>IFERROR(IF(L522='Chart Adj Close'!$B$23, 1, N521*(1+K522)), 0)</f>
        <v>0.9517192927676511</v>
      </c>
      <c r="O522">
        <f>IFERROR(IF(L522='Chart Adj Close'!$B$23, 1, O521*(1+J522)), 0)</f>
        <v>0</v>
      </c>
      <c r="P522">
        <f>IFERROR(IF(L522='Chart Adj Close'!$B$23, 1, P521*(1+K522)), 0)</f>
        <v>0</v>
      </c>
      <c r="Q522">
        <f>IFERROR(IF(L522='Chart Adj Close'!$B$23,1,Q521*(1+J522)),0)</f>
        <v>0</v>
      </c>
      <c r="R522">
        <f>IFERROR(IF(L522='Chart Adj Close'!$B$23, 1, R521*(1+K522)), 0)</f>
        <v>0</v>
      </c>
      <c r="U522" s="69">
        <v>44055.291666666664</v>
      </c>
      <c r="V522">
        <v>156.29</v>
      </c>
      <c r="W522">
        <v>154.37</v>
      </c>
      <c r="X522">
        <v>105.89</v>
      </c>
      <c r="Y522">
        <v>103.38</v>
      </c>
      <c r="Z522">
        <v>65.33</v>
      </c>
      <c r="AA522">
        <v>62.83</v>
      </c>
      <c r="AC522" s="69">
        <v>44055.291666666664</v>
      </c>
      <c r="AD522">
        <v>150.3355</v>
      </c>
      <c r="AE522">
        <v>100.3729</v>
      </c>
      <c r="AF522">
        <v>54.640799999999999</v>
      </c>
      <c r="AG522">
        <f t="shared" si="193"/>
        <v>1.9199999999999875</v>
      </c>
      <c r="AH522">
        <f t="shared" si="194"/>
        <v>2.5100000000000051</v>
      </c>
      <c r="AI522">
        <f t="shared" si="195"/>
        <v>2.5</v>
      </c>
      <c r="AK522" s="68">
        <f t="shared" si="196"/>
        <v>1.9999620049963415E-2</v>
      </c>
      <c r="AL522" s="68">
        <f t="shared" si="197"/>
        <v>9.5135997606639506E-4</v>
      </c>
      <c r="AM522" s="68">
        <f t="shared" si="198"/>
        <v>-1.1480694847979372E-2</v>
      </c>
      <c r="AN522" s="68"/>
      <c r="AO522" s="68"/>
      <c r="AP522" s="68"/>
      <c r="AQ522" s="68"/>
      <c r="AV522" s="61">
        <v>44055.291666666664</v>
      </c>
      <c r="AW522" s="77">
        <f>IFERROR(IF($AV522='Chart Adj Close'!$B$23, 1, AW521*(1+AK522)), 0)</f>
        <v>0</v>
      </c>
      <c r="AX522" s="77">
        <f>IFERROR(IF($AV522='Chart Adj Close'!$B$23, 1, AX521*(1+AL522)), 0)</f>
        <v>0</v>
      </c>
      <c r="AY522" s="77">
        <f>IFERROR(IF($AV522='Chart Adj Close'!$B$23, 1, AY521*(1+AM522)), 0)</f>
        <v>0</v>
      </c>
      <c r="BK522" s="32">
        <v>44056.291666666664</v>
      </c>
      <c r="BL522">
        <v>1.5291636786704683</v>
      </c>
      <c r="BM522">
        <v>1.4611934525050647</v>
      </c>
      <c r="BN522">
        <v>0.98512641824569591</v>
      </c>
      <c r="CE522" s="32"/>
    </row>
    <row r="523" spans="1:83" x14ac:dyDescent="0.3">
      <c r="A523" s="35">
        <v>43934</v>
      </c>
      <c r="B523">
        <v>48.959400000000002</v>
      </c>
      <c r="D523" s="61">
        <v>43684</v>
      </c>
      <c r="E523">
        <v>15.561299999999999</v>
      </c>
      <c r="G523" s="61">
        <v>43684</v>
      </c>
      <c r="H523">
        <v>4.8494999999999999</v>
      </c>
      <c r="J523" s="68">
        <f t="shared" si="199"/>
        <v>1.1570989319586762E-2</v>
      </c>
      <c r="K523" s="68">
        <f t="shared" si="200"/>
        <v>-5.5979330708662081E-3</v>
      </c>
      <c r="L523" s="61">
        <v>43684</v>
      </c>
      <c r="M523">
        <f>IFERROR(IF(L523='Chart Adj Close'!$B$23, 1, M522*(1+J523)), 0)</f>
        <v>0.75267355753650589</v>
      </c>
      <c r="N523">
        <f>IFERROR(IF(L523='Chart Adj Close'!$B$23, 1, N522*(1+K523)), 0)</f>
        <v>0.94639163186448572</v>
      </c>
      <c r="O523">
        <f>IFERROR(IF(L523='Chart Adj Close'!$B$23, 1, O522*(1+J523)), 0)</f>
        <v>0</v>
      </c>
      <c r="P523">
        <f>IFERROR(IF(L523='Chart Adj Close'!$B$23, 1, P522*(1+K523)), 0)</f>
        <v>0</v>
      </c>
      <c r="Q523">
        <f>IFERROR(IF(L523='Chart Adj Close'!$B$23,1,Q522*(1+J523)),0)</f>
        <v>0</v>
      </c>
      <c r="R523">
        <f>IFERROR(IF(L523='Chart Adj Close'!$B$23, 1, R522*(1+K523)), 0)</f>
        <v>0</v>
      </c>
      <c r="U523" s="69">
        <v>44056.291666666664</v>
      </c>
      <c r="V523">
        <v>159.12</v>
      </c>
      <c r="W523">
        <v>157.16</v>
      </c>
      <c r="X523">
        <v>106.99</v>
      </c>
      <c r="Y523">
        <v>105.2</v>
      </c>
      <c r="Z523">
        <v>64.25</v>
      </c>
      <c r="AA523">
        <v>62.94</v>
      </c>
      <c r="AC523" s="69">
        <v>44056.291666666664</v>
      </c>
      <c r="AD523">
        <v>152.46449999999999</v>
      </c>
      <c r="AE523">
        <v>101.613</v>
      </c>
      <c r="AF523">
        <v>54.735199999999999</v>
      </c>
      <c r="AG523">
        <f t="shared" si="193"/>
        <v>1.960000000000008</v>
      </c>
      <c r="AH523">
        <f t="shared" si="194"/>
        <v>1.789999999999992</v>
      </c>
      <c r="AI523">
        <f t="shared" si="195"/>
        <v>1.3100000000000023</v>
      </c>
      <c r="AK523" s="68">
        <f t="shared" si="196"/>
        <v>1.416165842399161E-2</v>
      </c>
      <c r="AL523" s="68">
        <f t="shared" si="197"/>
        <v>1.2354928471728905E-2</v>
      </c>
      <c r="AM523" s="68">
        <f t="shared" si="198"/>
        <v>1.7276467401648634E-3</v>
      </c>
      <c r="AN523" s="68"/>
      <c r="AO523" s="68"/>
      <c r="AP523" s="68"/>
      <c r="AQ523" s="68"/>
      <c r="AV523" s="61">
        <v>44056.291666666664</v>
      </c>
      <c r="AW523" s="77">
        <f>IFERROR(IF($AV523='Chart Adj Close'!$B$23, 1, AW522*(1+AK523)), 0)</f>
        <v>0</v>
      </c>
      <c r="AX523" s="77">
        <f>IFERROR(IF($AV523='Chart Adj Close'!$B$23, 1, AX522*(1+AL523)), 0)</f>
        <v>0</v>
      </c>
      <c r="AY523" s="77">
        <f>IFERROR(IF($AV523='Chart Adj Close'!$B$23, 1, AY522*(1+AM523)), 0)</f>
        <v>0</v>
      </c>
      <c r="BK523" s="32">
        <v>44057.291666666664</v>
      </c>
      <c r="BL523">
        <v>1.5193085567852977</v>
      </c>
      <c r="BM523">
        <v>1.4599596497610758</v>
      </c>
      <c r="BN523">
        <v>0.99145272994298328</v>
      </c>
      <c r="CE523" s="32"/>
    </row>
    <row r="524" spans="1:83" x14ac:dyDescent="0.3">
      <c r="A524" s="35">
        <v>43935</v>
      </c>
      <c r="B524">
        <v>50.721899999999998</v>
      </c>
      <c r="D524" s="61">
        <v>43685</v>
      </c>
      <c r="E524">
        <v>15.886699999999999</v>
      </c>
      <c r="G524" s="61">
        <v>43685</v>
      </c>
      <c r="H524">
        <v>4.9223999999999997</v>
      </c>
      <c r="J524" s="68">
        <f t="shared" si="199"/>
        <v>2.0910849350632667E-2</v>
      </c>
      <c r="K524" s="68">
        <f t="shared" si="200"/>
        <v>1.5032477575007679E-2</v>
      </c>
      <c r="L524" s="61">
        <v>43685</v>
      </c>
      <c r="M524">
        <f>IFERROR(IF(L524='Chart Adj Close'!$B$23, 1, M523*(1+J524)), 0)</f>
        <v>0.7684126009083565</v>
      </c>
      <c r="N524">
        <f>IFERROR(IF(L524='Chart Adj Close'!$B$23, 1, N523*(1+K524)), 0)</f>
        <v>0.96061824284766351</v>
      </c>
      <c r="O524">
        <f>IFERROR(IF(L524='Chart Adj Close'!$B$23, 1, O523*(1+J524)), 0)</f>
        <v>0</v>
      </c>
      <c r="P524">
        <f>IFERROR(IF(L524='Chart Adj Close'!$B$23, 1, P523*(1+K524)), 0)</f>
        <v>0</v>
      </c>
      <c r="Q524">
        <f>IFERROR(IF(L524='Chart Adj Close'!$B$23,1,Q523*(1+J524)),0)</f>
        <v>0</v>
      </c>
      <c r="R524">
        <f>IFERROR(IF(L524='Chart Adj Close'!$B$23, 1, R523*(1+K524)), 0)</f>
        <v>0</v>
      </c>
      <c r="U524" s="69">
        <v>44057.291666666664</v>
      </c>
      <c r="V524">
        <v>157.56</v>
      </c>
      <c r="W524">
        <v>156.62</v>
      </c>
      <c r="X524">
        <v>106.78</v>
      </c>
      <c r="Y524">
        <v>105.46</v>
      </c>
      <c r="Z524">
        <v>64.760000000000005</v>
      </c>
      <c r="AA524">
        <v>62.88</v>
      </c>
      <c r="AC524" s="69">
        <v>44057.291666666664</v>
      </c>
      <c r="AD524">
        <v>151.4819</v>
      </c>
      <c r="AE524">
        <v>101.52719999999999</v>
      </c>
      <c r="AF524">
        <v>55.0867</v>
      </c>
      <c r="AG524">
        <f t="shared" si="193"/>
        <v>0.93999999999999773</v>
      </c>
      <c r="AH524">
        <f t="shared" si="194"/>
        <v>1.3200000000000074</v>
      </c>
      <c r="AI524">
        <f t="shared" si="195"/>
        <v>1.8800000000000026</v>
      </c>
      <c r="AK524" s="68">
        <f t="shared" si="196"/>
        <v>-6.44477894854206E-3</v>
      </c>
      <c r="AL524" s="68">
        <f t="shared" si="197"/>
        <v>-8.4438014820944259E-4</v>
      </c>
      <c r="AM524" s="68">
        <f t="shared" si="198"/>
        <v>6.4218272702027488E-3</v>
      </c>
      <c r="AN524" s="68"/>
      <c r="AO524" s="68"/>
      <c r="AP524" s="68"/>
      <c r="AQ524" s="68"/>
      <c r="AV524" s="61">
        <v>44057.291666666664</v>
      </c>
      <c r="AW524" s="77">
        <f>IFERROR(IF($AV524='Chart Adj Close'!$B$23, 1, AW523*(1+AK524)), 0)</f>
        <v>0</v>
      </c>
      <c r="AX524" s="77">
        <f>IFERROR(IF($AV524='Chart Adj Close'!$B$23, 1, AX523*(1+AL524)), 0)</f>
        <v>0</v>
      </c>
      <c r="AY524" s="77">
        <f>IFERROR(IF($AV524='Chart Adj Close'!$B$23, 1, AY523*(1+AM524)), 0)</f>
        <v>0</v>
      </c>
      <c r="BK524" s="32">
        <v>44060.291666666664</v>
      </c>
      <c r="BL524">
        <v>1.5389215130711225</v>
      </c>
      <c r="BM524">
        <v>1.4493961125147568</v>
      </c>
      <c r="BN524">
        <v>0.97416741058572931</v>
      </c>
      <c r="CE524" s="32"/>
    </row>
    <row r="525" spans="1:83" x14ac:dyDescent="0.3">
      <c r="A525" s="35">
        <v>43936</v>
      </c>
      <c r="B525">
        <v>47.554499999999997</v>
      </c>
      <c r="D525" s="61">
        <v>43686</v>
      </c>
      <c r="E525">
        <v>15.667299999999999</v>
      </c>
      <c r="G525" s="61">
        <v>43686</v>
      </c>
      <c r="H525">
        <v>4.9314999999999998</v>
      </c>
      <c r="J525" s="68">
        <f t="shared" si="199"/>
        <v>-1.3810294145417254E-2</v>
      </c>
      <c r="K525" s="68">
        <f t="shared" si="200"/>
        <v>1.8486916951080995E-3</v>
      </c>
      <c r="L525" s="61">
        <v>43686</v>
      </c>
      <c r="M525">
        <f>IFERROR(IF(L525='Chart Adj Close'!$B$23, 1, M524*(1+J525)), 0)</f>
        <v>0.75780059686476697</v>
      </c>
      <c r="N525">
        <f>IFERROR(IF(L525='Chart Adj Close'!$B$23, 1, N524*(1+K525)), 0)</f>
        <v>0.96239412981538541</v>
      </c>
      <c r="O525">
        <f>IFERROR(IF(L525='Chart Adj Close'!$B$23, 1, O524*(1+J525)), 0)</f>
        <v>0</v>
      </c>
      <c r="P525">
        <f>IFERROR(IF(L525='Chart Adj Close'!$B$23, 1, P524*(1+K525)), 0)</f>
        <v>0</v>
      </c>
      <c r="Q525">
        <f>IFERROR(IF(L525='Chart Adj Close'!$B$23,1,Q524*(1+J525)),0)</f>
        <v>0</v>
      </c>
      <c r="R525">
        <f>IFERROR(IF(L525='Chart Adj Close'!$B$23, 1, R524*(1+K525)), 0)</f>
        <v>0</v>
      </c>
      <c r="U525" s="69">
        <v>44060.291666666664</v>
      </c>
      <c r="V525">
        <v>159.72999999999999</v>
      </c>
      <c r="W525">
        <v>158.36000000000001</v>
      </c>
      <c r="X525">
        <v>106.5</v>
      </c>
      <c r="Y525">
        <v>105.12</v>
      </c>
      <c r="Z525">
        <v>64.150000000000006</v>
      </c>
      <c r="AA525">
        <v>62.59</v>
      </c>
      <c r="AC525" s="69">
        <v>44060.291666666664</v>
      </c>
      <c r="AD525">
        <v>153.4374</v>
      </c>
      <c r="AE525">
        <v>100.79259999999999</v>
      </c>
      <c r="AF525">
        <v>54.126300000000001</v>
      </c>
      <c r="AG525">
        <f t="shared" si="193"/>
        <v>1.3699999999999761</v>
      </c>
      <c r="AH525">
        <f t="shared" si="194"/>
        <v>1.3799999999999955</v>
      </c>
      <c r="AI525">
        <f t="shared" si="195"/>
        <v>1.5600000000000023</v>
      </c>
      <c r="AK525" s="68">
        <f t="shared" si="196"/>
        <v>1.2909133038336598E-2</v>
      </c>
      <c r="AL525" s="68">
        <f t="shared" si="197"/>
        <v>-7.2354994523635089E-3</v>
      </c>
      <c r="AM525" s="68">
        <f t="shared" si="198"/>
        <v>-1.7434335329580459E-2</v>
      </c>
      <c r="AN525" s="68"/>
      <c r="AO525" s="68"/>
      <c r="AP525" s="68"/>
      <c r="AQ525" s="68"/>
      <c r="AV525" s="61">
        <v>44060.291666666664</v>
      </c>
      <c r="AW525" s="77">
        <f>IFERROR(IF($AV525='Chart Adj Close'!$B$23, 1, AW524*(1+AK525)), 0)</f>
        <v>0</v>
      </c>
      <c r="AX525" s="77">
        <f>IFERROR(IF($AV525='Chart Adj Close'!$B$23, 1, AX524*(1+AL525)), 0)</f>
        <v>0</v>
      </c>
      <c r="AY525" s="77">
        <f>IFERROR(IF($AV525='Chart Adj Close'!$B$23, 1, AY524*(1+AM525)), 0)</f>
        <v>0</v>
      </c>
      <c r="BK525" s="32">
        <v>44061.291666666664</v>
      </c>
      <c r="BL525">
        <v>1.5497424890551552</v>
      </c>
      <c r="BM525">
        <v>1.4673667802206172</v>
      </c>
      <c r="BN525">
        <v>0.95749942406266297</v>
      </c>
      <c r="CE525" s="32"/>
    </row>
    <row r="526" spans="1:83" x14ac:dyDescent="0.3">
      <c r="A526" s="35">
        <v>43937</v>
      </c>
      <c r="B526">
        <v>46.703000000000003</v>
      </c>
      <c r="D526" s="61">
        <v>43689</v>
      </c>
      <c r="E526">
        <v>15.267300000000001</v>
      </c>
      <c r="G526" s="61">
        <v>43689</v>
      </c>
      <c r="H526">
        <v>4.8403</v>
      </c>
      <c r="J526" s="68">
        <f t="shared" si="199"/>
        <v>-2.5530882794099725E-2</v>
      </c>
      <c r="K526" s="68">
        <f t="shared" si="200"/>
        <v>-1.8493359018554138E-2</v>
      </c>
      <c r="L526" s="61">
        <v>43689</v>
      </c>
      <c r="M526">
        <f>IFERROR(IF(L526='Chart Adj Close'!$B$23, 1, M525*(1+J526)), 0)</f>
        <v>0.73845327864491372</v>
      </c>
      <c r="N526">
        <f>IFERROR(IF(L526='Chart Adj Close'!$B$23, 1, N525*(1+K526)), 0)</f>
        <v>0.9445962296553605</v>
      </c>
      <c r="O526">
        <f>IFERROR(IF(L526='Chart Adj Close'!$B$23, 1, O525*(1+J526)), 0)</f>
        <v>0</v>
      </c>
      <c r="P526">
        <f>IFERROR(IF(L526='Chart Adj Close'!$B$23, 1, P525*(1+K526)), 0)</f>
        <v>0</v>
      </c>
      <c r="Q526">
        <f>IFERROR(IF(L526='Chart Adj Close'!$B$23,1,Q525*(1+J526)),0)</f>
        <v>0</v>
      </c>
      <c r="R526">
        <f>IFERROR(IF(L526='Chart Adj Close'!$B$23, 1, R525*(1+K526)), 0)</f>
        <v>0</v>
      </c>
      <c r="U526" s="69">
        <v>44061.291666666664</v>
      </c>
      <c r="V526">
        <v>161.69999999999999</v>
      </c>
      <c r="W526">
        <v>158.85</v>
      </c>
      <c r="X526">
        <v>107</v>
      </c>
      <c r="Y526">
        <v>105.47</v>
      </c>
      <c r="Z526">
        <v>62.97</v>
      </c>
      <c r="AA526">
        <v>61.28</v>
      </c>
      <c r="AC526" s="69">
        <v>44061.291666666664</v>
      </c>
      <c r="AD526">
        <v>154.5163</v>
      </c>
      <c r="AE526">
        <v>102.0423</v>
      </c>
      <c r="AF526">
        <v>53.200200000000002</v>
      </c>
      <c r="AG526">
        <f t="shared" si="193"/>
        <v>2.8499999999999943</v>
      </c>
      <c r="AH526">
        <f t="shared" si="194"/>
        <v>1.5300000000000011</v>
      </c>
      <c r="AI526">
        <f t="shared" si="195"/>
        <v>1.6899999999999977</v>
      </c>
      <c r="AK526" s="68">
        <f t="shared" si="196"/>
        <v>7.0315320775769432E-3</v>
      </c>
      <c r="AL526" s="68">
        <f t="shared" si="197"/>
        <v>1.2398727684373697E-2</v>
      </c>
      <c r="AM526" s="68">
        <f t="shared" si="198"/>
        <v>-1.7109981654020286E-2</v>
      </c>
      <c r="AN526" s="68"/>
      <c r="AO526" s="68"/>
      <c r="AP526" s="68"/>
      <c r="AQ526" s="68"/>
      <c r="AV526" s="61">
        <v>44061.291666666664</v>
      </c>
      <c r="AW526" s="77">
        <f>IFERROR(IF($AV526='Chart Adj Close'!$B$23, 1, AW525*(1+AK526)), 0)</f>
        <v>0</v>
      </c>
      <c r="AX526" s="77">
        <f>IFERROR(IF($AV526='Chart Adj Close'!$B$23, 1, AX525*(1+AL526)), 0)</f>
        <v>0</v>
      </c>
      <c r="AY526" s="77">
        <f>IFERROR(IF($AV526='Chart Adj Close'!$B$23, 1, AY525*(1+AM526)), 0)</f>
        <v>0</v>
      </c>
      <c r="BK526" s="32">
        <v>44062.291666666664</v>
      </c>
      <c r="BL526">
        <v>1.4967960322753711</v>
      </c>
      <c r="BM526">
        <v>1.4868459083908649</v>
      </c>
      <c r="BN526">
        <v>0.94762209871566072</v>
      </c>
      <c r="CE526" s="32"/>
    </row>
    <row r="527" spans="1:83" x14ac:dyDescent="0.3">
      <c r="A527" s="35">
        <v>43938</v>
      </c>
      <c r="B527">
        <v>48.959400000000002</v>
      </c>
      <c r="D527" s="61">
        <v>43690</v>
      </c>
      <c r="E527">
        <v>15.666700000000001</v>
      </c>
      <c r="G527" s="61">
        <v>43690</v>
      </c>
      <c r="H527">
        <v>4.8586</v>
      </c>
      <c r="J527" s="68">
        <f t="shared" si="199"/>
        <v>2.6160486792032641E-2</v>
      </c>
      <c r="K527" s="68">
        <f t="shared" si="200"/>
        <v>3.7807573910707977E-3</v>
      </c>
      <c r="L527" s="61">
        <v>43690</v>
      </c>
      <c r="M527">
        <f>IFERROR(IF(L527='Chart Adj Close'!$B$23, 1, M526*(1+J527)), 0)</f>
        <v>0.75777157588743715</v>
      </c>
      <c r="N527">
        <f>IFERROR(IF(L527='Chart Adj Close'!$B$23, 1, N526*(1+K527)), 0)</f>
        <v>0.94816751883220762</v>
      </c>
      <c r="O527">
        <f>IFERROR(IF(L527='Chart Adj Close'!$B$23, 1, O526*(1+J527)), 0)</f>
        <v>0</v>
      </c>
      <c r="P527">
        <f>IFERROR(IF(L527='Chart Adj Close'!$B$23, 1, P526*(1+K527)), 0)</f>
        <v>0</v>
      </c>
      <c r="Q527">
        <f>IFERROR(IF(L527='Chart Adj Close'!$B$23,1,Q526*(1+J527)),0)</f>
        <v>0</v>
      </c>
      <c r="R527">
        <f>IFERROR(IF(L527='Chart Adj Close'!$B$23, 1, R526*(1+K527)), 0)</f>
        <v>0</v>
      </c>
      <c r="U527" s="69">
        <v>44062.291666666664</v>
      </c>
      <c r="V527">
        <v>157.53</v>
      </c>
      <c r="W527">
        <v>154.52000000000001</v>
      </c>
      <c r="X527">
        <v>109.69</v>
      </c>
      <c r="Y527">
        <v>107.35</v>
      </c>
      <c r="Z527">
        <v>62.83</v>
      </c>
      <c r="AA527">
        <v>61.16</v>
      </c>
      <c r="AC527" s="69">
        <v>44062.291666666664</v>
      </c>
      <c r="AD527">
        <v>149.2373</v>
      </c>
      <c r="AE527">
        <v>103.3969</v>
      </c>
      <c r="AF527">
        <v>52.651400000000002</v>
      </c>
      <c r="AG527">
        <f t="shared" si="193"/>
        <v>3.0099999999999909</v>
      </c>
      <c r="AH527">
        <f t="shared" si="194"/>
        <v>2.3400000000000034</v>
      </c>
      <c r="AI527">
        <f t="shared" si="195"/>
        <v>1.6700000000000017</v>
      </c>
      <c r="AK527" s="68">
        <f t="shared" si="196"/>
        <v>-3.4164680360583295E-2</v>
      </c>
      <c r="AL527" s="68">
        <f t="shared" si="197"/>
        <v>1.3274886983143313E-2</v>
      </c>
      <c r="AM527" s="68">
        <f t="shared" si="198"/>
        <v>-1.0315750692666568E-2</v>
      </c>
      <c r="AN527" s="68"/>
      <c r="AO527" s="68"/>
      <c r="AP527" s="68"/>
      <c r="AQ527" s="68"/>
      <c r="AV527" s="61">
        <v>44062.291666666664</v>
      </c>
      <c r="AW527" s="77">
        <f>IFERROR(IF($AV527='Chart Adj Close'!$B$23, 1, AW526*(1+AK527)), 0)</f>
        <v>0</v>
      </c>
      <c r="AX527" s="77">
        <f>IFERROR(IF($AV527='Chart Adj Close'!$B$23, 1, AX526*(1+AL527)), 0)</f>
        <v>0</v>
      </c>
      <c r="AY527" s="77">
        <f>IFERROR(IF($AV527='Chart Adj Close'!$B$23, 1, AY526*(1+AM527)), 0)</f>
        <v>0</v>
      </c>
      <c r="BK527" s="32">
        <v>44063.291666666664</v>
      </c>
      <c r="BL527">
        <v>1.4985351714315776</v>
      </c>
      <c r="BM527">
        <v>1.4816331636974389</v>
      </c>
      <c r="BN527">
        <v>0.94144877037378427</v>
      </c>
      <c r="CE527" s="32"/>
    </row>
    <row r="528" spans="1:83" x14ac:dyDescent="0.3">
      <c r="A528" s="35">
        <v>43941</v>
      </c>
      <c r="B528">
        <v>47.537399999999998</v>
      </c>
      <c r="D528" s="61">
        <v>43691</v>
      </c>
      <c r="E528">
        <v>14.641299999999999</v>
      </c>
      <c r="G528" s="61">
        <v>43691</v>
      </c>
      <c r="H528">
        <v>4.6670999999999996</v>
      </c>
      <c r="J528" s="68">
        <f t="shared" si="199"/>
        <v>-6.5450924572500985E-2</v>
      </c>
      <c r="K528" s="68">
        <f t="shared" si="200"/>
        <v>-3.9414646194377075E-2</v>
      </c>
      <c r="L528" s="61">
        <v>43691</v>
      </c>
      <c r="M528">
        <f>IFERROR(IF(L528='Chart Adj Close'!$B$23, 1, M527*(1+J528)), 0)</f>
        <v>0.70817472563084327</v>
      </c>
      <c r="N528">
        <f>IFERROR(IF(L528='Chart Adj Close'!$B$23, 1, N527*(1+K528)), 0)</f>
        <v>0.91079583154443577</v>
      </c>
      <c r="O528">
        <f>IFERROR(IF(L528='Chart Adj Close'!$B$23, 1, O527*(1+J528)), 0)</f>
        <v>0</v>
      </c>
      <c r="P528">
        <f>IFERROR(IF(L528='Chart Adj Close'!$B$23, 1, P527*(1+K528)), 0)</f>
        <v>0</v>
      </c>
      <c r="Q528">
        <f>IFERROR(IF(L528='Chart Adj Close'!$B$23,1,Q527*(1+J528)),0)</f>
        <v>0</v>
      </c>
      <c r="R528">
        <f>IFERROR(IF(L528='Chart Adj Close'!$B$23, 1, R527*(1+K528)), 0)</f>
        <v>0</v>
      </c>
      <c r="U528" s="69">
        <v>44063.291666666664</v>
      </c>
      <c r="V528">
        <v>155.1</v>
      </c>
      <c r="W528">
        <v>152.62</v>
      </c>
      <c r="X528">
        <v>108.74</v>
      </c>
      <c r="Y528">
        <v>107.35</v>
      </c>
      <c r="Z528">
        <v>61.4</v>
      </c>
      <c r="AA528">
        <v>60.48</v>
      </c>
      <c r="AC528" s="69">
        <v>44063.291666666664</v>
      </c>
      <c r="AD528">
        <v>149.41069999999999</v>
      </c>
      <c r="AE528">
        <v>103.03440000000001</v>
      </c>
      <c r="AF528">
        <v>52.308399999999999</v>
      </c>
      <c r="AG528">
        <f t="shared" si="193"/>
        <v>2.4799999999999898</v>
      </c>
      <c r="AH528">
        <f t="shared" si="194"/>
        <v>1.3900000000000006</v>
      </c>
      <c r="AI528">
        <f t="shared" si="195"/>
        <v>0.92000000000000171</v>
      </c>
      <c r="AK528" s="68">
        <f t="shared" si="196"/>
        <v>1.1619079144422116E-3</v>
      </c>
      <c r="AL528" s="68">
        <f t="shared" si="197"/>
        <v>-3.5059078173523303E-3</v>
      </c>
      <c r="AM528" s="68">
        <f t="shared" si="198"/>
        <v>-6.5145466217423186E-3</v>
      </c>
      <c r="AN528" s="68"/>
      <c r="AO528" s="68"/>
      <c r="AP528" s="68"/>
      <c r="AQ528" s="68"/>
      <c r="AV528" s="61">
        <v>44063.291666666664</v>
      </c>
      <c r="AW528" s="77">
        <f>IFERROR(IF($AV528='Chart Adj Close'!$B$23, 1, AW527*(1+AK528)), 0)</f>
        <v>0</v>
      </c>
      <c r="AX528" s="77">
        <f>IFERROR(IF($AV528='Chart Adj Close'!$B$23, 1, AX527*(1+AL528)), 0)</f>
        <v>0</v>
      </c>
      <c r="AY528" s="77">
        <f>IFERROR(IF($AV528='Chart Adj Close'!$B$23, 1, AY527*(1+AM528)), 0)</f>
        <v>0</v>
      </c>
      <c r="BK528" s="32">
        <v>44064.291666666664</v>
      </c>
      <c r="BL528">
        <v>1.4744780827344777</v>
      </c>
      <c r="BM528">
        <v>1.5055010633999169</v>
      </c>
      <c r="BN528">
        <v>0.95163566203997108</v>
      </c>
      <c r="CE528" s="32"/>
    </row>
    <row r="529" spans="1:83" x14ac:dyDescent="0.3">
      <c r="A529" s="35">
        <v>43942</v>
      </c>
      <c r="B529">
        <v>45.417299999999997</v>
      </c>
      <c r="D529" s="61">
        <v>43692</v>
      </c>
      <c r="E529">
        <v>14.375999999999999</v>
      </c>
      <c r="G529" s="61">
        <v>43692</v>
      </c>
      <c r="H529">
        <v>4.6124000000000001</v>
      </c>
      <c r="J529" s="68">
        <f t="shared" si="199"/>
        <v>-1.8119975685219201E-2</v>
      </c>
      <c r="K529" s="68">
        <f t="shared" si="200"/>
        <v>-1.1720340254119161E-2</v>
      </c>
      <c r="L529" s="61">
        <v>43692</v>
      </c>
      <c r="M529">
        <f>IFERROR(IF(L529='Chart Adj Close'!$B$23, 1, M528*(1+J529)), 0)</f>
        <v>0.69534261682152565</v>
      </c>
      <c r="N529">
        <f>IFERROR(IF(L529='Chart Adj Close'!$B$23, 1, N528*(1+K529)), 0)</f>
        <v>0.90012099449670158</v>
      </c>
      <c r="O529">
        <f>IFERROR(IF(L529='Chart Adj Close'!$B$23, 1, O528*(1+J529)), 0)</f>
        <v>0</v>
      </c>
      <c r="P529">
        <f>IFERROR(IF(L529='Chart Adj Close'!$B$23, 1, P528*(1+K529)), 0)</f>
        <v>0</v>
      </c>
      <c r="Q529">
        <f>IFERROR(IF(L529='Chart Adj Close'!$B$23,1,Q528*(1+J529)),0)</f>
        <v>0</v>
      </c>
      <c r="R529">
        <f>IFERROR(IF(L529='Chart Adj Close'!$B$23, 1, R528*(1+K529)), 0)</f>
        <v>0</v>
      </c>
      <c r="U529" s="69">
        <v>44064.291666666664</v>
      </c>
      <c r="V529">
        <v>153.13999999999999</v>
      </c>
      <c r="W529">
        <v>150.74</v>
      </c>
      <c r="X529">
        <v>109.77</v>
      </c>
      <c r="Y529">
        <v>107.75</v>
      </c>
      <c r="Z529">
        <v>61.78</v>
      </c>
      <c r="AA529">
        <v>60.56</v>
      </c>
      <c r="AC529" s="69">
        <v>44064.291666666664</v>
      </c>
      <c r="AD529">
        <v>147.0121</v>
      </c>
      <c r="AE529">
        <v>104.6942</v>
      </c>
      <c r="AF529">
        <v>52.874400000000001</v>
      </c>
      <c r="AG529">
        <f t="shared" si="193"/>
        <v>2.3999999999999773</v>
      </c>
      <c r="AH529">
        <f t="shared" si="194"/>
        <v>2.019999999999996</v>
      </c>
      <c r="AI529">
        <f t="shared" si="195"/>
        <v>1.2199999999999989</v>
      </c>
      <c r="AK529" s="68">
        <f t="shared" si="196"/>
        <v>-1.6053736445917111E-2</v>
      </c>
      <c r="AL529" s="68">
        <f t="shared" si="197"/>
        <v>1.6109182952489556E-2</v>
      </c>
      <c r="AM529" s="68">
        <f t="shared" si="198"/>
        <v>1.0820441841081021E-2</v>
      </c>
      <c r="AN529" s="68"/>
      <c r="AO529" s="68"/>
      <c r="AP529" s="68"/>
      <c r="AQ529" s="68"/>
      <c r="AV529" s="61">
        <v>44064.291666666664</v>
      </c>
      <c r="AW529" s="77">
        <f>IFERROR(IF($AV529='Chart Adj Close'!$B$23, 1, AW528*(1+AK529)), 0)</f>
        <v>0</v>
      </c>
      <c r="AX529" s="77">
        <f>IFERROR(IF($AV529='Chart Adj Close'!$B$23, 1, AX528*(1+AL529)), 0)</f>
        <v>0</v>
      </c>
      <c r="AY529" s="77">
        <f>IFERROR(IF($AV529='Chart Adj Close'!$B$23, 1, AY528*(1+AM529)), 0)</f>
        <v>0</v>
      </c>
      <c r="BK529" s="32">
        <v>44067.291666666664</v>
      </c>
      <c r="BL529">
        <v>1.4718693740001678</v>
      </c>
      <c r="BM529">
        <v>1.5340338303535603</v>
      </c>
      <c r="BN529">
        <v>1.0183076081322364</v>
      </c>
      <c r="CE529" s="32"/>
    </row>
    <row r="530" spans="1:83" x14ac:dyDescent="0.3">
      <c r="A530" s="35">
        <v>43943</v>
      </c>
      <c r="B530">
        <v>46.209200000000003</v>
      </c>
      <c r="D530" s="61">
        <v>43693</v>
      </c>
      <c r="E530">
        <v>14.662699999999999</v>
      </c>
      <c r="G530" s="61">
        <v>43693</v>
      </c>
      <c r="H530">
        <v>4.7126999999999999</v>
      </c>
      <c r="J530" s="68">
        <f t="shared" si="199"/>
        <v>1.9942960489705047E-2</v>
      </c>
      <c r="K530" s="68">
        <f t="shared" si="200"/>
        <v>2.1745728904691664E-2</v>
      </c>
      <c r="L530" s="61">
        <v>43693</v>
      </c>
      <c r="M530">
        <f>IFERROR(IF(L530='Chart Adj Close'!$B$23, 1, M529*(1+J530)), 0)</f>
        <v>0.70920980715560544</v>
      </c>
      <c r="N530">
        <f>IFERROR(IF(L530='Chart Adj Close'!$B$23, 1, N529*(1+K530)), 0)</f>
        <v>0.91969478162444829</v>
      </c>
      <c r="O530">
        <f>IFERROR(IF(L530='Chart Adj Close'!$B$23, 1, O529*(1+J530)), 0)</f>
        <v>0</v>
      </c>
      <c r="P530">
        <f>IFERROR(IF(L530='Chart Adj Close'!$B$23, 1, P529*(1+K530)), 0)</f>
        <v>0</v>
      </c>
      <c r="Q530">
        <f>IFERROR(IF(L530='Chart Adj Close'!$B$23,1,Q529*(1+J530)),0)</f>
        <v>0</v>
      </c>
      <c r="R530">
        <f>IFERROR(IF(L530='Chart Adj Close'!$B$23, 1, R529*(1+K530)), 0)</f>
        <v>0</v>
      </c>
      <c r="U530" s="69">
        <v>44067.291666666664</v>
      </c>
      <c r="V530">
        <v>153.58000000000001</v>
      </c>
      <c r="W530">
        <v>151.84</v>
      </c>
      <c r="X530">
        <v>112</v>
      </c>
      <c r="Y530">
        <v>109.9</v>
      </c>
      <c r="Z530">
        <v>66.03</v>
      </c>
      <c r="AA530">
        <v>61.84</v>
      </c>
      <c r="AC530" s="69">
        <v>44067.291666666664</v>
      </c>
      <c r="AD530">
        <v>146.75200000000001</v>
      </c>
      <c r="AE530">
        <v>106.6784</v>
      </c>
      <c r="AF530">
        <v>56.578800000000001</v>
      </c>
      <c r="AG530">
        <f t="shared" si="193"/>
        <v>1.7400000000000091</v>
      </c>
      <c r="AH530">
        <f t="shared" si="194"/>
        <v>2.0999999999999943</v>
      </c>
      <c r="AI530">
        <f t="shared" si="195"/>
        <v>4.1899999999999977</v>
      </c>
      <c r="AK530" s="68">
        <f t="shared" si="196"/>
        <v>-1.7692421236074733E-3</v>
      </c>
      <c r="AL530" s="68">
        <f t="shared" si="197"/>
        <v>1.8952339289091482E-2</v>
      </c>
      <c r="AM530" s="68">
        <f t="shared" si="198"/>
        <v>7.0060369479369972E-2</v>
      </c>
      <c r="AN530" s="68"/>
      <c r="AO530" s="68"/>
      <c r="AP530" s="68"/>
      <c r="AQ530" s="68"/>
      <c r="AV530" s="61">
        <v>44067.291666666664</v>
      </c>
      <c r="AW530" s="77">
        <f>IFERROR(IF($AV530='Chart Adj Close'!$B$23, 1, AW529*(1+AK530)), 0)</f>
        <v>0</v>
      </c>
      <c r="AX530" s="77">
        <f>IFERROR(IF($AV530='Chart Adj Close'!$B$23, 1, AX529*(1+AL530)), 0)</f>
        <v>0</v>
      </c>
      <c r="AY530" s="77">
        <f>IFERROR(IF($AV530='Chart Adj Close'!$B$23, 1, AY529*(1+AM530)), 0)</f>
        <v>0</v>
      </c>
      <c r="BK530" s="32">
        <v>44068.291666666664</v>
      </c>
      <c r="BL530">
        <v>1.4719656585209264</v>
      </c>
      <c r="BM530">
        <v>1.5296436208227935</v>
      </c>
      <c r="BN530">
        <v>0.99453939411392156</v>
      </c>
      <c r="CE530" s="32"/>
    </row>
    <row r="531" spans="1:83" x14ac:dyDescent="0.3">
      <c r="A531" s="35">
        <v>43944</v>
      </c>
      <c r="B531">
        <v>46.277299999999997</v>
      </c>
      <c r="D531" s="61">
        <v>43696</v>
      </c>
      <c r="E531">
        <v>15.122</v>
      </c>
      <c r="G531" s="61">
        <v>43696</v>
      </c>
      <c r="H531">
        <v>4.7674000000000003</v>
      </c>
      <c r="J531" s="68">
        <f t="shared" si="199"/>
        <v>3.1324380912110372E-2</v>
      </c>
      <c r="K531" s="68">
        <f t="shared" si="200"/>
        <v>1.1606934453710275E-2</v>
      </c>
      <c r="L531" s="61">
        <v>43696</v>
      </c>
      <c r="M531">
        <f>IFERROR(IF(L531='Chart Adj Close'!$B$23, 1, M530*(1+J531)), 0)</f>
        <v>0.731425365301552</v>
      </c>
      <c r="N531">
        <f>IFERROR(IF(L531='Chart Adj Close'!$B$23, 1, N530*(1+K531)), 0)</f>
        <v>0.9303696186721826</v>
      </c>
      <c r="O531">
        <f>IFERROR(IF(L531='Chart Adj Close'!$B$23, 1, O530*(1+J531)), 0)</f>
        <v>0</v>
      </c>
      <c r="P531">
        <f>IFERROR(IF(L531='Chart Adj Close'!$B$23, 1, P530*(1+K531)), 0)</f>
        <v>0</v>
      </c>
      <c r="Q531">
        <f>IFERROR(IF(L531='Chart Adj Close'!$B$23,1,Q530*(1+J531)),0)</f>
        <v>0</v>
      </c>
      <c r="R531">
        <f>IFERROR(IF(L531='Chart Adj Close'!$B$23, 1, R530*(1+K531)), 0)</f>
        <v>0</v>
      </c>
      <c r="U531" s="69">
        <v>44068.291666666664</v>
      </c>
      <c r="V531">
        <v>153.11000000000001</v>
      </c>
      <c r="W531">
        <v>151.06</v>
      </c>
      <c r="X531">
        <v>112.28</v>
      </c>
      <c r="Y531">
        <v>111.09</v>
      </c>
      <c r="Z531">
        <v>66.5</v>
      </c>
      <c r="AA531">
        <v>64.34</v>
      </c>
      <c r="AC531" s="69">
        <v>44068.291666666664</v>
      </c>
      <c r="AD531">
        <v>146.76159999999999</v>
      </c>
      <c r="AE531">
        <v>106.37309999999999</v>
      </c>
      <c r="AF531">
        <v>55.258200000000002</v>
      </c>
      <c r="AG531">
        <f t="shared" si="193"/>
        <v>2.0500000000000114</v>
      </c>
      <c r="AH531">
        <f t="shared" si="194"/>
        <v>1.1899999999999977</v>
      </c>
      <c r="AI531">
        <f t="shared" si="195"/>
        <v>2.1599999999999966</v>
      </c>
      <c r="AK531" s="68">
        <f t="shared" si="196"/>
        <v>6.5416484954055996E-5</v>
      </c>
      <c r="AL531" s="68">
        <f t="shared" si="197"/>
        <v>-2.8618726940036836E-3</v>
      </c>
      <c r="AM531" s="68">
        <f t="shared" si="198"/>
        <v>-2.3340898004199431E-2</v>
      </c>
      <c r="AN531" s="68"/>
      <c r="AO531" s="68"/>
      <c r="AP531" s="68"/>
      <c r="AQ531" s="68"/>
      <c r="AV531" s="61">
        <v>44068.291666666664</v>
      </c>
      <c r="AW531" s="77">
        <f>IFERROR(IF($AV531='Chart Adj Close'!$B$23, 1, AW530*(1+AK531)), 0)</f>
        <v>0</v>
      </c>
      <c r="AX531" s="77">
        <f>IFERROR(IF($AV531='Chart Adj Close'!$B$23, 1, AX530*(1+AL531)), 0)</f>
        <v>0</v>
      </c>
      <c r="AY531" s="77">
        <f>IFERROR(IF($AV531='Chart Adj Close'!$B$23, 1, AY530*(1+AM531)), 0)</f>
        <v>0</v>
      </c>
      <c r="BK531" s="32">
        <v>44069.291666666664</v>
      </c>
      <c r="BL531">
        <v>1.4734149411510988</v>
      </c>
      <c r="BM531">
        <v>1.5299182785431922</v>
      </c>
      <c r="BN531">
        <v>0.98867563209122955</v>
      </c>
      <c r="CE531" s="32"/>
    </row>
    <row r="532" spans="1:83" x14ac:dyDescent="0.3">
      <c r="A532" s="35">
        <v>43945</v>
      </c>
      <c r="B532">
        <v>46.464599999999997</v>
      </c>
      <c r="D532" s="61">
        <v>43697</v>
      </c>
      <c r="E532">
        <v>15.0573</v>
      </c>
      <c r="G532" s="61">
        <v>43697</v>
      </c>
      <c r="H532">
        <v>4.6944999999999997</v>
      </c>
      <c r="J532" s="68">
        <f t="shared" si="199"/>
        <v>-4.2785345853723188E-3</v>
      </c>
      <c r="K532" s="68">
        <f t="shared" si="200"/>
        <v>-1.5291353777740619E-2</v>
      </c>
      <c r="L532" s="61">
        <v>43697</v>
      </c>
      <c r="M532">
        <f>IFERROR(IF(L532='Chart Adj Close'!$B$23, 1, M531*(1+J532)), 0)</f>
        <v>0.72829593657949077</v>
      </c>
      <c r="N532">
        <f>IFERROR(IF(L532='Chart Adj Close'!$B$23, 1, N531*(1+K532)), 0)</f>
        <v>0.91614300768900458</v>
      </c>
      <c r="O532">
        <f>IFERROR(IF(L532='Chart Adj Close'!$B$23, 1, O531*(1+J532)), 0)</f>
        <v>0</v>
      </c>
      <c r="P532">
        <f>IFERROR(IF(L532='Chart Adj Close'!$B$23, 1, P531*(1+K532)), 0)</f>
        <v>0</v>
      </c>
      <c r="Q532">
        <f>IFERROR(IF(L532='Chart Adj Close'!$B$23,1,Q531*(1+J532)),0)</f>
        <v>0</v>
      </c>
      <c r="R532">
        <f>IFERROR(IF(L532='Chart Adj Close'!$B$23, 1, R531*(1+K532)), 0)</f>
        <v>0</v>
      </c>
      <c r="U532" s="69">
        <v>44069.291666666664</v>
      </c>
      <c r="V532">
        <v>152.96</v>
      </c>
      <c r="W532">
        <v>151.29</v>
      </c>
      <c r="X532">
        <v>112.09</v>
      </c>
      <c r="Y532">
        <v>111.29</v>
      </c>
      <c r="Z532">
        <v>64.87</v>
      </c>
      <c r="AA532">
        <v>63.62</v>
      </c>
      <c r="AC532" s="69">
        <v>44069.291666666664</v>
      </c>
      <c r="AD532">
        <v>146.90610000000001</v>
      </c>
      <c r="AE532">
        <v>106.3922</v>
      </c>
      <c r="AF532">
        <v>54.932400000000001</v>
      </c>
      <c r="AG532">
        <f t="shared" si="193"/>
        <v>1.6700000000000159</v>
      </c>
      <c r="AH532">
        <f t="shared" si="194"/>
        <v>0.79999999999999716</v>
      </c>
      <c r="AI532">
        <f t="shared" si="195"/>
        <v>1.2500000000000071</v>
      </c>
      <c r="AK532" s="68">
        <f t="shared" si="196"/>
        <v>9.8458997448939013E-4</v>
      </c>
      <c r="AL532" s="68">
        <f t="shared" si="197"/>
        <v>1.7955667363279604E-4</v>
      </c>
      <c r="AM532" s="68">
        <f t="shared" si="198"/>
        <v>-5.8959575230463704E-3</v>
      </c>
      <c r="AN532" s="68"/>
      <c r="AO532" s="68"/>
      <c r="AP532" s="68"/>
      <c r="AQ532" s="68"/>
      <c r="AV532" s="61">
        <v>44069.291666666664</v>
      </c>
      <c r="AW532" s="77">
        <f>IFERROR(IF($AV532='Chart Adj Close'!$B$23, 1, AW531*(1+AK532)), 0)</f>
        <v>0</v>
      </c>
      <c r="AX532" s="77">
        <f>IFERROR(IF($AV532='Chart Adj Close'!$B$23, 1, AX531*(1+AL532)), 0)</f>
        <v>0</v>
      </c>
      <c r="AY532" s="77">
        <f>IFERROR(IF($AV532='Chart Adj Close'!$B$23, 1, AY531*(1+AM532)), 0)</f>
        <v>0</v>
      </c>
      <c r="BK532" s="32">
        <v>44070.291666666664</v>
      </c>
      <c r="BL532">
        <v>1.4586322583233426</v>
      </c>
      <c r="BM532">
        <v>1.5204533721784668</v>
      </c>
      <c r="BN532">
        <v>1.0281849334792386</v>
      </c>
      <c r="CE532" s="32"/>
    </row>
    <row r="533" spans="1:83" x14ac:dyDescent="0.3">
      <c r="A533" s="35">
        <v>43948</v>
      </c>
      <c r="B533">
        <v>49.138199999999998</v>
      </c>
      <c r="D533" s="61">
        <v>43698</v>
      </c>
      <c r="E533">
        <v>14.722</v>
      </c>
      <c r="G533" s="61">
        <v>43698</v>
      </c>
      <c r="H533">
        <v>4.7126999999999999</v>
      </c>
      <c r="J533" s="68">
        <f t="shared" si="199"/>
        <v>-2.2268268547481963E-2</v>
      </c>
      <c r="K533" s="68">
        <f t="shared" si="200"/>
        <v>3.8768771967196119E-3</v>
      </c>
      <c r="L533" s="61">
        <v>43698</v>
      </c>
      <c r="M533">
        <f>IFERROR(IF(L533='Chart Adj Close'!$B$23, 1, M532*(1+J533)), 0)</f>
        <v>0.71207804708169875</v>
      </c>
      <c r="N533">
        <f>IFERROR(IF(L533='Chart Adj Close'!$B$23, 1, N532*(1+K533)), 0)</f>
        <v>0.91969478162444829</v>
      </c>
      <c r="O533">
        <f>IFERROR(IF(L533='Chart Adj Close'!$B$23, 1, O532*(1+J533)), 0)</f>
        <v>0</v>
      </c>
      <c r="P533">
        <f>IFERROR(IF(L533='Chart Adj Close'!$B$23, 1, P532*(1+K533)), 0)</f>
        <v>0</v>
      </c>
      <c r="Q533">
        <f>IFERROR(IF(L533='Chart Adj Close'!$B$23,1,Q532*(1+J533)),0)</f>
        <v>0</v>
      </c>
      <c r="R533">
        <f>IFERROR(IF(L533='Chart Adj Close'!$B$23, 1, R532*(1+K533)), 0)</f>
        <v>0</v>
      </c>
      <c r="U533" s="69">
        <v>44070.291666666664</v>
      </c>
      <c r="V533">
        <v>151.94</v>
      </c>
      <c r="W533">
        <v>150.38</v>
      </c>
      <c r="X533">
        <v>112.79</v>
      </c>
      <c r="Y533">
        <v>110.5</v>
      </c>
      <c r="Z533">
        <v>67.010000000000005</v>
      </c>
      <c r="AA533">
        <v>64.540000000000006</v>
      </c>
      <c r="AC533" s="69">
        <v>44070.291666666664</v>
      </c>
      <c r="AD533">
        <v>145.43219999999999</v>
      </c>
      <c r="AE533">
        <v>105.73399999999999</v>
      </c>
      <c r="AF533">
        <v>57.127600000000001</v>
      </c>
      <c r="AG533">
        <f t="shared" si="193"/>
        <v>1.5600000000000023</v>
      </c>
      <c r="AH533">
        <f t="shared" si="194"/>
        <v>2.2900000000000063</v>
      </c>
      <c r="AI533">
        <f t="shared" si="195"/>
        <v>2.4699999999999989</v>
      </c>
      <c r="AK533" s="68">
        <f t="shared" si="196"/>
        <v>-1.0032939408234338E-2</v>
      </c>
      <c r="AL533" s="68">
        <f t="shared" si="197"/>
        <v>-6.1865437503877902E-3</v>
      </c>
      <c r="AM533" s="68">
        <f t="shared" si="198"/>
        <v>3.9961844011912821E-2</v>
      </c>
      <c r="AN533" s="68"/>
      <c r="AO533" s="68"/>
      <c r="AP533" s="68"/>
      <c r="AQ533" s="68"/>
      <c r="AV533" s="61">
        <v>44070.291666666664</v>
      </c>
      <c r="AW533" s="77">
        <f>IFERROR(IF($AV533='Chart Adj Close'!$B$23, 1, AW532*(1+AK533)), 0)</f>
        <v>0</v>
      </c>
      <c r="AX533" s="77">
        <f>IFERROR(IF($AV533='Chart Adj Close'!$B$23, 1, AX532*(1+AL533)), 0)</f>
        <v>0</v>
      </c>
      <c r="AY533" s="77">
        <f>IFERROR(IF($AV533='Chart Adj Close'!$B$23, 1, AY532*(1+AM533)), 0)</f>
        <v>0</v>
      </c>
      <c r="BK533" s="32">
        <v>44071.291666666664</v>
      </c>
      <c r="BL533">
        <v>1.4597916844274803</v>
      </c>
      <c r="BM533">
        <v>1.5437561384562508</v>
      </c>
      <c r="BN533">
        <v>1.0485569170074307</v>
      </c>
      <c r="CE533" s="32"/>
    </row>
    <row r="534" spans="1:83" x14ac:dyDescent="0.3">
      <c r="A534" s="35">
        <v>43949</v>
      </c>
      <c r="B534">
        <v>50.662300000000002</v>
      </c>
      <c r="D534" s="61">
        <v>43699</v>
      </c>
      <c r="E534">
        <v>14.81</v>
      </c>
      <c r="G534" s="61">
        <v>43699</v>
      </c>
      <c r="H534">
        <v>4.6215999999999999</v>
      </c>
      <c r="J534" s="68">
        <f t="shared" si="199"/>
        <v>5.977448716207103E-3</v>
      </c>
      <c r="K534" s="68">
        <f t="shared" si="200"/>
        <v>-1.9330744583784233E-2</v>
      </c>
      <c r="L534" s="61">
        <v>43699</v>
      </c>
      <c r="M534">
        <f>IFERROR(IF(L534='Chart Adj Close'!$B$23, 1, M533*(1+J534)), 0)</f>
        <v>0.7163344570900666</v>
      </c>
      <c r="N534">
        <f>IFERROR(IF(L534='Chart Adj Close'!$B$23, 1, N533*(1+K534)), 0)</f>
        <v>0.90191639670582679</v>
      </c>
      <c r="O534">
        <f>IFERROR(IF(L534='Chart Adj Close'!$B$23, 1, O533*(1+J534)), 0)</f>
        <v>0</v>
      </c>
      <c r="P534">
        <f>IFERROR(IF(L534='Chart Adj Close'!$B$23, 1, P533*(1+K534)), 0)</f>
        <v>0</v>
      </c>
      <c r="Q534">
        <f>IFERROR(IF(L534='Chart Adj Close'!$B$23,1,Q533*(1+J534)),0)</f>
        <v>0</v>
      </c>
      <c r="R534">
        <f>IFERROR(IF(L534='Chart Adj Close'!$B$23, 1, R533*(1+K534)), 0)</f>
        <v>0</v>
      </c>
      <c r="U534" s="69">
        <v>44071.291666666664</v>
      </c>
      <c r="V534">
        <v>151.13</v>
      </c>
      <c r="W534">
        <v>149.22999999999999</v>
      </c>
      <c r="X534">
        <v>112.67</v>
      </c>
      <c r="Y534">
        <v>110.57</v>
      </c>
      <c r="Z534">
        <v>68.209999999999994</v>
      </c>
      <c r="AA534">
        <v>65.78</v>
      </c>
      <c r="AC534" s="69">
        <v>44071.291666666664</v>
      </c>
      <c r="AD534">
        <v>145.5478</v>
      </c>
      <c r="AE534">
        <v>107.3545</v>
      </c>
      <c r="AF534">
        <v>58.259500000000003</v>
      </c>
      <c r="AG534">
        <f t="shared" si="193"/>
        <v>1.9000000000000057</v>
      </c>
      <c r="AH534">
        <f t="shared" si="194"/>
        <v>2.1000000000000085</v>
      </c>
      <c r="AI534">
        <f t="shared" si="195"/>
        <v>2.4299999999999926</v>
      </c>
      <c r="AK534" s="68">
        <f t="shared" si="196"/>
        <v>7.948721122282451E-4</v>
      </c>
      <c r="AL534" s="68">
        <f t="shared" si="197"/>
        <v>1.5326195925624748E-2</v>
      </c>
      <c r="AM534" s="68">
        <f t="shared" si="198"/>
        <v>1.9813540215237499E-2</v>
      </c>
      <c r="AN534" s="68"/>
      <c r="AO534" s="68"/>
      <c r="AP534" s="68"/>
      <c r="AQ534" s="68"/>
      <c r="AV534" s="61">
        <v>44071.291666666664</v>
      </c>
      <c r="AW534" s="77">
        <f>IFERROR(IF($AV534='Chart Adj Close'!$B$23, 1, AW533*(1+AK534)), 0)</f>
        <v>0</v>
      </c>
      <c r="AX534" s="77">
        <f>IFERROR(IF($AV534='Chart Adj Close'!$B$23, 1, AX533*(1+AL534)), 0)</f>
        <v>0</v>
      </c>
      <c r="AY534" s="77">
        <f>IFERROR(IF($AV534='Chart Adj Close'!$B$23, 1, AY533*(1+AM534)), 0)</f>
        <v>0</v>
      </c>
      <c r="BK534" s="32">
        <v>44074.291666666664</v>
      </c>
      <c r="BL534">
        <v>1.4770867914687875</v>
      </c>
      <c r="BM534">
        <v>1.5382572320541374</v>
      </c>
      <c r="BN534">
        <v>1.0147583942867027</v>
      </c>
      <c r="CE534" s="32"/>
    </row>
    <row r="535" spans="1:83" x14ac:dyDescent="0.3">
      <c r="A535" s="35">
        <v>43950</v>
      </c>
      <c r="B535">
        <v>51.326500000000003</v>
      </c>
      <c r="D535" s="61">
        <v>43700</v>
      </c>
      <c r="E535">
        <v>14.093299999999999</v>
      </c>
      <c r="G535" s="61">
        <v>43700</v>
      </c>
      <c r="H535">
        <v>4.5669000000000004</v>
      </c>
      <c r="J535" s="68">
        <f t="shared" si="199"/>
        <v>-4.8392977717758349E-2</v>
      </c>
      <c r="K535" s="68">
        <f t="shared" si="200"/>
        <v>-1.183572788644615E-2</v>
      </c>
      <c r="L535" s="61">
        <v>43700</v>
      </c>
      <c r="M535">
        <f>IFERROR(IF(L535='Chart Adj Close'!$B$23, 1, M534*(1+J535)), 0)</f>
        <v>0.6816688996696445</v>
      </c>
      <c r="N535">
        <f>IFERROR(IF(L535='Chart Adj Close'!$B$23, 1, N534*(1+K535)), 0)</f>
        <v>0.8912415596580926</v>
      </c>
      <c r="O535">
        <f>IFERROR(IF(L535='Chart Adj Close'!$B$23, 1, O534*(1+J535)), 0)</f>
        <v>0</v>
      </c>
      <c r="P535">
        <f>IFERROR(IF(L535='Chart Adj Close'!$B$23, 1, P534*(1+K535)), 0)</f>
        <v>0</v>
      </c>
      <c r="Q535">
        <f>IFERROR(IF(L535='Chart Adj Close'!$B$23,1,Q534*(1+J535)),0)</f>
        <v>0</v>
      </c>
      <c r="R535">
        <f>IFERROR(IF(L535='Chart Adj Close'!$B$23, 1, R534*(1+K535)), 0)</f>
        <v>0</v>
      </c>
      <c r="U535" s="69">
        <v>44074.291666666664</v>
      </c>
      <c r="V535">
        <v>154.13</v>
      </c>
      <c r="W535">
        <v>150.80000000000001</v>
      </c>
      <c r="X535">
        <v>112.52</v>
      </c>
      <c r="Y535">
        <v>111.14</v>
      </c>
      <c r="Z535">
        <v>67.95</v>
      </c>
      <c r="AA535">
        <v>65.13</v>
      </c>
      <c r="AC535" s="69">
        <v>44074.291666666664</v>
      </c>
      <c r="AD535">
        <v>147.2722</v>
      </c>
      <c r="AE535">
        <v>106.9721</v>
      </c>
      <c r="AF535">
        <v>56.381599999999999</v>
      </c>
      <c r="AG535">
        <f t="shared" si="193"/>
        <v>3.3299999999999841</v>
      </c>
      <c r="AH535">
        <f t="shared" si="194"/>
        <v>1.3799999999999955</v>
      </c>
      <c r="AI535">
        <f t="shared" si="195"/>
        <v>2.8200000000000074</v>
      </c>
      <c r="AK535" s="68">
        <f t="shared" si="196"/>
        <v>1.1847654172718535E-2</v>
      </c>
      <c r="AL535" s="68">
        <f t="shared" si="197"/>
        <v>-3.5620304691466502E-3</v>
      </c>
      <c r="AM535" s="68">
        <f t="shared" si="198"/>
        <v>-3.2233369665033235E-2</v>
      </c>
      <c r="AN535" s="68"/>
      <c r="AO535" s="68"/>
      <c r="AP535" s="68"/>
      <c r="AQ535" s="68"/>
      <c r="AV535" s="61">
        <v>44074.291666666664</v>
      </c>
      <c r="AW535" s="77">
        <f>IFERROR(IF($AV535='Chart Adj Close'!$B$23, 1, AW534*(1+AK535)), 0)</f>
        <v>0</v>
      </c>
      <c r="AX535" s="77">
        <f>IFERROR(IF($AV535='Chart Adj Close'!$B$23, 1, AX534*(1+AL535)), 0)</f>
        <v>0</v>
      </c>
      <c r="AY535" s="77">
        <f>IFERROR(IF($AV535='Chart Adj Close'!$B$23, 1, AY534*(1+AM535)), 0)</f>
        <v>0</v>
      </c>
      <c r="BK535" s="32">
        <v>44075.291666666664</v>
      </c>
      <c r="BL535">
        <v>1.4646229608493071</v>
      </c>
      <c r="BM535">
        <v>1.578813104768259</v>
      </c>
      <c r="BN535">
        <v>1.0272598341300476</v>
      </c>
      <c r="CE535" s="32"/>
    </row>
    <row r="536" spans="1:83" x14ac:dyDescent="0.3">
      <c r="A536" s="35">
        <v>43951</v>
      </c>
      <c r="B536">
        <v>49.470300000000002</v>
      </c>
      <c r="D536" s="61">
        <v>43703</v>
      </c>
      <c r="E536">
        <v>14.333299999999999</v>
      </c>
      <c r="G536" s="61">
        <v>43703</v>
      </c>
      <c r="H536">
        <v>4.5578000000000003</v>
      </c>
      <c r="J536" s="68">
        <f t="shared" si="199"/>
        <v>1.7029368565204758E-2</v>
      </c>
      <c r="K536" s="68">
        <f t="shared" si="200"/>
        <v>-1.9925989183034679E-3</v>
      </c>
      <c r="L536" s="61">
        <v>43703</v>
      </c>
      <c r="M536">
        <f>IFERROR(IF(L536='Chart Adj Close'!$B$23, 1, M535*(1+J536)), 0)</f>
        <v>0.69327729060155652</v>
      </c>
      <c r="N536">
        <f>IFERROR(IF(L536='Chart Adj Close'!$B$23, 1, N535*(1+K536)), 0)</f>
        <v>0.8894656726903708</v>
      </c>
      <c r="O536">
        <f>IFERROR(IF(L536='Chart Adj Close'!$B$23, 1, O535*(1+J536)), 0)</f>
        <v>0</v>
      </c>
      <c r="P536">
        <f>IFERROR(IF(L536='Chart Adj Close'!$B$23, 1, P535*(1+K536)), 0)</f>
        <v>0</v>
      </c>
      <c r="Q536">
        <f>IFERROR(IF(L536='Chart Adj Close'!$B$23,1,Q535*(1+J536)),0)</f>
        <v>0</v>
      </c>
      <c r="R536">
        <f>IFERROR(IF(L536='Chart Adj Close'!$B$23, 1, R535*(1+K536)), 0)</f>
        <v>0</v>
      </c>
      <c r="U536" s="69">
        <v>44075.291666666664</v>
      </c>
      <c r="V536">
        <v>152.29</v>
      </c>
      <c r="W536">
        <v>150.19999999999999</v>
      </c>
      <c r="X536">
        <v>114.9</v>
      </c>
      <c r="Y536">
        <v>111.83</v>
      </c>
      <c r="Z536">
        <v>66.930000000000007</v>
      </c>
      <c r="AA536">
        <v>65.05</v>
      </c>
      <c r="AC536" s="69">
        <v>44075.291666666664</v>
      </c>
      <c r="AD536">
        <v>146.02950000000001</v>
      </c>
      <c r="AE536">
        <v>109.7924</v>
      </c>
      <c r="AF536">
        <v>57.0762</v>
      </c>
      <c r="AG536">
        <f t="shared" si="193"/>
        <v>2.0900000000000034</v>
      </c>
      <c r="AH536">
        <f t="shared" si="194"/>
        <v>3.0700000000000074</v>
      </c>
      <c r="AI536">
        <f t="shared" si="195"/>
        <v>1.8800000000000097</v>
      </c>
      <c r="AK536" s="68">
        <f t="shared" si="196"/>
        <v>-8.4381166302940069E-3</v>
      </c>
      <c r="AL536" s="68">
        <f t="shared" si="197"/>
        <v>2.6364818490054915E-2</v>
      </c>
      <c r="AM536" s="68">
        <f t="shared" si="198"/>
        <v>1.2319622004341864E-2</v>
      </c>
      <c r="AN536" s="68"/>
      <c r="AO536" s="68"/>
      <c r="AP536" s="68"/>
      <c r="AQ536" s="68"/>
      <c r="AV536" s="61">
        <v>44075.291666666664</v>
      </c>
      <c r="AW536" s="77">
        <f>IFERROR(IF($AV536='Chart Adj Close'!$B$23, 1, AW535*(1+AK536)), 0)</f>
        <v>0</v>
      </c>
      <c r="AX536" s="77">
        <f>IFERROR(IF($AV536='Chart Adj Close'!$B$23, 1, AX535*(1+AL536)), 0)</f>
        <v>0</v>
      </c>
      <c r="AY536" s="77">
        <f>IFERROR(IF($AV536='Chart Adj Close'!$B$23, 1, AY535*(1+AM536)), 0)</f>
        <v>0</v>
      </c>
      <c r="BK536" s="32">
        <v>44076.291666666664</v>
      </c>
      <c r="BL536">
        <v>1.5257816848788139</v>
      </c>
      <c r="BM536">
        <v>1.6057597593365647</v>
      </c>
      <c r="BN536">
        <v>1.0558119276622713</v>
      </c>
      <c r="CE536" s="32"/>
    </row>
    <row r="537" spans="1:83" x14ac:dyDescent="0.3">
      <c r="A537" s="35">
        <v>43952</v>
      </c>
      <c r="B537">
        <v>47.196899999999999</v>
      </c>
      <c r="D537" s="61">
        <v>43704</v>
      </c>
      <c r="E537">
        <v>14.272</v>
      </c>
      <c r="G537" s="61">
        <v>43704</v>
      </c>
      <c r="H537">
        <v>4.5030999999999999</v>
      </c>
      <c r="J537" s="68">
        <f t="shared" si="199"/>
        <v>-4.276754131986301E-3</v>
      </c>
      <c r="K537" s="68">
        <f t="shared" si="200"/>
        <v>-1.2001404186230288E-2</v>
      </c>
      <c r="L537" s="61">
        <v>43704</v>
      </c>
      <c r="M537">
        <f>IFERROR(IF(L537='Chart Adj Close'!$B$23, 1, M536*(1+J537)), 0)</f>
        <v>0.69031231408436411</v>
      </c>
      <c r="N537">
        <f>IFERROR(IF(L537='Chart Adj Close'!$B$23, 1, N536*(1+K537)), 0)</f>
        <v>0.87879083564263638</v>
      </c>
      <c r="O537">
        <f>IFERROR(IF(L537='Chart Adj Close'!$B$23, 1, O536*(1+J537)), 0)</f>
        <v>0</v>
      </c>
      <c r="P537">
        <f>IFERROR(IF(L537='Chart Adj Close'!$B$23, 1, P536*(1+K537)), 0)</f>
        <v>0</v>
      </c>
      <c r="Q537">
        <f>IFERROR(IF(L537='Chart Adj Close'!$B$23,1,Q536*(1+J537)),0)</f>
        <v>0</v>
      </c>
      <c r="R537">
        <f>IFERROR(IF(L537='Chart Adj Close'!$B$23, 1, R536*(1+K537)), 0)</f>
        <v>0</v>
      </c>
      <c r="U537" s="69">
        <v>44076.291666666664</v>
      </c>
      <c r="V537">
        <v>159.13999999999999</v>
      </c>
      <c r="W537">
        <v>156.05000000000001</v>
      </c>
      <c r="X537">
        <v>117.41</v>
      </c>
      <c r="Y537">
        <v>114.5</v>
      </c>
      <c r="Z537">
        <v>68.66</v>
      </c>
      <c r="AA537">
        <v>66.650000000000006</v>
      </c>
      <c r="AC537" s="69">
        <v>44076.291666666664</v>
      </c>
      <c r="AD537">
        <v>152.12729999999999</v>
      </c>
      <c r="AE537">
        <v>111.66630000000001</v>
      </c>
      <c r="AF537">
        <v>58.662599999999998</v>
      </c>
      <c r="AG537">
        <f t="shared" si="193"/>
        <v>3.089999999999975</v>
      </c>
      <c r="AH537">
        <f t="shared" si="194"/>
        <v>2.9099999999999966</v>
      </c>
      <c r="AI537">
        <f t="shared" si="195"/>
        <v>2.0099999999999909</v>
      </c>
      <c r="AK537" s="68">
        <f t="shared" si="196"/>
        <v>4.1757316158721199E-2</v>
      </c>
      <c r="AL537" s="68">
        <f t="shared" si="197"/>
        <v>1.7067665885799072E-2</v>
      </c>
      <c r="AM537" s="68">
        <f t="shared" si="198"/>
        <v>2.7794422193488662E-2</v>
      </c>
      <c r="AN537" s="68"/>
      <c r="AO537" s="68"/>
      <c r="AP537" s="68"/>
      <c r="AQ537" s="68"/>
      <c r="AV537" s="61">
        <v>44076.291666666664</v>
      </c>
      <c r="AW537" s="77">
        <f>IFERROR(IF($AV537='Chart Adj Close'!$B$23, 1, AW536*(1+AK537)), 0)</f>
        <v>0</v>
      </c>
      <c r="AX537" s="77">
        <f>IFERROR(IF($AV537='Chart Adj Close'!$B$23, 1, AX536*(1+AL537)), 0)</f>
        <v>0</v>
      </c>
      <c r="AY537" s="77">
        <f>IFERROR(IF($AV537='Chart Adj Close'!$B$23, 1, AY536*(1+AM537)), 0)</f>
        <v>0</v>
      </c>
      <c r="BK537" s="32">
        <v>44077.291666666664</v>
      </c>
      <c r="BL537">
        <v>1.5127381412072647</v>
      </c>
      <c r="BM537">
        <v>1.5514551826186236</v>
      </c>
      <c r="BN537">
        <v>1.0578187093244265</v>
      </c>
      <c r="CE537" s="32"/>
    </row>
    <row r="538" spans="1:83" x14ac:dyDescent="0.3">
      <c r="A538" s="35">
        <v>43955</v>
      </c>
      <c r="B538">
        <v>47.443800000000003</v>
      </c>
      <c r="D538" s="61">
        <v>43705</v>
      </c>
      <c r="E538">
        <v>14.3727</v>
      </c>
      <c r="G538" s="61">
        <v>43705</v>
      </c>
      <c r="H538">
        <v>4.4574999999999996</v>
      </c>
      <c r="J538" s="68">
        <f t="shared" si="199"/>
        <v>7.0557735426008822E-3</v>
      </c>
      <c r="K538" s="68">
        <f t="shared" si="200"/>
        <v>-1.0126357398236838E-2</v>
      </c>
      <c r="L538" s="61">
        <v>43705</v>
      </c>
      <c r="M538">
        <f>IFERROR(IF(L538='Chart Adj Close'!$B$23, 1, M537*(1+J538)), 0)</f>
        <v>0.69518300144621215</v>
      </c>
      <c r="N538">
        <f>IFERROR(IF(L538='Chart Adj Close'!$B$23, 1, N537*(1+K538)), 0)</f>
        <v>0.86989188556262387</v>
      </c>
      <c r="O538">
        <f>IFERROR(IF(L538='Chart Adj Close'!$B$23, 1, O537*(1+J538)), 0)</f>
        <v>0</v>
      </c>
      <c r="P538">
        <f>IFERROR(IF(L538='Chart Adj Close'!$B$23, 1, P537*(1+K538)), 0)</f>
        <v>0</v>
      </c>
      <c r="Q538">
        <f>IFERROR(IF(L538='Chart Adj Close'!$B$23,1,Q537*(1+J538)),0)</f>
        <v>0</v>
      </c>
      <c r="R538">
        <f>IFERROR(IF(L538='Chart Adj Close'!$B$23, 1, R537*(1+K538)), 0)</f>
        <v>0</v>
      </c>
      <c r="U538" s="69">
        <v>44077.291666666664</v>
      </c>
      <c r="V538">
        <v>162.96</v>
      </c>
      <c r="W538">
        <v>155.96</v>
      </c>
      <c r="X538">
        <v>116.9</v>
      </c>
      <c r="Y538">
        <v>112</v>
      </c>
      <c r="Z538">
        <v>70.56</v>
      </c>
      <c r="AA538">
        <v>68.17</v>
      </c>
      <c r="AC538" s="69">
        <v>44077.291666666664</v>
      </c>
      <c r="AD538">
        <v>150.82679999999999</v>
      </c>
      <c r="AE538">
        <v>107.8899</v>
      </c>
      <c r="AF538">
        <v>58.774099999999997</v>
      </c>
      <c r="AG538">
        <f t="shared" si="193"/>
        <v>7</v>
      </c>
      <c r="AH538">
        <f t="shared" si="194"/>
        <v>4.9000000000000057</v>
      </c>
      <c r="AI538">
        <f t="shared" si="195"/>
        <v>2.3900000000000006</v>
      </c>
      <c r="AK538" s="68">
        <f t="shared" si="196"/>
        <v>-8.5487614649047191E-3</v>
      </c>
      <c r="AL538" s="68">
        <f t="shared" si="197"/>
        <v>-3.3818618508896676E-2</v>
      </c>
      <c r="AM538" s="68">
        <f t="shared" si="198"/>
        <v>1.900699934881841E-3</v>
      </c>
      <c r="AN538" s="68"/>
      <c r="AO538" s="68"/>
      <c r="AP538" s="68"/>
      <c r="AQ538" s="68"/>
      <c r="AV538" s="61">
        <v>44077.291666666664</v>
      </c>
      <c r="AW538" s="77">
        <f>IFERROR(IF($AV538='Chart Adj Close'!$B$23, 1, AW537*(1+AK538)), 0)</f>
        <v>0</v>
      </c>
      <c r="AX538" s="77">
        <f>IFERROR(IF($AV538='Chart Adj Close'!$B$23, 1, AX537*(1+AL538)), 0)</f>
        <v>0</v>
      </c>
      <c r="AY538" s="77">
        <f>IFERROR(IF($AV538='Chart Adj Close'!$B$23, 1, AY537*(1+AM538)), 0)</f>
        <v>0</v>
      </c>
      <c r="BK538" s="32">
        <v>44078.291666666664</v>
      </c>
      <c r="BL538">
        <v>1.5110952865718172</v>
      </c>
      <c r="BM538">
        <v>1.5452689129162462</v>
      </c>
      <c r="BN538">
        <v>1.0528782468467441</v>
      </c>
      <c r="CE538" s="32"/>
    </row>
    <row r="539" spans="1:83" x14ac:dyDescent="0.3">
      <c r="A539" s="35">
        <v>43956</v>
      </c>
      <c r="B539">
        <v>47.392699999999998</v>
      </c>
      <c r="D539" s="61">
        <v>43706</v>
      </c>
      <c r="E539">
        <v>14.7807</v>
      </c>
      <c r="G539" s="61">
        <v>43706</v>
      </c>
      <c r="H539">
        <v>4.4847999999999999</v>
      </c>
      <c r="J539" s="68">
        <f t="shared" si="199"/>
        <v>2.8387150639754499E-2</v>
      </c>
      <c r="K539" s="68">
        <f t="shared" si="200"/>
        <v>6.1245092540662535E-3</v>
      </c>
      <c r="L539" s="61">
        <v>43706</v>
      </c>
      <c r="M539">
        <f>IFERROR(IF(L539='Chart Adj Close'!$B$23, 1, M538*(1+J539)), 0)</f>
        <v>0.71491726603046235</v>
      </c>
      <c r="N539">
        <f>IFERROR(IF(L539='Chart Adj Close'!$B$23, 1, N538*(1+K539)), 0)</f>
        <v>0.87521954646578937</v>
      </c>
      <c r="O539">
        <f>IFERROR(IF(L539='Chart Adj Close'!$B$23, 1, O538*(1+J539)), 0)</f>
        <v>0</v>
      </c>
      <c r="P539">
        <f>IFERROR(IF(L539='Chart Adj Close'!$B$23, 1, P538*(1+K539)), 0)</f>
        <v>0</v>
      </c>
      <c r="Q539">
        <f>IFERROR(IF(L539='Chart Adj Close'!$B$23,1,Q538*(1+J539)),0)</f>
        <v>0</v>
      </c>
      <c r="R539">
        <f>IFERROR(IF(L539='Chart Adj Close'!$B$23, 1, R538*(1+K539)), 0)</f>
        <v>0</v>
      </c>
      <c r="U539" s="69">
        <v>44078.291666666664</v>
      </c>
      <c r="V539">
        <v>157.72999999999999</v>
      </c>
      <c r="W539">
        <v>153.4</v>
      </c>
      <c r="X539">
        <v>113.75</v>
      </c>
      <c r="Y539">
        <v>110.21</v>
      </c>
      <c r="Z539">
        <v>69.81</v>
      </c>
      <c r="AA539">
        <v>67.69</v>
      </c>
      <c r="AC539" s="69">
        <v>44078.291666666664</v>
      </c>
      <c r="AD539">
        <v>150.66300000000001</v>
      </c>
      <c r="AE539">
        <v>107.4597</v>
      </c>
      <c r="AF539">
        <v>58.499600000000001</v>
      </c>
      <c r="AG539">
        <f t="shared" si="193"/>
        <v>4.3299999999999841</v>
      </c>
      <c r="AH539">
        <f t="shared" si="194"/>
        <v>3.5400000000000063</v>
      </c>
      <c r="AI539">
        <f t="shared" si="195"/>
        <v>2.1200000000000045</v>
      </c>
      <c r="AK539" s="68">
        <f t="shared" si="196"/>
        <v>-1.086013891430307E-3</v>
      </c>
      <c r="AL539" s="68">
        <f t="shared" si="197"/>
        <v>-3.9873982643416975E-3</v>
      </c>
      <c r="AM539" s="68">
        <f t="shared" si="198"/>
        <v>-4.6704245577558175E-3</v>
      </c>
      <c r="AN539" s="68"/>
      <c r="AO539" s="68"/>
      <c r="AP539" s="68"/>
      <c r="AQ539" s="68"/>
      <c r="AV539" s="61">
        <v>44078.291666666664</v>
      </c>
      <c r="AW539" s="77">
        <f>IFERROR(IF($AV539='Chart Adj Close'!$B$23, 1, AW538*(1+AK539)), 0)</f>
        <v>0</v>
      </c>
      <c r="AX539" s="77">
        <f>IFERROR(IF($AV539='Chart Adj Close'!$B$23, 1, AX538*(1+AL539)), 0)</f>
        <v>0</v>
      </c>
      <c r="AY539" s="77">
        <f>IFERROR(IF($AV539='Chart Adj Close'!$B$23, 1, AY538*(1+AM539)), 0)</f>
        <v>0</v>
      </c>
      <c r="BK539" s="32">
        <v>44082.291666666664</v>
      </c>
      <c r="BL539">
        <v>1.4735112256718577</v>
      </c>
      <c r="BM539">
        <v>1.5496677504382299</v>
      </c>
      <c r="BN539">
        <v>1.0553475781834947</v>
      </c>
      <c r="CE539" s="32"/>
    </row>
    <row r="540" spans="1:83" x14ac:dyDescent="0.3">
      <c r="A540" s="35">
        <v>43957</v>
      </c>
      <c r="B540">
        <v>47.699199999999998</v>
      </c>
      <c r="D540" s="61">
        <v>43707</v>
      </c>
      <c r="E540">
        <v>15.040699999999999</v>
      </c>
      <c r="G540" s="61">
        <v>43707</v>
      </c>
      <c r="H540">
        <v>4.5213000000000001</v>
      </c>
      <c r="J540" s="68">
        <f t="shared" si="199"/>
        <v>1.7590506538932512E-2</v>
      </c>
      <c r="K540" s="68">
        <f t="shared" si="200"/>
        <v>8.1386014983946212E-3</v>
      </c>
      <c r="L540" s="61">
        <v>43707</v>
      </c>
      <c r="M540">
        <f>IFERROR(IF(L540='Chart Adj Close'!$B$23, 1, M539*(1+J540)), 0)</f>
        <v>0.72749302287336703</v>
      </c>
      <c r="N540">
        <f>IFERROR(IF(L540='Chart Adj Close'!$B$23, 1, N539*(1+K540)), 0)</f>
        <v>0.88234260957808008</v>
      </c>
      <c r="O540">
        <f>IFERROR(IF(L540='Chart Adj Close'!$B$23, 1, O539*(1+J540)), 0)</f>
        <v>0</v>
      </c>
      <c r="P540">
        <f>IFERROR(IF(L540='Chart Adj Close'!$B$23, 1, P539*(1+K540)), 0)</f>
        <v>0</v>
      </c>
      <c r="Q540">
        <f>IFERROR(IF(L540='Chart Adj Close'!$B$23,1,Q539*(1+J540)),0)</f>
        <v>0</v>
      </c>
      <c r="R540">
        <f>IFERROR(IF(L540='Chart Adj Close'!$B$23, 1, R539*(1+K540)), 0)</f>
        <v>0</v>
      </c>
      <c r="U540" s="69">
        <v>44082.291666666664</v>
      </c>
      <c r="V540">
        <v>154.30000000000001</v>
      </c>
      <c r="W540">
        <v>151.07</v>
      </c>
      <c r="X540">
        <v>113.84</v>
      </c>
      <c r="Y540">
        <v>110.54</v>
      </c>
      <c r="Z540">
        <v>69.48</v>
      </c>
      <c r="AA540">
        <v>67.19</v>
      </c>
      <c r="AC540" s="69">
        <v>44082.291666666664</v>
      </c>
      <c r="AD540">
        <v>146.91569999999999</v>
      </c>
      <c r="AE540">
        <v>107.76560000000001</v>
      </c>
      <c r="AF540">
        <v>58.636800000000001</v>
      </c>
      <c r="AG540">
        <f t="shared" si="193"/>
        <v>3.2300000000000182</v>
      </c>
      <c r="AH540">
        <f t="shared" si="194"/>
        <v>3.2999999999999972</v>
      </c>
      <c r="AI540">
        <f t="shared" si="195"/>
        <v>2.2900000000000063</v>
      </c>
      <c r="AK540" s="68">
        <f t="shared" si="196"/>
        <v>-2.4872065470620017E-2</v>
      </c>
      <c r="AL540" s="68">
        <f t="shared" si="197"/>
        <v>2.84664855755235E-3</v>
      </c>
      <c r="AM540" s="68">
        <f t="shared" si="198"/>
        <v>2.3453151816422674E-3</v>
      </c>
      <c r="AN540" s="68"/>
      <c r="AO540" s="68"/>
      <c r="AP540" s="68"/>
      <c r="AQ540" s="68"/>
      <c r="AV540" s="61">
        <v>44082.291666666664</v>
      </c>
      <c r="AW540" s="77">
        <f>IFERROR(IF($AV540='Chart Adj Close'!$B$23, 1, AW539*(1+AK540)), 0)</f>
        <v>0</v>
      </c>
      <c r="AX540" s="77">
        <f>IFERROR(IF($AV540='Chart Adj Close'!$B$23, 1, AX539*(1+AL540)), 0)</f>
        <v>0</v>
      </c>
      <c r="AY540" s="77">
        <f>IFERROR(IF($AV540='Chart Adj Close'!$B$23, 1, AY539*(1+AM540)), 0)</f>
        <v>0</v>
      </c>
      <c r="BK540" s="32">
        <v>44083.291666666664</v>
      </c>
      <c r="BL540">
        <v>1.5224969785716767</v>
      </c>
      <c r="BM540">
        <v>1.5796385159279906</v>
      </c>
      <c r="BN540">
        <v>1.0569026089961422</v>
      </c>
      <c r="CE540" s="32"/>
    </row>
    <row r="541" spans="1:83" x14ac:dyDescent="0.3">
      <c r="A541" s="35">
        <v>43958</v>
      </c>
      <c r="B541">
        <v>48.772100000000002</v>
      </c>
      <c r="D541" s="61">
        <v>43711</v>
      </c>
      <c r="E541">
        <v>15.0007</v>
      </c>
      <c r="G541" s="61">
        <v>43711</v>
      </c>
      <c r="H541">
        <v>4.4393000000000002</v>
      </c>
      <c r="J541" s="68">
        <f t="shared" si="199"/>
        <v>-2.6594506904598289E-3</v>
      </c>
      <c r="K541" s="68">
        <f t="shared" si="200"/>
        <v>-1.8136376705814666E-2</v>
      </c>
      <c r="L541" s="61">
        <v>43711</v>
      </c>
      <c r="M541">
        <f>IFERROR(IF(L541='Chart Adj Close'!$B$23, 1, M540*(1+J541)), 0)</f>
        <v>0.72555829105138181</v>
      </c>
      <c r="N541">
        <f>IFERROR(IF(L541='Chart Adj Close'!$B$23, 1, N540*(1+K541)), 0)</f>
        <v>0.8663401116271805</v>
      </c>
      <c r="O541">
        <f>IFERROR(IF(L541='Chart Adj Close'!$B$23, 1, O540*(1+J541)), 0)</f>
        <v>0</v>
      </c>
      <c r="P541">
        <f>IFERROR(IF(L541='Chart Adj Close'!$B$23, 1, P540*(1+K541)), 0)</f>
        <v>0</v>
      </c>
      <c r="Q541">
        <f>IFERROR(IF(L541='Chart Adj Close'!$B$23,1,Q540*(1+J541)),0)</f>
        <v>0</v>
      </c>
      <c r="R541">
        <f>IFERROR(IF(L541='Chart Adj Close'!$B$23, 1, R540*(1+K541)), 0)</f>
        <v>0</v>
      </c>
      <c r="U541" s="69">
        <v>44083.291666666664</v>
      </c>
      <c r="V541">
        <v>158.97999999999999</v>
      </c>
      <c r="W541">
        <v>155.28</v>
      </c>
      <c r="X541">
        <v>116.21</v>
      </c>
      <c r="Y541">
        <v>112.83</v>
      </c>
      <c r="Z541">
        <v>69.209999999999994</v>
      </c>
      <c r="AA541">
        <v>66.709999999999994</v>
      </c>
      <c r="AC541" s="69">
        <v>44083.291666666664</v>
      </c>
      <c r="AD541">
        <v>151.7998</v>
      </c>
      <c r="AE541">
        <v>109.8498</v>
      </c>
      <c r="AF541">
        <v>58.723199999999999</v>
      </c>
      <c r="AG541">
        <f t="shared" si="193"/>
        <v>3.6999999999999886</v>
      </c>
      <c r="AH541">
        <f t="shared" si="194"/>
        <v>3.3799999999999955</v>
      </c>
      <c r="AI541">
        <f t="shared" si="195"/>
        <v>2.5</v>
      </c>
      <c r="AK541" s="68">
        <f t="shared" si="196"/>
        <v>3.3244234618900623E-2</v>
      </c>
      <c r="AL541" s="68">
        <f t="shared" si="197"/>
        <v>1.9340123378888956E-2</v>
      </c>
      <c r="AM541" s="68">
        <f t="shared" si="198"/>
        <v>1.473477406679723E-3</v>
      </c>
      <c r="AN541" s="68"/>
      <c r="AO541" s="68"/>
      <c r="AP541" s="68"/>
      <c r="AQ541" s="68"/>
      <c r="AV541" s="61">
        <v>44083.291666666664</v>
      </c>
      <c r="AW541" s="77">
        <f>IFERROR(IF($AV541='Chart Adj Close'!$B$23, 1, AW540*(1+AK541)), 0)</f>
        <v>0</v>
      </c>
      <c r="AX541" s="77">
        <f>IFERROR(IF($AV541='Chart Adj Close'!$B$23, 1, AX540*(1+AL541)), 0)</f>
        <v>0</v>
      </c>
      <c r="AY541" s="77">
        <f>IFERROR(IF($AV541='Chart Adj Close'!$B$23, 1, AY540*(1+AM541)), 0)</f>
        <v>0</v>
      </c>
      <c r="BK541" s="32">
        <v>44084.291666666664</v>
      </c>
      <c r="BL541">
        <v>1.5404670802220533</v>
      </c>
      <c r="BM541">
        <v>1.5781257414679952</v>
      </c>
      <c r="BN541">
        <v>1.0629643494787777</v>
      </c>
      <c r="CE541" s="32"/>
    </row>
    <row r="542" spans="1:83" x14ac:dyDescent="0.3">
      <c r="A542" s="35">
        <v>43959</v>
      </c>
      <c r="B542">
        <v>49.581000000000003</v>
      </c>
      <c r="D542" s="61">
        <v>43712</v>
      </c>
      <c r="E542">
        <v>14.712</v>
      </c>
      <c r="G542" s="61">
        <v>43712</v>
      </c>
      <c r="H542">
        <v>4.4756999999999998</v>
      </c>
      <c r="J542" s="68">
        <f t="shared" si="199"/>
        <v>-1.9245768530801923E-2</v>
      </c>
      <c r="K542" s="68">
        <f t="shared" si="200"/>
        <v>8.1994909107290653E-3</v>
      </c>
      <c r="L542" s="61">
        <v>43712</v>
      </c>
      <c r="M542">
        <f>IFERROR(IF(L542='Chart Adj Close'!$B$23, 1, M541*(1+J542)), 0)</f>
        <v>0.71159436412620269</v>
      </c>
      <c r="N542">
        <f>IFERROR(IF(L542='Chart Adj Close'!$B$23, 1, N541*(1+K542)), 0)</f>
        <v>0.87344365949806757</v>
      </c>
      <c r="O542">
        <f>IFERROR(IF(L542='Chart Adj Close'!$B$23, 1, O541*(1+J542)), 0)</f>
        <v>0</v>
      </c>
      <c r="P542">
        <f>IFERROR(IF(L542='Chart Adj Close'!$B$23, 1, P541*(1+K542)), 0)</f>
        <v>0</v>
      </c>
      <c r="Q542">
        <f>IFERROR(IF(L542='Chart Adj Close'!$B$23,1,Q541*(1+J542)),0)</f>
        <v>0</v>
      </c>
      <c r="R542">
        <f>IFERROR(IF(L542='Chart Adj Close'!$B$23, 1, R541*(1+K542)), 0)</f>
        <v>0</v>
      </c>
      <c r="U542" s="69">
        <v>44084.291666666664</v>
      </c>
      <c r="V542">
        <v>162.66</v>
      </c>
      <c r="W542">
        <v>159.05000000000001</v>
      </c>
      <c r="X542">
        <v>118.23</v>
      </c>
      <c r="Y542">
        <v>114</v>
      </c>
      <c r="Z542">
        <v>69.67</v>
      </c>
      <c r="AA542">
        <v>67.87</v>
      </c>
      <c r="AC542" s="69">
        <v>44084.291666666664</v>
      </c>
      <c r="AD542">
        <v>153.5915</v>
      </c>
      <c r="AE542">
        <v>109.74460000000001</v>
      </c>
      <c r="AF542">
        <v>59.06</v>
      </c>
      <c r="AG542">
        <f t="shared" si="193"/>
        <v>3.6099999999999852</v>
      </c>
      <c r="AH542">
        <f t="shared" si="194"/>
        <v>4.230000000000004</v>
      </c>
      <c r="AI542">
        <f t="shared" si="195"/>
        <v>1.7999999999999972</v>
      </c>
      <c r="AK542" s="68">
        <f t="shared" si="196"/>
        <v>1.1803045853815298E-2</v>
      </c>
      <c r="AL542" s="68">
        <f t="shared" si="197"/>
        <v>-9.5767129298365958E-4</v>
      </c>
      <c r="AM542" s="68">
        <f t="shared" si="198"/>
        <v>5.7353822679963584E-3</v>
      </c>
      <c r="AN542" s="68"/>
      <c r="AO542" s="68"/>
      <c r="AP542" s="68"/>
      <c r="AQ542" s="68"/>
      <c r="AV542" s="61">
        <v>44084.291666666664</v>
      </c>
      <c r="AW542" s="77">
        <f>IFERROR(IF($AV542='Chart Adj Close'!$B$23, 1, AW541*(1+AK542)), 0)</f>
        <v>0</v>
      </c>
      <c r="AX542" s="77">
        <f>IFERROR(IF($AV542='Chart Adj Close'!$B$23, 1, AX541*(1+AL542)), 0)</f>
        <v>0</v>
      </c>
      <c r="AY542" s="77">
        <f>IFERROR(IF($AV542='Chart Adj Close'!$B$23, 1, AY541*(1+AM542)), 0)</f>
        <v>0</v>
      </c>
      <c r="BK542" s="32">
        <v>44085.291666666664</v>
      </c>
      <c r="BL542">
        <v>1.5585344693569469</v>
      </c>
      <c r="BM542">
        <v>1.6222564785429048</v>
      </c>
      <c r="BN542">
        <v>1.0884549760986013</v>
      </c>
      <c r="CE542" s="32"/>
    </row>
    <row r="543" spans="1:83" x14ac:dyDescent="0.3">
      <c r="A543" s="35">
        <v>43962</v>
      </c>
      <c r="B543">
        <v>48.789099999999998</v>
      </c>
      <c r="D543" s="61">
        <v>43713</v>
      </c>
      <c r="E543">
        <v>15.305300000000001</v>
      </c>
      <c r="G543" s="61">
        <v>43713</v>
      </c>
      <c r="H543">
        <v>4.5304000000000002</v>
      </c>
      <c r="J543" s="68">
        <f t="shared" si="199"/>
        <v>4.0327623708537319E-2</v>
      </c>
      <c r="K543" s="68">
        <f t="shared" si="200"/>
        <v>1.2221551936010103E-2</v>
      </c>
      <c r="L543" s="61">
        <v>43713</v>
      </c>
      <c r="M543">
        <f>IFERROR(IF(L543='Chart Adj Close'!$B$23, 1, M542*(1+J543)), 0)</f>
        <v>0.74029127387580007</v>
      </c>
      <c r="N543">
        <f>IFERROR(IF(L543='Chart Adj Close'!$B$23, 1, N542*(1+K543)), 0)</f>
        <v>0.88411849654580188</v>
      </c>
      <c r="O543">
        <f>IFERROR(IF(L543='Chart Adj Close'!$B$23, 1, O542*(1+J543)), 0)</f>
        <v>0</v>
      </c>
      <c r="P543">
        <f>IFERROR(IF(L543='Chart Adj Close'!$B$23, 1, P542*(1+K543)), 0)</f>
        <v>0</v>
      </c>
      <c r="Q543">
        <f>IFERROR(IF(L543='Chart Adj Close'!$B$23,1,Q542*(1+J543)),0)</f>
        <v>0</v>
      </c>
      <c r="R543">
        <f>IFERROR(IF(L543='Chart Adj Close'!$B$23, 1, R542*(1+K543)), 0)</f>
        <v>0</v>
      </c>
      <c r="U543" s="69">
        <v>44085.291666666664</v>
      </c>
      <c r="V543">
        <v>162.35</v>
      </c>
      <c r="W543">
        <v>160.51</v>
      </c>
      <c r="X543">
        <v>119.25</v>
      </c>
      <c r="Y543">
        <v>116.42</v>
      </c>
      <c r="Z543">
        <v>70.709999999999994</v>
      </c>
      <c r="AA543">
        <v>67.89</v>
      </c>
      <c r="AC543" s="69">
        <v>44085.291666666664</v>
      </c>
      <c r="AD543">
        <v>155.3929</v>
      </c>
      <c r="AE543">
        <v>112.8135</v>
      </c>
      <c r="AF543">
        <v>60.476300000000002</v>
      </c>
      <c r="AG543">
        <f t="shared" si="193"/>
        <v>1.8400000000000034</v>
      </c>
      <c r="AH543">
        <f t="shared" si="194"/>
        <v>2.8299999999999983</v>
      </c>
      <c r="AI543">
        <f t="shared" si="195"/>
        <v>2.8199999999999932</v>
      </c>
      <c r="AK543" s="68">
        <f t="shared" si="196"/>
        <v>1.1728513622173109E-2</v>
      </c>
      <c r="AL543" s="68">
        <f t="shared" si="197"/>
        <v>2.7964018275158861E-2</v>
      </c>
      <c r="AM543" s="68">
        <f t="shared" si="198"/>
        <v>2.3980697595665419E-2</v>
      </c>
      <c r="AN543" s="68"/>
      <c r="AO543" s="68"/>
      <c r="AP543" s="68"/>
      <c r="AQ543" s="68"/>
      <c r="AV543" s="61">
        <v>44085.291666666664</v>
      </c>
      <c r="AW543" s="77">
        <f>IFERROR(IF($AV543='Chart Adj Close'!$B$23, 1, AW542*(1+AK543)), 0)</f>
        <v>0</v>
      </c>
      <c r="AX543" s="77">
        <f>IFERROR(IF($AV543='Chart Adj Close'!$B$23, 1, AX542*(1+AL543)), 0)</f>
        <v>0</v>
      </c>
      <c r="AY543" s="77">
        <f>IFERROR(IF($AV543='Chart Adj Close'!$B$23, 1, AY542*(1+AM543)), 0)</f>
        <v>0</v>
      </c>
      <c r="BK543" s="32">
        <v>44088.291666666664</v>
      </c>
      <c r="BL543">
        <v>1.5852975542728733</v>
      </c>
      <c r="BM543">
        <v>1.6398547046279104</v>
      </c>
      <c r="BN543">
        <v>1.13787939872142</v>
      </c>
      <c r="CE543" s="32"/>
    </row>
    <row r="544" spans="1:83" x14ac:dyDescent="0.3">
      <c r="A544" s="35">
        <v>43963</v>
      </c>
      <c r="B544">
        <v>47.503399999999999</v>
      </c>
      <c r="D544" s="61">
        <v>43714</v>
      </c>
      <c r="E544">
        <v>15.1633</v>
      </c>
      <c r="G544" s="61">
        <v>43714</v>
      </c>
      <c r="H544">
        <v>4.5669000000000004</v>
      </c>
      <c r="J544" s="68">
        <f t="shared" si="199"/>
        <v>-9.2778318621654747E-3</v>
      </c>
      <c r="K544" s="68">
        <f t="shared" si="200"/>
        <v>8.0566837365354492E-3</v>
      </c>
      <c r="L544" s="61">
        <v>43714</v>
      </c>
      <c r="M544">
        <f>IFERROR(IF(L544='Chart Adj Close'!$B$23, 1, M543*(1+J544)), 0)</f>
        <v>0.73342297590775207</v>
      </c>
      <c r="N544">
        <f>IFERROR(IF(L544='Chart Adj Close'!$B$23, 1, N543*(1+K544)), 0)</f>
        <v>0.8912415596580926</v>
      </c>
      <c r="O544">
        <f>IFERROR(IF(L544='Chart Adj Close'!$B$23, 1, O543*(1+J544)), 0)</f>
        <v>0</v>
      </c>
      <c r="P544">
        <f>IFERROR(IF(L544='Chart Adj Close'!$B$23, 1, P543*(1+K544)), 0)</f>
        <v>0</v>
      </c>
      <c r="Q544">
        <f>IFERROR(IF(L544='Chart Adj Close'!$B$23,1,Q543*(1+J544)),0)</f>
        <v>0</v>
      </c>
      <c r="R544">
        <f>IFERROR(IF(L544='Chart Adj Close'!$B$23, 1, R543*(1+K544)), 0)</f>
        <v>0</v>
      </c>
      <c r="U544" s="69">
        <v>44088.291666666664</v>
      </c>
      <c r="V544">
        <v>164.27</v>
      </c>
      <c r="W544">
        <v>163.02000000000001</v>
      </c>
      <c r="X544">
        <v>119.93</v>
      </c>
      <c r="Y544">
        <v>118.17</v>
      </c>
      <c r="Z544">
        <v>73.58</v>
      </c>
      <c r="AA544">
        <v>70.349999999999994</v>
      </c>
      <c r="AC544" s="69">
        <v>44088.291666666664</v>
      </c>
      <c r="AD544">
        <v>158.06129999999999</v>
      </c>
      <c r="AE544">
        <v>114.0373</v>
      </c>
      <c r="AF544">
        <v>63.2224</v>
      </c>
      <c r="AG544">
        <f t="shared" si="193"/>
        <v>1.25</v>
      </c>
      <c r="AH544">
        <f t="shared" si="194"/>
        <v>1.7600000000000051</v>
      </c>
      <c r="AI544">
        <f t="shared" si="195"/>
        <v>3.230000000000004</v>
      </c>
      <c r="AK544" s="68">
        <f t="shared" si="196"/>
        <v>1.7171955732855178E-2</v>
      </c>
      <c r="AL544" s="68">
        <f t="shared" si="197"/>
        <v>1.0847992483169097E-2</v>
      </c>
      <c r="AM544" s="68">
        <f t="shared" si="198"/>
        <v>4.5407870521179346E-2</v>
      </c>
      <c r="AN544" s="68"/>
      <c r="AO544" s="68"/>
      <c r="AP544" s="68"/>
      <c r="AQ544" s="68"/>
      <c r="AV544" s="61">
        <v>44088.291666666664</v>
      </c>
      <c r="AW544" s="77">
        <f>IFERROR(IF($AV544='Chart Adj Close'!$B$23, 1, AW543*(1+AK544)), 0)</f>
        <v>0</v>
      </c>
      <c r="AX544" s="77">
        <f>IFERROR(IF($AV544='Chart Adj Close'!$B$23, 1, AX543*(1+AL544)), 0)</f>
        <v>0</v>
      </c>
      <c r="AY544" s="77">
        <f>IFERROR(IF($AV544='Chart Adj Close'!$B$23, 1, AY543*(1+AM544)), 0)</f>
        <v>0</v>
      </c>
      <c r="BK544" s="32">
        <v>44089.291666666664</v>
      </c>
      <c r="BL544">
        <v>1.5952489606788032</v>
      </c>
      <c r="BM544">
        <v>1.6397166567684431</v>
      </c>
      <c r="BN544">
        <v>1.1624377267753279</v>
      </c>
      <c r="CE544" s="32"/>
    </row>
    <row r="545" spans="1:83" x14ac:dyDescent="0.3">
      <c r="A545" s="35">
        <v>43964</v>
      </c>
      <c r="B545">
        <v>44.923400000000001</v>
      </c>
      <c r="D545" s="61">
        <v>43717</v>
      </c>
      <c r="E545">
        <v>15.4527</v>
      </c>
      <c r="G545" s="61">
        <v>43717</v>
      </c>
      <c r="H545">
        <v>4.5759999999999996</v>
      </c>
      <c r="J545" s="68">
        <f t="shared" si="199"/>
        <v>1.9085555255122601E-2</v>
      </c>
      <c r="K545" s="68">
        <f t="shared" si="200"/>
        <v>1.9925989183032732E-3</v>
      </c>
      <c r="L545" s="61">
        <v>43717</v>
      </c>
      <c r="M545">
        <f>IFERROR(IF(L545='Chart Adj Close'!$B$23, 1, M544*(1+J545)), 0)</f>
        <v>0.74742076063981588</v>
      </c>
      <c r="N545">
        <f>IFERROR(IF(L545='Chart Adj Close'!$B$23, 1, N544*(1+K545)), 0)</f>
        <v>0.89301744662581417</v>
      </c>
      <c r="O545">
        <f>IFERROR(IF(L545='Chart Adj Close'!$B$23, 1, O544*(1+J545)), 0)</f>
        <v>0</v>
      </c>
      <c r="P545">
        <f>IFERROR(IF(L545='Chart Adj Close'!$B$23, 1, P544*(1+K545)), 0)</f>
        <v>0</v>
      </c>
      <c r="Q545">
        <f>IFERROR(IF(L545='Chart Adj Close'!$B$23,1,Q544*(1+J545)),0)</f>
        <v>0</v>
      </c>
      <c r="R545">
        <f>IFERROR(IF(L545='Chart Adj Close'!$B$23, 1, R544*(1+K545)), 0)</f>
        <v>0</v>
      </c>
      <c r="U545" s="69">
        <v>44089.291666666664</v>
      </c>
      <c r="V545">
        <v>165.7</v>
      </c>
      <c r="W545">
        <v>164.44</v>
      </c>
      <c r="X545">
        <v>120.48</v>
      </c>
      <c r="Y545">
        <v>119.18</v>
      </c>
      <c r="Z545">
        <v>76.239999999999995</v>
      </c>
      <c r="AA545">
        <v>73.63</v>
      </c>
      <c r="AC545" s="69">
        <v>44089.291666666664</v>
      </c>
      <c r="AD545">
        <v>159.05350000000001</v>
      </c>
      <c r="AE545">
        <v>114.0277</v>
      </c>
      <c r="AF545">
        <v>64.5869</v>
      </c>
      <c r="AG545">
        <f t="shared" si="193"/>
        <v>1.2599999999999909</v>
      </c>
      <c r="AH545">
        <f t="shared" si="194"/>
        <v>1.2999999999999972</v>
      </c>
      <c r="AI545">
        <f t="shared" si="195"/>
        <v>2.6099999999999994</v>
      </c>
      <c r="AK545" s="68">
        <f t="shared" si="196"/>
        <v>6.2773113975402289E-3</v>
      </c>
      <c r="AL545" s="68">
        <f t="shared" si="197"/>
        <v>-8.4182982234813072E-5</v>
      </c>
      <c r="AM545" s="68">
        <f t="shared" si="198"/>
        <v>2.1582540365440092E-2</v>
      </c>
      <c r="AN545" s="68"/>
      <c r="AO545" s="68"/>
      <c r="AP545" s="68"/>
      <c r="AQ545" s="68"/>
      <c r="AV545" s="61">
        <v>44089.291666666664</v>
      </c>
      <c r="AW545" s="77">
        <f>IFERROR(IF($AV545='Chart Adj Close'!$B$23, 1, AW544*(1+AK545)), 0)</f>
        <v>0</v>
      </c>
      <c r="AX545" s="77">
        <f>IFERROR(IF($AV545='Chart Adj Close'!$B$23, 1, AX544*(1+AL545)), 0)</f>
        <v>0</v>
      </c>
      <c r="AY545" s="77">
        <f>IFERROR(IF($AV545='Chart Adj Close'!$B$23, 1, AY544*(1+AM545)), 0)</f>
        <v>0</v>
      </c>
      <c r="BK545" s="32">
        <v>44090.291666666664</v>
      </c>
      <c r="BL545">
        <v>1.6059736521420771</v>
      </c>
      <c r="BM545">
        <v>1.6303682282851433</v>
      </c>
      <c r="BN545">
        <v>1.1880831365547437</v>
      </c>
      <c r="CE545" s="32"/>
    </row>
    <row r="546" spans="1:83" x14ac:dyDescent="0.3">
      <c r="A546" s="35">
        <v>43965</v>
      </c>
      <c r="B546">
        <v>47.205399999999997</v>
      </c>
      <c r="D546" s="61">
        <v>43718</v>
      </c>
      <c r="E546">
        <v>15.7027</v>
      </c>
      <c r="G546" s="61">
        <v>43718</v>
      </c>
      <c r="H546">
        <v>4.6489000000000003</v>
      </c>
      <c r="J546" s="68">
        <f t="shared" si="199"/>
        <v>1.6178402479825531E-2</v>
      </c>
      <c r="K546" s="68">
        <f t="shared" si="200"/>
        <v>1.5930944055944196E-2</v>
      </c>
      <c r="L546" s="61">
        <v>43718</v>
      </c>
      <c r="M546">
        <f>IFERROR(IF(L546='Chart Adj Close'!$B$23, 1, M545*(1+J546)), 0)</f>
        <v>0.75951283452722418</v>
      </c>
      <c r="N546">
        <f>IFERROR(IF(L546='Chart Adj Close'!$B$23, 1, N545*(1+K546)), 0)</f>
        <v>0.90724405760899207</v>
      </c>
      <c r="O546">
        <f>IFERROR(IF(L546='Chart Adj Close'!$B$23, 1, O545*(1+J546)), 0)</f>
        <v>0</v>
      </c>
      <c r="P546">
        <f>IFERROR(IF(L546='Chart Adj Close'!$B$23, 1, P545*(1+K546)), 0)</f>
        <v>0</v>
      </c>
      <c r="Q546">
        <f>IFERROR(IF(L546='Chart Adj Close'!$B$23,1,Q545*(1+J546)),0)</f>
        <v>0</v>
      </c>
      <c r="R546">
        <f>IFERROR(IF(L546='Chart Adj Close'!$B$23, 1, R545*(1+K546)), 0)</f>
        <v>0</v>
      </c>
      <c r="U546" s="69">
        <v>44090.291666666664</v>
      </c>
      <c r="V546">
        <v>168.21</v>
      </c>
      <c r="W546">
        <v>165.77</v>
      </c>
      <c r="X546">
        <v>119.69</v>
      </c>
      <c r="Y546">
        <v>118.16</v>
      </c>
      <c r="Z546">
        <v>77.3</v>
      </c>
      <c r="AA546">
        <v>74.58</v>
      </c>
      <c r="AC546" s="69">
        <v>44090.291666666664</v>
      </c>
      <c r="AD546">
        <v>160.12280000000001</v>
      </c>
      <c r="AE546">
        <v>113.3776</v>
      </c>
      <c r="AF546">
        <v>66.011799999999994</v>
      </c>
      <c r="AG546">
        <f t="shared" si="193"/>
        <v>2.4399999999999977</v>
      </c>
      <c r="AH546">
        <f t="shared" si="194"/>
        <v>1.5300000000000011</v>
      </c>
      <c r="AI546">
        <f t="shared" si="195"/>
        <v>2.7199999999999989</v>
      </c>
      <c r="AK546" s="68">
        <f t="shared" si="196"/>
        <v>6.7228951264825879E-3</v>
      </c>
      <c r="AL546" s="68">
        <f t="shared" si="197"/>
        <v>-5.701246276124089E-3</v>
      </c>
      <c r="AM546" s="68">
        <f t="shared" si="198"/>
        <v>2.2061749364035026E-2</v>
      </c>
      <c r="AN546" s="68"/>
      <c r="AO546" s="68"/>
      <c r="AP546" s="68"/>
      <c r="AQ546" s="68"/>
      <c r="AV546" s="61">
        <v>44090.291666666664</v>
      </c>
      <c r="AW546" s="77">
        <f>IFERROR(IF($AV546='Chart Adj Close'!$B$23, 1, AW545*(1+AK546)), 0)</f>
        <v>0</v>
      </c>
      <c r="AX546" s="77">
        <f>IFERROR(IF($AV546='Chart Adj Close'!$B$23, 1, AX545*(1+AL546)), 0)</f>
        <v>0</v>
      </c>
      <c r="AY546" s="77">
        <f>IFERROR(IF($AV546='Chart Adj Close'!$B$23, 1, AY545*(1+AM546)), 0)</f>
        <v>0</v>
      </c>
      <c r="BK546" s="32">
        <v>44091.291666666664</v>
      </c>
      <c r="BL546">
        <v>1.6014332352100427</v>
      </c>
      <c r="BM546">
        <v>1.5997100994951183</v>
      </c>
      <c r="BN546">
        <v>1.1593294649542139</v>
      </c>
      <c r="CE546" s="32"/>
    </row>
    <row r="547" spans="1:83" x14ac:dyDescent="0.3">
      <c r="A547" s="35">
        <v>43966</v>
      </c>
      <c r="B547">
        <v>44.2423</v>
      </c>
      <c r="D547" s="61">
        <v>43719</v>
      </c>
      <c r="E547">
        <v>16.473299999999998</v>
      </c>
      <c r="G547" s="61">
        <v>43719</v>
      </c>
      <c r="H547">
        <v>4.6489000000000003</v>
      </c>
      <c r="J547" s="68">
        <f t="shared" si="199"/>
        <v>4.9074363007635513E-2</v>
      </c>
      <c r="K547" s="68">
        <f t="shared" si="200"/>
        <v>0</v>
      </c>
      <c r="L547" s="61">
        <v>43719</v>
      </c>
      <c r="M547">
        <f>IFERROR(IF(L547='Chart Adj Close'!$B$23, 1, M546*(1+J547)), 0)</f>
        <v>0.79678544307777144</v>
      </c>
      <c r="N547">
        <f>IFERROR(IF(L547='Chart Adj Close'!$B$23, 1, N546*(1+K547)), 0)</f>
        <v>0.90724405760899207</v>
      </c>
      <c r="O547">
        <f>IFERROR(IF(L547='Chart Adj Close'!$B$23, 1, O546*(1+J547)), 0)</f>
        <v>0</v>
      </c>
      <c r="P547">
        <f>IFERROR(IF(L547='Chart Adj Close'!$B$23, 1, P546*(1+K547)), 0)</f>
        <v>0</v>
      </c>
      <c r="Q547">
        <f>IFERROR(IF(L547='Chart Adj Close'!$B$23,1,Q546*(1+J547)),0)</f>
        <v>0</v>
      </c>
      <c r="R547">
        <f>IFERROR(IF(L547='Chart Adj Close'!$B$23, 1, R546*(1+K547)), 0)</f>
        <v>0</v>
      </c>
      <c r="U547" s="69">
        <v>44091.291666666664</v>
      </c>
      <c r="V547">
        <v>166.12</v>
      </c>
      <c r="W547">
        <v>163.1</v>
      </c>
      <c r="X547">
        <v>118.55</v>
      </c>
      <c r="Y547">
        <v>115.8</v>
      </c>
      <c r="Z547">
        <v>76.81</v>
      </c>
      <c r="AA547">
        <v>74.08</v>
      </c>
      <c r="AC547" s="69">
        <v>44091.291666666664</v>
      </c>
      <c r="AD547">
        <v>159.67009999999999</v>
      </c>
      <c r="AE547">
        <v>111.2456</v>
      </c>
      <c r="AF547">
        <v>64.414199999999994</v>
      </c>
      <c r="AG547">
        <f t="shared" si="193"/>
        <v>3.0200000000000102</v>
      </c>
      <c r="AH547">
        <f t="shared" si="194"/>
        <v>2.75</v>
      </c>
      <c r="AI547">
        <f t="shared" si="195"/>
        <v>2.730000000000004</v>
      </c>
      <c r="AK547" s="68">
        <f t="shared" si="196"/>
        <v>-2.8272051200704798E-3</v>
      </c>
      <c r="AL547" s="68">
        <f t="shared" si="197"/>
        <v>-1.8804419920689847E-2</v>
      </c>
      <c r="AM547" s="68">
        <f t="shared" si="198"/>
        <v>-2.4201733629442009E-2</v>
      </c>
      <c r="AN547" s="68"/>
      <c r="AO547" s="68"/>
      <c r="AP547" s="68"/>
      <c r="AQ547" s="68"/>
      <c r="AV547" s="61">
        <v>44091.291666666664</v>
      </c>
      <c r="AW547" s="77">
        <f>IFERROR(IF($AV547='Chart Adj Close'!$B$23, 1, AW546*(1+AK547)), 0)</f>
        <v>0</v>
      </c>
      <c r="AX547" s="77">
        <f>IFERROR(IF($AV547='Chart Adj Close'!$B$23, 1, AX546*(1+AL547)), 0)</f>
        <v>0</v>
      </c>
      <c r="AY547" s="77">
        <f>IFERROR(IF($AV547='Chart Adj Close'!$B$23, 1, AY546*(1+AM547)), 0)</f>
        <v>0</v>
      </c>
      <c r="BK547" s="32">
        <v>44092.291666666664</v>
      </c>
      <c r="BL547">
        <v>1.6034622308922839</v>
      </c>
      <c r="BM547">
        <v>1.5763383092876009</v>
      </c>
      <c r="BN547">
        <v>1.1210944249265689</v>
      </c>
      <c r="CE547" s="32"/>
    </row>
    <row r="548" spans="1:83" x14ac:dyDescent="0.3">
      <c r="A548" s="35">
        <v>43969</v>
      </c>
      <c r="B548">
        <v>48.065399999999997</v>
      </c>
      <c r="D548" s="61">
        <v>43720</v>
      </c>
      <c r="E548">
        <v>16.391300000000001</v>
      </c>
      <c r="G548" s="61">
        <v>43720</v>
      </c>
      <c r="H548">
        <v>4.7765000000000004</v>
      </c>
      <c r="J548" s="68">
        <f t="shared" si="199"/>
        <v>-4.977751877280035E-3</v>
      </c>
      <c r="K548" s="68">
        <f t="shared" si="200"/>
        <v>2.7447353137301331E-2</v>
      </c>
      <c r="L548" s="61">
        <v>43720</v>
      </c>
      <c r="M548">
        <f>IFERROR(IF(L548='Chart Adj Close'!$B$23, 1, M547*(1+J548)), 0)</f>
        <v>0.79281924284270167</v>
      </c>
      <c r="N548">
        <f>IFERROR(IF(L548='Chart Adj Close'!$B$23, 1, N547*(1+K548)), 0)</f>
        <v>0.93214550563990428</v>
      </c>
      <c r="O548">
        <f>IFERROR(IF(L548='Chart Adj Close'!$B$23, 1, O547*(1+J548)), 0)</f>
        <v>0</v>
      </c>
      <c r="P548">
        <f>IFERROR(IF(L548='Chart Adj Close'!$B$23, 1, P547*(1+K548)), 0)</f>
        <v>0</v>
      </c>
      <c r="Q548">
        <f>IFERROR(IF(L548='Chart Adj Close'!$B$23,1,Q547*(1+J548)),0)</f>
        <v>0</v>
      </c>
      <c r="R548">
        <f>IFERROR(IF(L548='Chart Adj Close'!$B$23, 1, R547*(1+K548)), 0)</f>
        <v>0</v>
      </c>
      <c r="U548" s="69">
        <v>44092.291666666664</v>
      </c>
      <c r="V548">
        <v>166.74</v>
      </c>
      <c r="W548">
        <v>164.75</v>
      </c>
      <c r="X548">
        <v>117.91</v>
      </c>
      <c r="Y548">
        <v>114.49</v>
      </c>
      <c r="Z548">
        <v>74.569999999999993</v>
      </c>
      <c r="AA548">
        <v>71.97</v>
      </c>
      <c r="AC548" s="69">
        <v>44092.291666666664</v>
      </c>
      <c r="AD548">
        <v>159.8724</v>
      </c>
      <c r="AE548">
        <v>109.6203</v>
      </c>
      <c r="AF548">
        <v>62.2898</v>
      </c>
      <c r="AG548">
        <f t="shared" si="193"/>
        <v>1.9900000000000091</v>
      </c>
      <c r="AH548">
        <f t="shared" si="194"/>
        <v>3.4200000000000017</v>
      </c>
      <c r="AI548">
        <f t="shared" si="195"/>
        <v>2.5999999999999943</v>
      </c>
      <c r="AK548" s="68">
        <f t="shared" si="196"/>
        <v>1.2669873695827093E-3</v>
      </c>
      <c r="AL548" s="68">
        <f t="shared" si="197"/>
        <v>-1.4610016036589275E-2</v>
      </c>
      <c r="AM548" s="68">
        <f t="shared" si="198"/>
        <v>-3.2980305584793326E-2</v>
      </c>
      <c r="AN548" s="68"/>
      <c r="AO548" s="68"/>
      <c r="AP548" s="68"/>
      <c r="AQ548" s="68"/>
      <c r="AV548" s="61">
        <v>44092.291666666664</v>
      </c>
      <c r="AW548" s="77">
        <f>IFERROR(IF($AV548='Chart Adj Close'!$B$23, 1, AW547*(1+AK548)), 0)</f>
        <v>0</v>
      </c>
      <c r="AX548" s="77">
        <f>IFERROR(IF($AV548='Chart Adj Close'!$B$23, 1, AX547*(1+AL548)), 0)</f>
        <v>0</v>
      </c>
      <c r="AY548" s="77">
        <f>IFERROR(IF($AV548='Chart Adj Close'!$B$23, 1, AY547*(1+AM548)), 0)</f>
        <v>0</v>
      </c>
      <c r="BK548" s="32">
        <v>44095.291666666664</v>
      </c>
      <c r="BL548">
        <v>1.5526410543154996</v>
      </c>
      <c r="BM548">
        <v>1.558603473341664</v>
      </c>
      <c r="BN548">
        <v>1.067627642112539</v>
      </c>
      <c r="CE548" s="32"/>
    </row>
    <row r="549" spans="1:83" x14ac:dyDescent="0.3">
      <c r="A549" s="35">
        <v>43970</v>
      </c>
      <c r="B549">
        <v>46.694499999999998</v>
      </c>
      <c r="D549" s="61">
        <v>43721</v>
      </c>
      <c r="E549">
        <v>16.346699999999998</v>
      </c>
      <c r="G549" s="61">
        <v>43721</v>
      </c>
      <c r="H549">
        <v>4.7218</v>
      </c>
      <c r="J549" s="68">
        <f t="shared" si="199"/>
        <v>-2.7209556289008582E-3</v>
      </c>
      <c r="K549" s="68">
        <f t="shared" si="200"/>
        <v>-1.1451899926724674E-2</v>
      </c>
      <c r="L549" s="61">
        <v>43721</v>
      </c>
      <c r="M549">
        <f>IFERROR(IF(L549='Chart Adj Close'!$B$23, 1, M548*(1+J549)), 0)</f>
        <v>0.79066201686118787</v>
      </c>
      <c r="N549">
        <f>IFERROR(IF(L549='Chart Adj Close'!$B$23, 1, N548*(1+K549)), 0)</f>
        <v>0.92147066859216997</v>
      </c>
      <c r="O549">
        <f>IFERROR(IF(L549='Chart Adj Close'!$B$23, 1, O548*(1+J549)), 0)</f>
        <v>0</v>
      </c>
      <c r="P549">
        <f>IFERROR(IF(L549='Chart Adj Close'!$B$23, 1, P548*(1+K549)), 0)</f>
        <v>0</v>
      </c>
      <c r="Q549">
        <f>IFERROR(IF(L549='Chart Adj Close'!$B$23,1,Q548*(1+J549)),0)</f>
        <v>0</v>
      </c>
      <c r="R549">
        <f>IFERROR(IF(L549='Chart Adj Close'!$B$23, 1, R548*(1+K549)), 0)</f>
        <v>0</v>
      </c>
      <c r="U549" s="69">
        <v>44095.291666666664</v>
      </c>
      <c r="V549">
        <v>160.69999999999999</v>
      </c>
      <c r="W549">
        <v>158.33000000000001</v>
      </c>
      <c r="X549">
        <v>114.06</v>
      </c>
      <c r="Y549">
        <v>111.74</v>
      </c>
      <c r="Z549">
        <v>71.12</v>
      </c>
      <c r="AA549">
        <v>68.23</v>
      </c>
      <c r="AC549" s="69">
        <v>44095.291666666664</v>
      </c>
      <c r="AD549">
        <v>154.80529999999999</v>
      </c>
      <c r="AE549">
        <v>108.387</v>
      </c>
      <c r="AF549">
        <v>59.319099999999999</v>
      </c>
      <c r="AG549">
        <f t="shared" si="193"/>
        <v>2.3699999999999761</v>
      </c>
      <c r="AH549">
        <f t="shared" si="194"/>
        <v>2.3200000000000074</v>
      </c>
      <c r="AI549">
        <f t="shared" si="195"/>
        <v>2.8900000000000006</v>
      </c>
      <c r="AK549" s="68">
        <f t="shared" si="196"/>
        <v>-3.1694651484559001E-2</v>
      </c>
      <c r="AL549" s="68">
        <f t="shared" si="197"/>
        <v>-1.1250653391753169E-2</v>
      </c>
      <c r="AM549" s="68">
        <f t="shared" si="198"/>
        <v>-4.7691596376934924E-2</v>
      </c>
      <c r="AN549" s="68"/>
      <c r="AO549" s="68"/>
      <c r="AP549" s="68"/>
      <c r="AQ549" s="68"/>
      <c r="AV549" s="61">
        <v>44095.291666666664</v>
      </c>
      <c r="AW549" s="77">
        <f>IFERROR(IF($AV549='Chart Adj Close'!$B$23, 1, AW548*(1+AK549)), 0)</f>
        <v>0</v>
      </c>
      <c r="AX549" s="77">
        <f>IFERROR(IF($AV549='Chart Adj Close'!$B$23, 1, AX548*(1+AL549)), 0)</f>
        <v>0</v>
      </c>
      <c r="AY549" s="77">
        <f>IFERROR(IF($AV549='Chart Adj Close'!$B$23, 1, AY548*(1+AM549)), 0)</f>
        <v>0</v>
      </c>
      <c r="BK549" s="32">
        <v>44096.291666666664</v>
      </c>
      <c r="BL549">
        <v>1.5512880562060865</v>
      </c>
      <c r="BM549">
        <v>1.6067217803572276</v>
      </c>
      <c r="BN549">
        <v>1.0767976444162883</v>
      </c>
      <c r="CE549" s="32"/>
    </row>
    <row r="550" spans="1:83" x14ac:dyDescent="0.3">
      <c r="A550" s="35">
        <v>43971</v>
      </c>
      <c r="B550">
        <v>47.665199999999999</v>
      </c>
      <c r="D550" s="61">
        <v>43724</v>
      </c>
      <c r="E550">
        <v>16.1873</v>
      </c>
      <c r="G550" s="61">
        <v>43724</v>
      </c>
      <c r="H550">
        <v>4.6670999999999996</v>
      </c>
      <c r="J550" s="68">
        <f t="shared" si="199"/>
        <v>-9.7512036068440732E-3</v>
      </c>
      <c r="K550" s="68">
        <f t="shared" si="200"/>
        <v>-1.1584565208183408E-2</v>
      </c>
      <c r="L550" s="61">
        <v>43724</v>
      </c>
      <c r="M550">
        <f>IFERROR(IF(L550='Chart Adj Close'!$B$23, 1, M549*(1+J550)), 0)</f>
        <v>0.78295211055057645</v>
      </c>
      <c r="N550">
        <f>IFERROR(IF(L550='Chart Adj Close'!$B$23, 1, N549*(1+K550)), 0)</f>
        <v>0.91079583154443566</v>
      </c>
      <c r="O550">
        <f>IFERROR(IF(L550='Chart Adj Close'!$B$23, 1, O549*(1+J550)), 0)</f>
        <v>0</v>
      </c>
      <c r="P550">
        <f>IFERROR(IF(L550='Chart Adj Close'!$B$23, 1, P549*(1+K550)), 0)</f>
        <v>0</v>
      </c>
      <c r="Q550">
        <f>IFERROR(IF(L550='Chart Adj Close'!$B$23,1,Q549*(1+J550)),0)</f>
        <v>0</v>
      </c>
      <c r="R550">
        <f>IFERROR(IF(L550='Chart Adj Close'!$B$23, 1, R549*(1+K550)), 0)</f>
        <v>0</v>
      </c>
      <c r="U550" s="69">
        <v>44096.291666666664</v>
      </c>
      <c r="V550">
        <v>160.56</v>
      </c>
      <c r="W550">
        <v>158.88</v>
      </c>
      <c r="X550">
        <v>117.2</v>
      </c>
      <c r="Y550">
        <v>112.85</v>
      </c>
      <c r="Z550">
        <v>69.989999999999995</v>
      </c>
      <c r="AA550">
        <v>68.150000000000006</v>
      </c>
      <c r="AC550" s="69">
        <v>44096.291666666664</v>
      </c>
      <c r="AD550">
        <v>154.6704</v>
      </c>
      <c r="AE550">
        <v>111.7332</v>
      </c>
      <c r="AF550">
        <v>59.828600000000002</v>
      </c>
      <c r="AG550">
        <f t="shared" si="193"/>
        <v>1.6800000000000068</v>
      </c>
      <c r="AH550">
        <f t="shared" si="194"/>
        <v>4.3500000000000085</v>
      </c>
      <c r="AI550">
        <f t="shared" si="195"/>
        <v>1.8399999999999892</v>
      </c>
      <c r="AK550" s="68">
        <f t="shared" si="196"/>
        <v>-8.7141719308051857E-4</v>
      </c>
      <c r="AL550" s="68">
        <f t="shared" si="197"/>
        <v>3.0872706136344727E-2</v>
      </c>
      <c r="AM550" s="68">
        <f t="shared" si="198"/>
        <v>8.5891390799928309E-3</v>
      </c>
      <c r="AN550" s="68"/>
      <c r="AO550" s="68"/>
      <c r="AP550" s="68"/>
      <c r="AQ550" s="68"/>
      <c r="AV550" s="61">
        <v>44096.291666666664</v>
      </c>
      <c r="AW550" s="77">
        <f>IFERROR(IF($AV550='Chart Adj Close'!$B$23, 1, AW549*(1+AK550)), 0)</f>
        <v>0</v>
      </c>
      <c r="AX550" s="77">
        <f>IFERROR(IF($AV550='Chart Adj Close'!$B$23, 1, AX549*(1+AL550)), 0)</f>
        <v>0</v>
      </c>
      <c r="AY550" s="77">
        <f>IFERROR(IF($AV550='Chart Adj Close'!$B$23, 1, AY549*(1+AM550)), 0)</f>
        <v>0</v>
      </c>
      <c r="BK550" s="32">
        <v>44097.291666666664</v>
      </c>
      <c r="BL550">
        <v>1.5885832635437693</v>
      </c>
      <c r="BM550">
        <v>1.7475003990445939</v>
      </c>
      <c r="BN550">
        <v>1.0735327996314008</v>
      </c>
      <c r="CE550" s="32"/>
    </row>
    <row r="551" spans="1:83" x14ac:dyDescent="0.3">
      <c r="A551" s="35">
        <v>43972</v>
      </c>
      <c r="B551">
        <v>47.929099999999998</v>
      </c>
      <c r="D551" s="61">
        <v>43725</v>
      </c>
      <c r="E551">
        <v>16.319299999999998</v>
      </c>
      <c r="G551" s="61">
        <v>43725</v>
      </c>
      <c r="H551">
        <v>4.6944999999999997</v>
      </c>
      <c r="J551" s="68">
        <f t="shared" si="199"/>
        <v>8.154540905524572E-3</v>
      </c>
      <c r="K551" s="68">
        <f t="shared" si="200"/>
        <v>5.8708834179683513E-3</v>
      </c>
      <c r="L551" s="61">
        <v>43725</v>
      </c>
      <c r="M551">
        <f>IFERROR(IF(L551='Chart Adj Close'!$B$23, 1, M550*(1+J551)), 0)</f>
        <v>0.78933672556312795</v>
      </c>
      <c r="N551">
        <f>IFERROR(IF(L551='Chart Adj Close'!$B$23, 1, N550*(1+K551)), 0)</f>
        <v>0.91614300768900458</v>
      </c>
      <c r="O551">
        <f>IFERROR(IF(L551='Chart Adj Close'!$B$23, 1, O550*(1+J551)), 0)</f>
        <v>0</v>
      </c>
      <c r="P551">
        <f>IFERROR(IF(L551='Chart Adj Close'!$B$23, 1, P550*(1+K551)), 0)</f>
        <v>0</v>
      </c>
      <c r="Q551">
        <f>IFERROR(IF(L551='Chart Adj Close'!$B$23,1,Q550*(1+J551)),0)</f>
        <v>0</v>
      </c>
      <c r="R551">
        <f>IFERROR(IF(L551='Chart Adj Close'!$B$23, 1, R550*(1+K551)), 0)</f>
        <v>0</v>
      </c>
      <c r="U551" s="69">
        <v>44097.291666666664</v>
      </c>
      <c r="V551">
        <v>167.8</v>
      </c>
      <c r="W551">
        <v>163.71</v>
      </c>
      <c r="X551">
        <v>130.38</v>
      </c>
      <c r="Y551">
        <v>125.26</v>
      </c>
      <c r="Z551">
        <v>72.52</v>
      </c>
      <c r="AA551">
        <v>68.88</v>
      </c>
      <c r="AC551" s="69">
        <v>44097.291666666664</v>
      </c>
      <c r="AD551">
        <v>158.38890000000001</v>
      </c>
      <c r="AE551">
        <v>121.5231</v>
      </c>
      <c r="AF551">
        <v>59.647199999999998</v>
      </c>
      <c r="AG551">
        <f t="shared" si="193"/>
        <v>4.0900000000000034</v>
      </c>
      <c r="AH551">
        <f t="shared" si="194"/>
        <v>5.1199999999999903</v>
      </c>
      <c r="AI551">
        <f t="shared" si="195"/>
        <v>3.6400000000000006</v>
      </c>
      <c r="AK551" s="68">
        <f t="shared" si="196"/>
        <v>2.4041445551314315E-2</v>
      </c>
      <c r="AL551" s="68">
        <f t="shared" si="197"/>
        <v>8.7618541310908515E-2</v>
      </c>
      <c r="AM551" s="68">
        <f t="shared" si="198"/>
        <v>-3.0319947316167109E-3</v>
      </c>
      <c r="AN551" s="68"/>
      <c r="AO551" s="68"/>
      <c r="AP551" s="68"/>
      <c r="AQ551" s="68"/>
      <c r="AV551" s="61">
        <v>44097.291666666664</v>
      </c>
      <c r="AW551" s="77">
        <f>IFERROR(IF($AV551='Chart Adj Close'!$B$23, 1, AW550*(1+AK551)), 0)</f>
        <v>0</v>
      </c>
      <c r="AX551" s="77">
        <f>IFERROR(IF($AV551='Chart Adj Close'!$B$23, 1, AX550*(1+AL551)), 0)</f>
        <v>0</v>
      </c>
      <c r="AY551" s="77">
        <f>IFERROR(IF($AV551='Chart Adj Close'!$B$23, 1, AY550*(1+AM551)), 0)</f>
        <v>0</v>
      </c>
      <c r="BK551" s="32">
        <v>44098.291666666664</v>
      </c>
      <c r="BL551">
        <v>1.5724475826066</v>
      </c>
      <c r="BM551">
        <v>1.715054838074175</v>
      </c>
      <c r="BN551">
        <v>1.0781960922651623</v>
      </c>
      <c r="CE551" s="32"/>
    </row>
    <row r="552" spans="1:83" x14ac:dyDescent="0.3">
      <c r="A552" s="35">
        <v>43973</v>
      </c>
      <c r="B552">
        <v>47.375700000000002</v>
      </c>
      <c r="D552" s="61">
        <v>43726</v>
      </c>
      <c r="E552">
        <v>16.232700000000001</v>
      </c>
      <c r="G552" s="61">
        <v>43726</v>
      </c>
      <c r="H552">
        <v>4.6853999999999996</v>
      </c>
      <c r="J552" s="68">
        <f t="shared" si="199"/>
        <v>-5.3066001605459262E-3</v>
      </c>
      <c r="K552" s="68">
        <f t="shared" si="200"/>
        <v>-1.9384385983598059E-3</v>
      </c>
      <c r="L552" s="61">
        <v>43726</v>
      </c>
      <c r="M552">
        <f>IFERROR(IF(L552='Chart Adj Close'!$B$23, 1, M551*(1+J552)), 0)</f>
        <v>0.78514803116852983</v>
      </c>
      <c r="N552">
        <f>IFERROR(IF(L552='Chart Adj Close'!$B$23, 1, N551*(1+K552)), 0)</f>
        <v>0.91436712072128279</v>
      </c>
      <c r="O552">
        <f>IFERROR(IF(L552='Chart Adj Close'!$B$23, 1, O551*(1+J552)), 0)</f>
        <v>0</v>
      </c>
      <c r="P552">
        <f>IFERROR(IF(L552='Chart Adj Close'!$B$23, 1, P551*(1+K552)), 0)</f>
        <v>0</v>
      </c>
      <c r="Q552">
        <f>IFERROR(IF(L552='Chart Adj Close'!$B$23,1,Q551*(1+J552)),0)</f>
        <v>0</v>
      </c>
      <c r="R552">
        <f>IFERROR(IF(L552='Chart Adj Close'!$B$23, 1, R551*(1+K552)), 0)</f>
        <v>0</v>
      </c>
      <c r="U552" s="69">
        <v>44098.291666666664</v>
      </c>
      <c r="V552">
        <v>163.99</v>
      </c>
      <c r="W552">
        <v>161.04</v>
      </c>
      <c r="X552">
        <v>127.54</v>
      </c>
      <c r="Y552">
        <v>123.3</v>
      </c>
      <c r="Z552">
        <v>70.28</v>
      </c>
      <c r="AA552">
        <v>66.95</v>
      </c>
      <c r="AC552" s="69">
        <v>44098.291666666664</v>
      </c>
      <c r="AD552">
        <v>156.7801</v>
      </c>
      <c r="AE552">
        <v>119.2668</v>
      </c>
      <c r="AF552">
        <v>59.906300000000002</v>
      </c>
      <c r="AG552">
        <f t="shared" si="193"/>
        <v>2.9500000000000171</v>
      </c>
      <c r="AH552">
        <f t="shared" si="194"/>
        <v>4.2400000000000091</v>
      </c>
      <c r="AI552">
        <f t="shared" si="195"/>
        <v>3.3299999999999983</v>
      </c>
      <c r="AK552" s="68">
        <f t="shared" si="196"/>
        <v>-1.0157277435476869E-2</v>
      </c>
      <c r="AL552" s="68">
        <f t="shared" si="197"/>
        <v>-1.8566840378495906E-2</v>
      </c>
      <c r="AM552" s="68">
        <f t="shared" si="198"/>
        <v>4.3438753202162663E-3</v>
      </c>
      <c r="AN552" s="68"/>
      <c r="AO552" s="68"/>
      <c r="AP552" s="68"/>
      <c r="AQ552" s="68"/>
      <c r="AV552" s="61">
        <v>44098.291666666664</v>
      </c>
      <c r="AW552" s="77">
        <f>IFERROR(IF($AV552='Chart Adj Close'!$B$23, 1, AW551*(1+AK552)), 0)</f>
        <v>0</v>
      </c>
      <c r="AX552" s="77">
        <f>IFERROR(IF($AV552='Chart Adj Close'!$B$23, 1, AX551*(1+AL552)), 0)</f>
        <v>0</v>
      </c>
      <c r="AY552" s="77">
        <f>IFERROR(IF($AV552='Chart Adj Close'!$B$23, 1, AY551*(1+AM552)), 0)</f>
        <v>0</v>
      </c>
      <c r="BK552" s="32">
        <v>44099.291666666664</v>
      </c>
      <c r="BL552">
        <v>1.5797902802782198</v>
      </c>
      <c r="BM552">
        <v>1.7079065473511348</v>
      </c>
      <c r="BN552">
        <v>1.0963813137130689</v>
      </c>
      <c r="CE552" s="32"/>
    </row>
    <row r="553" spans="1:83" x14ac:dyDescent="0.3">
      <c r="A553" s="35">
        <v>43977</v>
      </c>
      <c r="B553">
        <v>50.934800000000003</v>
      </c>
      <c r="D553" s="61">
        <v>43727</v>
      </c>
      <c r="E553">
        <v>16.440000000000001</v>
      </c>
      <c r="G553" s="61">
        <v>43727</v>
      </c>
      <c r="H553">
        <v>4.6944999999999997</v>
      </c>
      <c r="J553" s="68">
        <f t="shared" si="199"/>
        <v>1.2770518767672661E-2</v>
      </c>
      <c r="K553" s="68">
        <f t="shared" si="200"/>
        <v>1.9422034404746893E-3</v>
      </c>
      <c r="L553" s="61">
        <v>43727</v>
      </c>
      <c r="M553">
        <f>IFERROR(IF(L553='Chart Adj Close'!$B$23, 1, M552*(1+J553)), 0)</f>
        <v>0.79517477883596888</v>
      </c>
      <c r="N553">
        <f>IFERROR(IF(L553='Chart Adj Close'!$B$23, 1, N552*(1+K553)), 0)</f>
        <v>0.9161430076890047</v>
      </c>
      <c r="O553">
        <f>IFERROR(IF(L553='Chart Adj Close'!$B$23, 1, O552*(1+J553)), 0)</f>
        <v>0</v>
      </c>
      <c r="P553">
        <f>IFERROR(IF(L553='Chart Adj Close'!$B$23, 1, P552*(1+K553)), 0)</f>
        <v>0</v>
      </c>
      <c r="Q553">
        <f>IFERROR(IF(L553='Chart Adj Close'!$B$23,1,Q552*(1+J553)),0)</f>
        <v>0</v>
      </c>
      <c r="R553">
        <f>IFERROR(IF(L553='Chart Adj Close'!$B$23, 1, R552*(1+K553)), 0)</f>
        <v>0</v>
      </c>
      <c r="U553" s="69">
        <v>44099.291666666664</v>
      </c>
      <c r="V553">
        <v>163.51</v>
      </c>
      <c r="W553">
        <v>160.22999999999999</v>
      </c>
      <c r="X553">
        <v>124.75</v>
      </c>
      <c r="Y553">
        <v>122.27</v>
      </c>
      <c r="Z553">
        <v>70.98</v>
      </c>
      <c r="AA553">
        <v>68.709999999999994</v>
      </c>
      <c r="AC553" s="69">
        <v>44099.291666666664</v>
      </c>
      <c r="AD553">
        <v>157.51220000000001</v>
      </c>
      <c r="AE553">
        <v>118.7697</v>
      </c>
      <c r="AF553">
        <v>60.916699999999999</v>
      </c>
      <c r="AG553">
        <f t="shared" si="193"/>
        <v>3.2800000000000011</v>
      </c>
      <c r="AH553">
        <f t="shared" si="194"/>
        <v>2.480000000000004</v>
      </c>
      <c r="AI553">
        <f t="shared" si="195"/>
        <v>2.2700000000000102</v>
      </c>
      <c r="AK553" s="68">
        <f t="shared" si="196"/>
        <v>4.6695977359371673E-3</v>
      </c>
      <c r="AL553" s="68">
        <f t="shared" si="197"/>
        <v>-4.1679662739337615E-3</v>
      </c>
      <c r="AM553" s="68">
        <f t="shared" si="198"/>
        <v>1.6866339600342485E-2</v>
      </c>
      <c r="AN553" s="68"/>
      <c r="AO553" s="68"/>
      <c r="AP553" s="68"/>
      <c r="AQ553" s="68"/>
      <c r="AV553" s="61">
        <v>44099.291666666664</v>
      </c>
      <c r="AW553" s="77">
        <f>IFERROR(IF($AV553='Chart Adj Close'!$B$23, 1, AW552*(1+AK553)), 0)</f>
        <v>0</v>
      </c>
      <c r="AX553" s="77">
        <f>IFERROR(IF($AV553='Chart Adj Close'!$B$23, 1, AX552*(1+AL553)), 0)</f>
        <v>0</v>
      </c>
      <c r="AY553" s="77">
        <f>IFERROR(IF($AV553='Chart Adj Close'!$B$23, 1, AY552*(1+AM553)), 0)</f>
        <v>0</v>
      </c>
      <c r="BK553" s="32">
        <v>44102.291666666664</v>
      </c>
      <c r="BL553">
        <v>1.5962158177414234</v>
      </c>
      <c r="BM553">
        <v>1.7091432260921957</v>
      </c>
      <c r="BN553">
        <v>1.1064836145827341</v>
      </c>
      <c r="CE553" s="32"/>
    </row>
    <row r="554" spans="1:83" x14ac:dyDescent="0.3">
      <c r="A554" s="35">
        <v>43978</v>
      </c>
      <c r="B554">
        <v>52.944299999999998</v>
      </c>
      <c r="D554" s="61">
        <v>43728</v>
      </c>
      <c r="E554">
        <v>16.0413</v>
      </c>
      <c r="G554" s="61">
        <v>43728</v>
      </c>
      <c r="H554">
        <v>4.8220999999999998</v>
      </c>
      <c r="J554" s="68">
        <f t="shared" si="199"/>
        <v>-2.4251824817518343E-2</v>
      </c>
      <c r="K554" s="68">
        <f t="shared" si="200"/>
        <v>2.7180743423154793E-2</v>
      </c>
      <c r="L554" s="61">
        <v>43728</v>
      </c>
      <c r="M554">
        <f>IFERROR(IF(L554='Chart Adj Close'!$B$23, 1, M553*(1+J554)), 0)</f>
        <v>0.77589033940033014</v>
      </c>
      <c r="N554">
        <f>IFERROR(IF(L554='Chart Adj Close'!$B$23, 1, N553*(1+K554)), 0)</f>
        <v>0.94104445571991691</v>
      </c>
      <c r="O554">
        <f>IFERROR(IF(L554='Chart Adj Close'!$B$23, 1, O553*(1+J554)), 0)</f>
        <v>0</v>
      </c>
      <c r="P554">
        <f>IFERROR(IF(L554='Chart Adj Close'!$B$23, 1, P553*(1+K554)), 0)</f>
        <v>0</v>
      </c>
      <c r="Q554">
        <f>IFERROR(IF(L554='Chart Adj Close'!$B$23,1,Q553*(1+J554)),0)</f>
        <v>0</v>
      </c>
      <c r="R554">
        <f>IFERROR(IF(L554='Chart Adj Close'!$B$23, 1, R553*(1+K554)), 0)</f>
        <v>0</v>
      </c>
      <c r="U554" s="69">
        <v>44102.291666666664</v>
      </c>
      <c r="V554">
        <v>166.25</v>
      </c>
      <c r="W554">
        <v>165.08</v>
      </c>
      <c r="X554">
        <v>126.19</v>
      </c>
      <c r="Y554">
        <v>123.89</v>
      </c>
      <c r="Z554">
        <v>72.39</v>
      </c>
      <c r="AA554">
        <v>71.05</v>
      </c>
      <c r="AC554" s="69">
        <v>44102.291666666664</v>
      </c>
      <c r="AD554">
        <v>159.1499</v>
      </c>
      <c r="AE554">
        <v>118.8557</v>
      </c>
      <c r="AF554">
        <v>61.478000000000002</v>
      </c>
      <c r="AG554">
        <f t="shared" si="193"/>
        <v>1.1699999999999875</v>
      </c>
      <c r="AH554">
        <f t="shared" si="194"/>
        <v>2.2999999999999972</v>
      </c>
      <c r="AI554">
        <f t="shared" si="195"/>
        <v>1.3400000000000034</v>
      </c>
      <c r="AK554" s="68">
        <f t="shared" si="196"/>
        <v>1.0397289860721869E-2</v>
      </c>
      <c r="AL554" s="68">
        <f t="shared" si="197"/>
        <v>7.2409040352883376E-4</v>
      </c>
      <c r="AM554" s="68">
        <f t="shared" si="198"/>
        <v>9.2142220442013902E-3</v>
      </c>
      <c r="AN554" s="68"/>
      <c r="AO554" s="68"/>
      <c r="AP554" s="68"/>
      <c r="AQ554" s="68"/>
      <c r="AV554" s="61">
        <v>44102.291666666664</v>
      </c>
      <c r="AW554" s="77">
        <f>IFERROR(IF($AV554='Chart Adj Close'!$B$23, 1, AW553*(1+AK554)), 0)</f>
        <v>0</v>
      </c>
      <c r="AX554" s="77">
        <f>IFERROR(IF($AV554='Chart Adj Close'!$B$23, 1, AX553*(1+AL554)), 0)</f>
        <v>0</v>
      </c>
      <c r="AY554" s="77">
        <f>IFERROR(IF($AV554='Chart Adj Close'!$B$23, 1, AY553*(1+AM554)), 0)</f>
        <v>0</v>
      </c>
      <c r="BK554" s="32">
        <v>44103.291666666664</v>
      </c>
      <c r="BL554">
        <v>1.5987272389912166</v>
      </c>
      <c r="BM554">
        <v>1.7370519016811639</v>
      </c>
      <c r="BN554">
        <v>1.0827046017393314</v>
      </c>
      <c r="CE554" s="32"/>
    </row>
    <row r="555" spans="1:83" x14ac:dyDescent="0.3">
      <c r="A555" s="35">
        <v>43979</v>
      </c>
      <c r="B555">
        <v>50.0578</v>
      </c>
      <c r="D555" s="61">
        <v>43731</v>
      </c>
      <c r="E555">
        <v>16.082000000000001</v>
      </c>
      <c r="G555" s="61">
        <v>43731</v>
      </c>
      <c r="H555">
        <v>4.7218</v>
      </c>
      <c r="J555" s="68">
        <f t="shared" si="199"/>
        <v>2.5372008503052163E-3</v>
      </c>
      <c r="K555" s="68">
        <f t="shared" si="200"/>
        <v>-2.0800066361128935E-2</v>
      </c>
      <c r="L555" s="61">
        <v>43731</v>
      </c>
      <c r="M555">
        <f>IFERROR(IF(L555='Chart Adj Close'!$B$23, 1, M554*(1+J555)), 0)</f>
        <v>0.77785892902920029</v>
      </c>
      <c r="N555">
        <f>IFERROR(IF(L555='Chart Adj Close'!$B$23, 1, N554*(1+K555)), 0)</f>
        <v>0.92147066859217019</v>
      </c>
      <c r="O555">
        <f>IFERROR(IF(L555='Chart Adj Close'!$B$23, 1, O554*(1+J555)), 0)</f>
        <v>0</v>
      </c>
      <c r="P555">
        <f>IFERROR(IF(L555='Chart Adj Close'!$B$23, 1, P554*(1+K555)), 0)</f>
        <v>0</v>
      </c>
      <c r="Q555">
        <f>IFERROR(IF(L555='Chart Adj Close'!$B$23,1,Q554*(1+J555)),0)</f>
        <v>0</v>
      </c>
      <c r="R555">
        <f>IFERROR(IF(L555='Chart Adj Close'!$B$23, 1, R554*(1+K555)), 0)</f>
        <v>0</v>
      </c>
      <c r="U555" s="69">
        <v>44103.291666666664</v>
      </c>
      <c r="V555">
        <v>165.8</v>
      </c>
      <c r="W555">
        <v>164.1</v>
      </c>
      <c r="X555">
        <v>127.1</v>
      </c>
      <c r="Y555">
        <v>123.96</v>
      </c>
      <c r="Z555">
        <v>71.099999999999994</v>
      </c>
      <c r="AA555">
        <v>68.849999999999994</v>
      </c>
      <c r="AC555" s="69">
        <v>44103.291666666664</v>
      </c>
      <c r="AD555">
        <v>159.40029999999999</v>
      </c>
      <c r="AE555">
        <v>120.79649999999999</v>
      </c>
      <c r="AF555">
        <v>60.156799999999997</v>
      </c>
      <c r="AG555">
        <f t="shared" si="193"/>
        <v>1.7000000000000171</v>
      </c>
      <c r="AH555">
        <f t="shared" si="194"/>
        <v>3.1400000000000006</v>
      </c>
      <c r="AI555">
        <f t="shared" si="195"/>
        <v>2.25</v>
      </c>
      <c r="AK555" s="68">
        <f t="shared" si="196"/>
        <v>1.5733594554566785E-3</v>
      </c>
      <c r="AL555" s="68">
        <f t="shared" si="197"/>
        <v>1.6329044379024278E-2</v>
      </c>
      <c r="AM555" s="68">
        <f t="shared" si="198"/>
        <v>-2.1490614528774595E-2</v>
      </c>
      <c r="AN555" s="68"/>
      <c r="AO555" s="68"/>
      <c r="AP555" s="68"/>
      <c r="AQ555" s="68"/>
      <c r="AV555" s="61">
        <v>44103.291666666664</v>
      </c>
      <c r="AW555" s="77">
        <f>IFERROR(IF($AV555='Chart Adj Close'!$B$23, 1, AW554*(1+AK555)), 0)</f>
        <v>0</v>
      </c>
      <c r="AX555" s="77">
        <f>IFERROR(IF($AV555='Chart Adj Close'!$B$23, 1, AX554*(1+AL555)), 0)</f>
        <v>0</v>
      </c>
      <c r="AY555" s="77">
        <f>IFERROR(IF($AV555='Chart Adj Close'!$B$23, 1, AY554*(1+AM555)), 0)</f>
        <v>0</v>
      </c>
      <c r="BK555" s="32">
        <v>44104.291666666664</v>
      </c>
      <c r="BL555">
        <v>1.5761194329242889</v>
      </c>
      <c r="BM555">
        <v>1.7259160410174701</v>
      </c>
      <c r="BN555">
        <v>1.0918746040430809</v>
      </c>
      <c r="CE555" s="32"/>
    </row>
    <row r="556" spans="1:83" x14ac:dyDescent="0.3">
      <c r="A556" s="35">
        <v>43980</v>
      </c>
      <c r="B556">
        <v>47.767299999999999</v>
      </c>
      <c r="D556" s="61">
        <v>43732</v>
      </c>
      <c r="E556">
        <v>14.880699999999999</v>
      </c>
      <c r="G556" s="61">
        <v>43732</v>
      </c>
      <c r="H556">
        <v>4.6489000000000003</v>
      </c>
      <c r="J556" s="68">
        <f t="shared" si="199"/>
        <v>-7.4698420594453516E-2</v>
      </c>
      <c r="K556" s="68">
        <f t="shared" si="200"/>
        <v>-1.5439027489516656E-2</v>
      </c>
      <c r="L556" s="61">
        <v>43732</v>
      </c>
      <c r="M556">
        <f>IFERROR(IF(L556='Chart Adj Close'!$B$23, 1, M555*(1+J556)), 0)</f>
        <v>0.71975409558542591</v>
      </c>
      <c r="N556">
        <f>IFERROR(IF(L556='Chart Adj Close'!$B$23, 1, N555*(1+K556)), 0)</f>
        <v>0.9072440576089924</v>
      </c>
      <c r="O556">
        <f>IFERROR(IF(L556='Chart Adj Close'!$B$23, 1, O555*(1+J556)), 0)</f>
        <v>0</v>
      </c>
      <c r="P556">
        <f>IFERROR(IF(L556='Chart Adj Close'!$B$23, 1, P555*(1+K556)), 0)</f>
        <v>0</v>
      </c>
      <c r="Q556">
        <f>IFERROR(IF(L556='Chart Adj Close'!$B$23,1,Q555*(1+J556)),0)</f>
        <v>0</v>
      </c>
      <c r="R556">
        <f>IFERROR(IF(L556='Chart Adj Close'!$B$23, 1, R555*(1+K556)), 0)</f>
        <v>0</v>
      </c>
      <c r="U556" s="69">
        <v>44104.291666666664</v>
      </c>
      <c r="V556">
        <v>163.47</v>
      </c>
      <c r="W556">
        <v>161.69999999999999</v>
      </c>
      <c r="X556">
        <v>127.28</v>
      </c>
      <c r="Y556">
        <v>125.16</v>
      </c>
      <c r="Z556">
        <v>71.290000000000006</v>
      </c>
      <c r="AA556">
        <v>69.650000000000006</v>
      </c>
      <c r="AC556" s="69">
        <v>44104.291666666664</v>
      </c>
      <c r="AD556">
        <v>157.14619999999999</v>
      </c>
      <c r="AE556">
        <v>120.02209999999999</v>
      </c>
      <c r="AF556">
        <v>60.6663</v>
      </c>
      <c r="AG556">
        <f t="shared" si="193"/>
        <v>1.7700000000000102</v>
      </c>
      <c r="AH556">
        <f t="shared" si="194"/>
        <v>2.1200000000000045</v>
      </c>
      <c r="AI556">
        <f t="shared" si="195"/>
        <v>1.6400000000000006</v>
      </c>
      <c r="AK556" s="68">
        <f t="shared" si="196"/>
        <v>-1.4141127714314177E-2</v>
      </c>
      <c r="AL556" s="68">
        <f t="shared" si="197"/>
        <v>-6.4107817693393439E-3</v>
      </c>
      <c r="AM556" s="68">
        <f t="shared" si="198"/>
        <v>8.4695329538805719E-3</v>
      </c>
      <c r="AN556" s="68"/>
      <c r="AO556" s="68"/>
      <c r="AP556" s="68"/>
      <c r="AQ556" s="68"/>
      <c r="AV556" s="61">
        <v>44104.291666666664</v>
      </c>
      <c r="AW556" s="77">
        <f>IFERROR(IF($AV556='Chart Adj Close'!$B$23, 1, AW555*(1+AK556)), 0)</f>
        <v>0</v>
      </c>
      <c r="AX556" s="77">
        <f>IFERROR(IF($AV556='Chart Adj Close'!$B$23, 1, AX555*(1+AL556)), 0)</f>
        <v>0</v>
      </c>
      <c r="AY556" s="77">
        <f>IFERROR(IF($AV556='Chart Adj Close'!$B$23, 1, AY555*(1+AM556)), 0)</f>
        <v>0</v>
      </c>
      <c r="BK556" s="32">
        <v>44105.291666666664</v>
      </c>
      <c r="BL556">
        <v>1.5851049852313566</v>
      </c>
      <c r="BM556">
        <v>1.7410394716218178</v>
      </c>
      <c r="BN556">
        <v>1.1125453550653697</v>
      </c>
      <c r="CE556" s="32"/>
    </row>
    <row r="557" spans="1:83" x14ac:dyDescent="0.3">
      <c r="A557" s="35">
        <v>43983</v>
      </c>
      <c r="B557">
        <v>49.444699999999997</v>
      </c>
      <c r="D557" s="61">
        <v>43733</v>
      </c>
      <c r="E557">
        <v>15.246700000000001</v>
      </c>
      <c r="G557" s="61">
        <v>43733</v>
      </c>
      <c r="H557">
        <v>4.6215999999999999</v>
      </c>
      <c r="J557" s="68">
        <f t="shared" si="199"/>
        <v>2.4595617141666821E-2</v>
      </c>
      <c r="K557" s="68">
        <f t="shared" si="200"/>
        <v>-5.8723569016327134E-3</v>
      </c>
      <c r="L557" s="61">
        <v>43733</v>
      </c>
      <c r="M557">
        <f>IFERROR(IF(L557='Chart Adj Close'!$B$23, 1, M556*(1+J557)), 0)</f>
        <v>0.73745689175659168</v>
      </c>
      <c r="N557">
        <f>IFERROR(IF(L557='Chart Adj Close'!$B$23, 1, N556*(1+K557)), 0)</f>
        <v>0.90191639670582702</v>
      </c>
      <c r="O557">
        <f>IFERROR(IF(L557='Chart Adj Close'!$B$23, 1, O556*(1+J557)), 0)</f>
        <v>0</v>
      </c>
      <c r="P557">
        <f>IFERROR(IF(L557='Chart Adj Close'!$B$23, 1, P556*(1+K557)), 0)</f>
        <v>0</v>
      </c>
      <c r="Q557">
        <f>IFERROR(IF(L557='Chart Adj Close'!$B$23,1,Q556*(1+J557)),0)</f>
        <v>0</v>
      </c>
      <c r="R557">
        <f>IFERROR(IF(L557='Chart Adj Close'!$B$23, 1, R556*(1+K557)), 0)</f>
        <v>0</v>
      </c>
      <c r="U557" s="69">
        <v>44105.291666666664</v>
      </c>
      <c r="V557">
        <v>165.17</v>
      </c>
      <c r="W557">
        <v>163.02000000000001</v>
      </c>
      <c r="X557">
        <v>127.73</v>
      </c>
      <c r="Y557">
        <v>125.31</v>
      </c>
      <c r="Z557">
        <v>71.83</v>
      </c>
      <c r="AA557">
        <v>70.44</v>
      </c>
      <c r="AC557" s="69">
        <v>44105.291666666664</v>
      </c>
      <c r="AD557">
        <v>158.0421</v>
      </c>
      <c r="AE557">
        <v>121.07380000000001</v>
      </c>
      <c r="AF557">
        <v>61.814799999999998</v>
      </c>
      <c r="AG557">
        <f t="shared" si="193"/>
        <v>2.1499999999999773</v>
      </c>
      <c r="AH557">
        <f t="shared" si="194"/>
        <v>2.4200000000000017</v>
      </c>
      <c r="AI557">
        <f t="shared" si="195"/>
        <v>1.3900000000000006</v>
      </c>
      <c r="AK557" s="68">
        <f t="shared" si="196"/>
        <v>5.7010605410758369E-3</v>
      </c>
      <c r="AL557" s="68">
        <f t="shared" si="197"/>
        <v>8.7625528965083188E-3</v>
      </c>
      <c r="AM557" s="68">
        <f t="shared" si="198"/>
        <v>1.8931433102068174E-2</v>
      </c>
      <c r="AN557" s="68"/>
      <c r="AO557" s="68"/>
      <c r="AP557" s="68"/>
      <c r="AQ557" s="68"/>
      <c r="AV557" s="61">
        <v>44105.291666666664</v>
      </c>
      <c r="AW557" s="77">
        <f>IFERROR(IF($AV557='Chart Adj Close'!$B$23, 1, AW556*(1+AK557)), 0)</f>
        <v>0</v>
      </c>
      <c r="AX557" s="77">
        <f>IFERROR(IF($AV557='Chart Adj Close'!$B$23, 1, AX556*(1+AL557)), 0)</f>
        <v>0</v>
      </c>
      <c r="AY557" s="77">
        <f>IFERROR(IF($AV557='Chart Adj Close'!$B$23, 1, AY556*(1+AM557)), 0)</f>
        <v>0</v>
      </c>
      <c r="BK557" s="32">
        <v>44106.291666666664</v>
      </c>
      <c r="BL557">
        <v>1.5753461478669446</v>
      </c>
      <c r="BM557">
        <v>1.7410394716218178</v>
      </c>
      <c r="BN557">
        <v>1.1273109485687967</v>
      </c>
      <c r="CE557" s="32"/>
    </row>
    <row r="558" spans="1:83" x14ac:dyDescent="0.3">
      <c r="A558" s="35">
        <v>43984</v>
      </c>
      <c r="B558">
        <v>50.534599999999998</v>
      </c>
      <c r="D558" s="61">
        <v>43734</v>
      </c>
      <c r="E558">
        <v>16.1707</v>
      </c>
      <c r="G558" s="61">
        <v>43734</v>
      </c>
      <c r="H558">
        <v>4.5486000000000004</v>
      </c>
      <c r="J558" s="68">
        <f t="shared" si="199"/>
        <v>6.0603278086405546E-2</v>
      </c>
      <c r="K558" s="68">
        <f t="shared" si="200"/>
        <v>-1.5795395534014087E-2</v>
      </c>
      <c r="L558" s="61">
        <v>43734</v>
      </c>
      <c r="M558">
        <f>IFERROR(IF(L558='Chart Adj Close'!$B$23, 1, M557*(1+J558)), 0)</f>
        <v>0.78214919684445272</v>
      </c>
      <c r="N558">
        <f>IFERROR(IF(L558='Chart Adj Close'!$B$23, 1, N557*(1+K558)), 0)</f>
        <v>0.88767027048124569</v>
      </c>
      <c r="O558">
        <f>IFERROR(IF(L558='Chart Adj Close'!$B$23, 1, O557*(1+J558)), 0)</f>
        <v>0</v>
      </c>
      <c r="P558">
        <f>IFERROR(IF(L558='Chart Adj Close'!$B$23, 1, P557*(1+K558)), 0)</f>
        <v>0</v>
      </c>
      <c r="Q558">
        <f>IFERROR(IF(L558='Chart Adj Close'!$B$23,1,Q557*(1+J558)),0)</f>
        <v>0</v>
      </c>
      <c r="R558">
        <f>IFERROR(IF(L558='Chart Adj Close'!$B$23, 1, R557*(1+K558)), 0)</f>
        <v>0</v>
      </c>
      <c r="U558" s="69">
        <v>44106.291666666664</v>
      </c>
      <c r="V558">
        <v>163.24</v>
      </c>
      <c r="W558">
        <v>160.85</v>
      </c>
      <c r="X558">
        <v>126.8</v>
      </c>
      <c r="Y558">
        <v>123.59</v>
      </c>
      <c r="Z558">
        <v>72.819999999999993</v>
      </c>
      <c r="AA558">
        <v>69.69</v>
      </c>
      <c r="AC558" s="69">
        <v>44106.291666666664</v>
      </c>
      <c r="AD558">
        <v>157.06909999999999</v>
      </c>
      <c r="AE558">
        <v>121.07380000000001</v>
      </c>
      <c r="AF558">
        <v>62.635199999999998</v>
      </c>
      <c r="AG558">
        <f t="shared" si="193"/>
        <v>2.3900000000000148</v>
      </c>
      <c r="AH558">
        <f t="shared" si="194"/>
        <v>3.2099999999999937</v>
      </c>
      <c r="AI558">
        <f t="shared" si="195"/>
        <v>3.1299999999999955</v>
      </c>
      <c r="AK558" s="68">
        <f t="shared" si="196"/>
        <v>-6.1565873903220289E-3</v>
      </c>
      <c r="AL558" s="68">
        <f t="shared" si="197"/>
        <v>0</v>
      </c>
      <c r="AM558" s="68">
        <f t="shared" si="198"/>
        <v>1.3271902521726178E-2</v>
      </c>
      <c r="AN558" s="68"/>
      <c r="AO558" s="68"/>
      <c r="AP558" s="68"/>
      <c r="AQ558" s="68"/>
      <c r="AV558" s="61">
        <v>44106.291666666664</v>
      </c>
      <c r="AW558" s="77">
        <f>IFERROR(IF($AV558='Chart Adj Close'!$B$23, 1, AW557*(1+AK558)), 0)</f>
        <v>0</v>
      </c>
      <c r="AX558" s="77">
        <f>IFERROR(IF($AV558='Chart Adj Close'!$B$23, 1, AX557*(1+AL558)), 0)</f>
        <v>0</v>
      </c>
      <c r="AY558" s="77">
        <f>IFERROR(IF($AV558='Chart Adj Close'!$B$23, 1, AY557*(1+AM558)), 0)</f>
        <v>0</v>
      </c>
      <c r="BK558" s="32">
        <v>44109.291666666664</v>
      </c>
      <c r="BL558">
        <v>1.5682933067213596</v>
      </c>
      <c r="BM558">
        <v>1.7584996498473564</v>
      </c>
      <c r="BN558">
        <v>1.1643023239071599</v>
      </c>
      <c r="CE558" s="32"/>
    </row>
    <row r="559" spans="1:83" x14ac:dyDescent="0.3">
      <c r="A559" s="35">
        <v>43985</v>
      </c>
      <c r="B559">
        <v>54.493899999999996</v>
      </c>
      <c r="D559" s="61">
        <v>43735</v>
      </c>
      <c r="E559">
        <v>16.141999999999999</v>
      </c>
      <c r="G559" s="61">
        <v>43735</v>
      </c>
      <c r="H559">
        <v>4.5941999999999998</v>
      </c>
      <c r="J559" s="68">
        <f t="shared" si="199"/>
        <v>-1.7748149430760953E-3</v>
      </c>
      <c r="K559" s="68">
        <f t="shared" si="200"/>
        <v>1.0025062656641475E-2</v>
      </c>
      <c r="L559" s="61">
        <v>43735</v>
      </c>
      <c r="M559">
        <f>IFERROR(IF(L559='Chart Adj Close'!$B$23, 1, M558*(1+J559)), 0)</f>
        <v>0.78076102676217829</v>
      </c>
      <c r="N559">
        <f>IFERROR(IF(L559='Chart Adj Close'!$B$23, 1, N558*(1+K559)), 0)</f>
        <v>0.89656922056125798</v>
      </c>
      <c r="O559">
        <f>IFERROR(IF(L559='Chart Adj Close'!$B$23, 1, O558*(1+J559)), 0)</f>
        <v>0</v>
      </c>
      <c r="P559">
        <f>IFERROR(IF(L559='Chart Adj Close'!$B$23, 1, P558*(1+K559)), 0)</f>
        <v>0</v>
      </c>
      <c r="Q559">
        <f>IFERROR(IF(L559='Chart Adj Close'!$B$23,1,Q558*(1+J559)),0)</f>
        <v>0</v>
      </c>
      <c r="R559">
        <f>IFERROR(IF(L559='Chart Adj Close'!$B$23, 1, R558*(1+K559)), 0)</f>
        <v>0</v>
      </c>
      <c r="U559" s="69">
        <v>44109.291666666664</v>
      </c>
      <c r="V559">
        <v>162.63999999999999</v>
      </c>
      <c r="W559">
        <v>160.35</v>
      </c>
      <c r="X559">
        <v>128.5</v>
      </c>
      <c r="Y559">
        <v>126.45</v>
      </c>
      <c r="Z559">
        <v>75.040000000000006</v>
      </c>
      <c r="AA559">
        <v>73.290000000000006</v>
      </c>
      <c r="AC559" s="69">
        <v>44109.291666666664</v>
      </c>
      <c r="AD559">
        <v>156.36590000000001</v>
      </c>
      <c r="AE559">
        <v>122.288</v>
      </c>
      <c r="AF559">
        <v>64.6905</v>
      </c>
      <c r="AG559">
        <f t="shared" si="193"/>
        <v>2.289999999999992</v>
      </c>
      <c r="AH559">
        <f t="shared" si="194"/>
        <v>2.0499999999999972</v>
      </c>
      <c r="AI559">
        <f t="shared" si="195"/>
        <v>1.75</v>
      </c>
      <c r="AK559" s="68">
        <f t="shared" si="196"/>
        <v>-4.4770104368076291E-3</v>
      </c>
      <c r="AL559" s="68">
        <f t="shared" si="197"/>
        <v>1.0028594130191594E-2</v>
      </c>
      <c r="AM559" s="68">
        <f t="shared" si="198"/>
        <v>3.2813817150739562E-2</v>
      </c>
      <c r="AN559" s="68"/>
      <c r="AO559" s="68"/>
      <c r="AP559" s="68"/>
      <c r="AQ559" s="68"/>
      <c r="AV559" s="61">
        <v>44109.291666666664</v>
      </c>
      <c r="AW559" s="77">
        <f>IFERROR(IF($AV559='Chart Adj Close'!$B$23, 1, AW558*(1+AK559)), 0)</f>
        <v>0</v>
      </c>
      <c r="AX559" s="77">
        <f>IFERROR(IF($AV559='Chart Adj Close'!$B$23, 1, AX558*(1+AL559)), 0)</f>
        <v>0</v>
      </c>
      <c r="AY559" s="77">
        <f>IFERROR(IF($AV559='Chart Adj Close'!$B$23, 1, AY558*(1+AM559)), 0)</f>
        <v>0</v>
      </c>
      <c r="BK559" s="32">
        <v>44110.291666666664</v>
      </c>
      <c r="BL559">
        <v>1.5566990456799823</v>
      </c>
      <c r="BM559">
        <v>1.7549247854865684</v>
      </c>
      <c r="BN559">
        <v>1.1604165466797223</v>
      </c>
      <c r="CE559" s="32"/>
    </row>
    <row r="560" spans="1:83" x14ac:dyDescent="0.3">
      <c r="A560" s="35">
        <v>43986</v>
      </c>
      <c r="B560">
        <v>54.570599999999999</v>
      </c>
      <c r="D560" s="61">
        <v>43738</v>
      </c>
      <c r="E560">
        <v>16.058</v>
      </c>
      <c r="G560" s="61">
        <v>43738</v>
      </c>
      <c r="H560">
        <v>4.6124000000000001</v>
      </c>
      <c r="J560" s="68">
        <f t="shared" si="199"/>
        <v>-5.2038161318299862E-3</v>
      </c>
      <c r="K560" s="68">
        <f t="shared" si="200"/>
        <v>3.9615166949632614E-3</v>
      </c>
      <c r="L560" s="61">
        <v>43738</v>
      </c>
      <c r="M560">
        <f>IFERROR(IF(L560='Chart Adj Close'!$B$23, 1, M559*(1+J560)), 0)</f>
        <v>0.7766980899360092</v>
      </c>
      <c r="N560">
        <f>IFERROR(IF(L560='Chart Adj Close'!$B$23, 1, N559*(1+K560)), 0)</f>
        <v>0.90012099449670169</v>
      </c>
      <c r="O560">
        <f>IFERROR(IF(L560='Chart Adj Close'!$B$23, 1, O559*(1+J560)), 0)</f>
        <v>0</v>
      </c>
      <c r="P560">
        <f>IFERROR(IF(L560='Chart Adj Close'!$B$23, 1, P559*(1+K560)), 0)</f>
        <v>0</v>
      </c>
      <c r="Q560">
        <f>IFERROR(IF(L560='Chart Adj Close'!$B$23,1,Q559*(1+J560)),0)</f>
        <v>0</v>
      </c>
      <c r="R560">
        <f>IFERROR(IF(L560='Chart Adj Close'!$B$23, 1, R559*(1+K560)), 0)</f>
        <v>0</v>
      </c>
      <c r="U560" s="69">
        <v>44110.291666666664</v>
      </c>
      <c r="V560">
        <v>163.76</v>
      </c>
      <c r="W560">
        <v>160.93</v>
      </c>
      <c r="X560">
        <v>130.44</v>
      </c>
      <c r="Y560">
        <v>127.27</v>
      </c>
      <c r="Z560">
        <v>77.38</v>
      </c>
      <c r="AA560">
        <v>74.53</v>
      </c>
      <c r="AC560" s="69">
        <v>44110.291666666664</v>
      </c>
      <c r="AD560">
        <v>155.2099</v>
      </c>
      <c r="AE560">
        <v>122.0394</v>
      </c>
      <c r="AF560">
        <v>64.474599999999995</v>
      </c>
      <c r="AG560">
        <f t="shared" si="193"/>
        <v>2.8299999999999841</v>
      </c>
      <c r="AH560">
        <f t="shared" si="194"/>
        <v>3.1700000000000017</v>
      </c>
      <c r="AI560">
        <f t="shared" si="195"/>
        <v>2.8499999999999943</v>
      </c>
      <c r="AK560" s="68">
        <f t="shared" si="196"/>
        <v>-7.3929162304569333E-3</v>
      </c>
      <c r="AL560" s="68">
        <f t="shared" si="197"/>
        <v>-2.0329059269919873E-3</v>
      </c>
      <c r="AM560" s="68">
        <f t="shared" si="198"/>
        <v>-3.3374297617116094E-3</v>
      </c>
      <c r="AN560" s="68"/>
      <c r="AO560" s="68"/>
      <c r="AP560" s="68"/>
      <c r="AQ560" s="68"/>
      <c r="AV560" s="61">
        <v>44110.291666666664</v>
      </c>
      <c r="AW560" s="77">
        <f>IFERROR(IF($AV560='Chart Adj Close'!$B$23, 1, AW559*(1+AK560)), 0)</f>
        <v>0</v>
      </c>
      <c r="AX560" s="77">
        <f>IFERROR(IF($AV560='Chart Adj Close'!$B$23, 1, AX559*(1+AL560)), 0)</f>
        <v>0</v>
      </c>
      <c r="AY560" s="77">
        <f>IFERROR(IF($AV560='Chart Adj Close'!$B$23, 1, AY559*(1+AM560)), 0)</f>
        <v>0</v>
      </c>
      <c r="BK560" s="32">
        <v>44111.291666666664</v>
      </c>
      <c r="BL560">
        <v>1.5855874107989085</v>
      </c>
      <c r="BM560">
        <v>1.7880562717587152</v>
      </c>
      <c r="BN560">
        <v>1.1961660571329851</v>
      </c>
      <c r="CE560" s="32"/>
    </row>
    <row r="561" spans="1:83" x14ac:dyDescent="0.3">
      <c r="A561" s="35">
        <v>43987</v>
      </c>
      <c r="B561">
        <v>58.163800000000002</v>
      </c>
      <c r="D561" s="61">
        <v>43739</v>
      </c>
      <c r="E561">
        <v>16.3127</v>
      </c>
      <c r="G561" s="61">
        <v>43739</v>
      </c>
      <c r="H561">
        <v>4.4756999999999998</v>
      </c>
      <c r="J561" s="68">
        <f t="shared" si="199"/>
        <v>1.5861252958027133E-2</v>
      </c>
      <c r="K561" s="68">
        <f t="shared" si="200"/>
        <v>-2.9637498915965715E-2</v>
      </c>
      <c r="L561" s="61">
        <v>43739</v>
      </c>
      <c r="M561">
        <f>IFERROR(IF(L561='Chart Adj Close'!$B$23, 1, M560*(1+J561)), 0)</f>
        <v>0.78901749481250072</v>
      </c>
      <c r="N561">
        <f>IFERROR(IF(L561='Chart Adj Close'!$B$23, 1, N560*(1+K561)), 0)</f>
        <v>0.87344365949806779</v>
      </c>
      <c r="O561">
        <f>IFERROR(IF(L561='Chart Adj Close'!$B$23, 1, O560*(1+J561)), 0)</f>
        <v>0</v>
      </c>
      <c r="P561">
        <f>IFERROR(IF(L561='Chart Adj Close'!$B$23, 1, P560*(1+K561)), 0)</f>
        <v>0</v>
      </c>
      <c r="Q561">
        <f>IFERROR(IF(L561='Chart Adj Close'!$B$23,1,Q560*(1+J561)),0)</f>
        <v>0</v>
      </c>
      <c r="R561">
        <f>IFERROR(IF(L561='Chart Adj Close'!$B$23, 1, R560*(1+K561)), 0)</f>
        <v>0</v>
      </c>
      <c r="U561" s="69">
        <v>44111.291666666664</v>
      </c>
      <c r="V561">
        <v>165.19</v>
      </c>
      <c r="W561">
        <v>162.93</v>
      </c>
      <c r="X561">
        <v>130.41</v>
      </c>
      <c r="Y561">
        <v>128.25</v>
      </c>
      <c r="Z561">
        <v>77.13</v>
      </c>
      <c r="AA561">
        <v>75.819999999999993</v>
      </c>
      <c r="AC561" s="69">
        <v>44111.291666666664</v>
      </c>
      <c r="AD561">
        <v>158.09020000000001</v>
      </c>
      <c r="AE561">
        <v>124.3434</v>
      </c>
      <c r="AF561">
        <v>66.460899999999995</v>
      </c>
      <c r="AG561">
        <f t="shared" si="193"/>
        <v>2.2599999999999909</v>
      </c>
      <c r="AH561">
        <f t="shared" si="194"/>
        <v>2.1599999999999966</v>
      </c>
      <c r="AI561">
        <f t="shared" si="195"/>
        <v>1.3100000000000023</v>
      </c>
      <c r="AK561" s="68">
        <f t="shared" si="196"/>
        <v>1.8557450265736949E-2</v>
      </c>
      <c r="AL561" s="68">
        <f t="shared" si="197"/>
        <v>1.8879148865038685E-2</v>
      </c>
      <c r="AM561" s="68">
        <f t="shared" si="198"/>
        <v>3.080748077537511E-2</v>
      </c>
      <c r="AN561" s="68"/>
      <c r="AO561" s="68"/>
      <c r="AP561" s="68"/>
      <c r="AQ561" s="68"/>
      <c r="AV561" s="61">
        <v>44111.291666666664</v>
      </c>
      <c r="AW561" s="77">
        <f>IFERROR(IF($AV561='Chart Adj Close'!$B$23, 1, AW560*(1+AK561)), 0)</f>
        <v>0</v>
      </c>
      <c r="AX561" s="77">
        <f>IFERROR(IF($AV561='Chart Adj Close'!$B$23, 1, AX560*(1+AL561)), 0)</f>
        <v>0</v>
      </c>
      <c r="AY561" s="77">
        <f>IFERROR(IF($AV561='Chart Adj Close'!$B$23, 1, AY560*(1+AM561)), 0)</f>
        <v>0</v>
      </c>
      <c r="BK561" s="32">
        <v>44112.291666666664</v>
      </c>
      <c r="BL561">
        <v>1.5815294194344263</v>
      </c>
      <c r="BM561">
        <v>1.7832447286568658</v>
      </c>
      <c r="BN561">
        <v>1.2174595404020057</v>
      </c>
      <c r="CE561" s="32"/>
    </row>
    <row r="562" spans="1:83" x14ac:dyDescent="0.3">
      <c r="A562" s="35">
        <v>43990</v>
      </c>
      <c r="B562">
        <v>57.959400000000002</v>
      </c>
      <c r="D562" s="61">
        <v>43740</v>
      </c>
      <c r="E562">
        <v>16.2087</v>
      </c>
      <c r="G562" s="61">
        <v>43740</v>
      </c>
      <c r="H562">
        <v>4.3936999999999999</v>
      </c>
      <c r="J562" s="68">
        <f t="shared" si="199"/>
        <v>-6.375400761369927E-3</v>
      </c>
      <c r="K562" s="68">
        <f t="shared" si="200"/>
        <v>-1.8321156467144772E-2</v>
      </c>
      <c r="L562" s="61">
        <v>43740</v>
      </c>
      <c r="M562">
        <f>IFERROR(IF(L562='Chart Adj Close'!$B$23, 1, M561*(1+J562)), 0)</f>
        <v>0.78398719207533896</v>
      </c>
      <c r="N562">
        <f>IFERROR(IF(L562='Chart Adj Close'!$B$23, 1, N561*(1+K562)), 0)</f>
        <v>0.8574411615471681</v>
      </c>
      <c r="O562">
        <f>IFERROR(IF(L562='Chart Adj Close'!$B$23, 1, O561*(1+J562)), 0)</f>
        <v>0</v>
      </c>
      <c r="P562">
        <f>IFERROR(IF(L562='Chart Adj Close'!$B$23, 1, P561*(1+K562)), 0)</f>
        <v>0</v>
      </c>
      <c r="Q562">
        <f>IFERROR(IF(L562='Chart Adj Close'!$B$23,1,Q561*(1+J562)),0)</f>
        <v>0</v>
      </c>
      <c r="R562">
        <f>IFERROR(IF(L562='Chart Adj Close'!$B$23, 1, R561*(1+K562)), 0)</f>
        <v>0</v>
      </c>
      <c r="U562" s="69">
        <v>44112.291666666664</v>
      </c>
      <c r="V562">
        <v>164.04</v>
      </c>
      <c r="W562">
        <v>162.65</v>
      </c>
      <c r="X562">
        <v>130.93</v>
      </c>
      <c r="Y562">
        <v>129.51</v>
      </c>
      <c r="Z562">
        <v>78.459999999999994</v>
      </c>
      <c r="AA562">
        <v>77.05</v>
      </c>
      <c r="AC562" s="69">
        <v>44112.291666666664</v>
      </c>
      <c r="AD562">
        <v>157.68559999999999</v>
      </c>
      <c r="AE562">
        <v>124.00879999999999</v>
      </c>
      <c r="AF562">
        <v>67.644000000000005</v>
      </c>
      <c r="AG562">
        <f t="shared" si="193"/>
        <v>1.3899999999999864</v>
      </c>
      <c r="AH562">
        <f t="shared" si="194"/>
        <v>1.4200000000000159</v>
      </c>
      <c r="AI562">
        <f t="shared" si="195"/>
        <v>1.4099999999999966</v>
      </c>
      <c r="AK562" s="68">
        <f t="shared" si="196"/>
        <v>-2.5592984258354804E-3</v>
      </c>
      <c r="AL562" s="68">
        <f t="shared" si="197"/>
        <v>-2.6909349430690242E-3</v>
      </c>
      <c r="AM562" s="68">
        <f t="shared" si="198"/>
        <v>1.7801444157391946E-2</v>
      </c>
      <c r="AN562" s="68"/>
      <c r="AO562" s="68"/>
      <c r="AP562" s="68"/>
      <c r="AQ562" s="68"/>
      <c r="AV562" s="61">
        <v>44112.291666666664</v>
      </c>
      <c r="AW562" s="77">
        <f>IFERROR(IF($AV562='Chart Adj Close'!$B$23, 1, AW561*(1+AK562)), 0)</f>
        <v>0</v>
      </c>
      <c r="AX562" s="77">
        <f>IFERROR(IF($AV562='Chart Adj Close'!$B$23, 1, AX561*(1+AL562)), 0)</f>
        <v>0</v>
      </c>
      <c r="AY562" s="77">
        <f>IFERROR(IF($AV562='Chart Adj Close'!$B$23, 1, AY561*(1+AM562)), 0)</f>
        <v>0</v>
      </c>
      <c r="BK562" s="32">
        <v>44113.291666666664</v>
      </c>
      <c r="BL562">
        <v>1.6137034938242483</v>
      </c>
      <c r="BM562">
        <v>1.8007049068824046</v>
      </c>
      <c r="BN562">
        <v>1.2062683580026505</v>
      </c>
      <c r="CE562" s="32"/>
    </row>
    <row r="563" spans="1:83" x14ac:dyDescent="0.3">
      <c r="A563" s="35">
        <v>43991</v>
      </c>
      <c r="B563">
        <v>55.266800000000003</v>
      </c>
      <c r="D563" s="61">
        <v>43741</v>
      </c>
      <c r="E563">
        <v>15.535299999999999</v>
      </c>
      <c r="G563" s="61">
        <v>43741</v>
      </c>
      <c r="H563">
        <v>4.4119000000000002</v>
      </c>
      <c r="J563" s="68">
        <f t="shared" si="199"/>
        <v>-4.1545589714165901E-2</v>
      </c>
      <c r="K563" s="68">
        <f t="shared" si="200"/>
        <v>4.1422946491567964E-3</v>
      </c>
      <c r="L563" s="61">
        <v>43741</v>
      </c>
      <c r="M563">
        <f>IFERROR(IF(L563='Chart Adj Close'!$B$23, 1, M562*(1+J563)), 0)</f>
        <v>0.75141598185221592</v>
      </c>
      <c r="N563">
        <f>IFERROR(IF(L563='Chart Adj Close'!$B$23, 1, N562*(1+K563)), 0)</f>
        <v>0.86099293548261169</v>
      </c>
      <c r="O563">
        <f>IFERROR(IF(L563='Chart Adj Close'!$B$23, 1, O562*(1+J563)), 0)</f>
        <v>0</v>
      </c>
      <c r="P563">
        <f>IFERROR(IF(L563='Chart Adj Close'!$B$23, 1, P562*(1+K563)), 0)</f>
        <v>0</v>
      </c>
      <c r="Q563">
        <f>IFERROR(IF(L563='Chart Adj Close'!$B$23,1,Q562*(1+J563)),0)</f>
        <v>0</v>
      </c>
      <c r="R563">
        <f>IFERROR(IF(L563='Chart Adj Close'!$B$23, 1, R562*(1+K563)), 0)</f>
        <v>0</v>
      </c>
      <c r="U563" s="69">
        <v>44113.291666666664</v>
      </c>
      <c r="V563">
        <v>167.98</v>
      </c>
      <c r="W563">
        <v>166.39</v>
      </c>
      <c r="X563">
        <v>131.19</v>
      </c>
      <c r="Y563">
        <v>129.33000000000001</v>
      </c>
      <c r="Z563">
        <v>78.06</v>
      </c>
      <c r="AA563">
        <v>76.42</v>
      </c>
      <c r="AC563" s="69">
        <v>44113.291666666664</v>
      </c>
      <c r="AD563">
        <v>160.89349999999999</v>
      </c>
      <c r="AE563">
        <v>125.223</v>
      </c>
      <c r="AF563">
        <v>67.022199999999998</v>
      </c>
      <c r="AG563">
        <f t="shared" si="193"/>
        <v>1.5900000000000034</v>
      </c>
      <c r="AH563">
        <f t="shared" si="194"/>
        <v>1.8599999999999852</v>
      </c>
      <c r="AI563">
        <f t="shared" si="195"/>
        <v>1.6400000000000006</v>
      </c>
      <c r="AK563" s="68">
        <f t="shared" si="196"/>
        <v>2.0343645837032649E-2</v>
      </c>
      <c r="AL563" s="68">
        <f t="shared" si="197"/>
        <v>9.7912406216333469E-3</v>
      </c>
      <c r="AM563" s="68">
        <f t="shared" si="198"/>
        <v>-9.1922417361481792E-3</v>
      </c>
      <c r="AN563" s="68"/>
      <c r="AO563" s="68"/>
      <c r="AP563" s="68"/>
      <c r="AQ563" s="68"/>
      <c r="AV563" s="61">
        <v>44113.291666666664</v>
      </c>
      <c r="AW563" s="77">
        <f>IFERROR(IF($AV563='Chart Adj Close'!$B$23, 1, AW562*(1+AK563)), 0)</f>
        <v>0</v>
      </c>
      <c r="AX563" s="77">
        <f>IFERROR(IF($AV563='Chart Adj Close'!$B$23, 1, AX562*(1+AL563)), 0)</f>
        <v>0</v>
      </c>
      <c r="AY563" s="77">
        <f>IFERROR(IF($AV563='Chart Adj Close'!$B$23, 1, AY562*(1+AM563)), 0)</f>
        <v>0</v>
      </c>
      <c r="BK563" s="32">
        <v>44116.291666666664</v>
      </c>
      <c r="BL563">
        <v>1.6322543114904517</v>
      </c>
      <c r="BM563">
        <v>1.7798093501540815</v>
      </c>
      <c r="BN563">
        <v>1.2103089183896805</v>
      </c>
      <c r="CE563" s="32"/>
    </row>
    <row r="564" spans="1:83" x14ac:dyDescent="0.3">
      <c r="A564" s="35">
        <v>43992</v>
      </c>
      <c r="B564">
        <v>54.520800000000001</v>
      </c>
      <c r="D564" s="61">
        <v>43742</v>
      </c>
      <c r="E564">
        <v>15.428699999999999</v>
      </c>
      <c r="G564" s="61">
        <v>43742</v>
      </c>
      <c r="H564">
        <v>4.4574999999999996</v>
      </c>
      <c r="J564" s="68">
        <f t="shared" si="199"/>
        <v>-6.8617921765270224E-3</v>
      </c>
      <c r="K564" s="68">
        <f t="shared" si="200"/>
        <v>1.0335683039053337E-2</v>
      </c>
      <c r="L564" s="61">
        <v>43742</v>
      </c>
      <c r="M564">
        <f>IFERROR(IF(L564='Chart Adj Close'!$B$23, 1, M563*(1+J564)), 0)</f>
        <v>0.74625992154662502</v>
      </c>
      <c r="N564">
        <f>IFERROR(IF(L564='Chart Adj Close'!$B$23, 1, N563*(1+K564)), 0)</f>
        <v>0.86989188556262398</v>
      </c>
      <c r="O564">
        <f>IFERROR(IF(L564='Chart Adj Close'!$B$23, 1, O563*(1+J564)), 0)</f>
        <v>0</v>
      </c>
      <c r="P564">
        <f>IFERROR(IF(L564='Chart Adj Close'!$B$23, 1, P563*(1+K564)), 0)</f>
        <v>0</v>
      </c>
      <c r="Q564">
        <f>IFERROR(IF(L564='Chart Adj Close'!$B$23,1,Q563*(1+J564)),0)</f>
        <v>0</v>
      </c>
      <c r="R564">
        <f>IFERROR(IF(L564='Chart Adj Close'!$B$23, 1, R563*(1+K564)), 0)</f>
        <v>0</v>
      </c>
      <c r="U564" s="69">
        <v>44116.291666666664</v>
      </c>
      <c r="V564">
        <v>169.87</v>
      </c>
      <c r="W564">
        <v>167.57</v>
      </c>
      <c r="X564">
        <v>131.34</v>
      </c>
      <c r="Y564">
        <v>129.26</v>
      </c>
      <c r="Z564">
        <v>78.47</v>
      </c>
      <c r="AA564">
        <v>77.349999999999994</v>
      </c>
      <c r="AC564" s="69">
        <v>44116.291666666664</v>
      </c>
      <c r="AD564">
        <v>162.7431</v>
      </c>
      <c r="AE564">
        <v>123.76990000000001</v>
      </c>
      <c r="AF564">
        <v>67.246700000000004</v>
      </c>
      <c r="AG564">
        <f t="shared" si="193"/>
        <v>2.3000000000000114</v>
      </c>
      <c r="AH564">
        <f t="shared" si="194"/>
        <v>2.0800000000000125</v>
      </c>
      <c r="AI564">
        <f t="shared" si="195"/>
        <v>1.1200000000000045</v>
      </c>
      <c r="AK564" s="68">
        <f t="shared" si="196"/>
        <v>1.1495803124427087E-2</v>
      </c>
      <c r="AL564" s="68">
        <f t="shared" si="197"/>
        <v>-1.160409828865298E-2</v>
      </c>
      <c r="AM564" s="68">
        <f t="shared" si="198"/>
        <v>3.3496363891368256E-3</v>
      </c>
      <c r="AN564" s="68"/>
      <c r="AO564" s="68"/>
      <c r="AP564" s="68"/>
      <c r="AQ564" s="68"/>
      <c r="AV564" s="61">
        <v>44116.291666666664</v>
      </c>
      <c r="AW564" s="77">
        <f>IFERROR(IF($AV564='Chart Adj Close'!$B$23, 1, AW563*(1+AK564)), 0)</f>
        <v>0</v>
      </c>
      <c r="AX564" s="77">
        <f>IFERROR(IF($AV564='Chart Adj Close'!$B$23, 1, AX563*(1+AL564)), 0)</f>
        <v>0</v>
      </c>
      <c r="AY564" s="77">
        <f>IFERROR(IF($AV564='Chart Adj Close'!$B$23, 1, AY563*(1+AM564)), 0)</f>
        <v>0</v>
      </c>
      <c r="BK564" s="32">
        <v>44117.291666666664</v>
      </c>
      <c r="BL564">
        <v>1.6239447567562122</v>
      </c>
      <c r="BM564">
        <v>1.776233047794757</v>
      </c>
      <c r="BN564">
        <v>1.1939900938777874</v>
      </c>
      <c r="CE564" s="32"/>
    </row>
    <row r="565" spans="1:83" x14ac:dyDescent="0.3">
      <c r="A565" s="35">
        <v>43993</v>
      </c>
      <c r="B565">
        <v>51.279400000000003</v>
      </c>
      <c r="D565" s="61">
        <v>43745</v>
      </c>
      <c r="E565">
        <v>15.848000000000001</v>
      </c>
      <c r="G565" s="61">
        <v>43745</v>
      </c>
      <c r="H565">
        <v>4.4756999999999998</v>
      </c>
      <c r="J565" s="68">
        <f t="shared" si="199"/>
        <v>2.7176625379973788E-2</v>
      </c>
      <c r="K565" s="68">
        <f t="shared" si="200"/>
        <v>4.0830061693775026E-3</v>
      </c>
      <c r="L565" s="61">
        <v>43745</v>
      </c>
      <c r="M565">
        <f>IFERROR(IF(L565='Chart Adj Close'!$B$23, 1, M564*(1+J565)), 0)</f>
        <v>0.76654074787058635</v>
      </c>
      <c r="N565">
        <f>IFERROR(IF(L565='Chart Adj Close'!$B$23, 1, N564*(1+K565)), 0)</f>
        <v>0.87344365949806757</v>
      </c>
      <c r="O565">
        <f>IFERROR(IF(L565='Chart Adj Close'!$B$23, 1, O564*(1+J565)), 0)</f>
        <v>0</v>
      </c>
      <c r="P565">
        <f>IFERROR(IF(L565='Chart Adj Close'!$B$23, 1, P564*(1+K565)), 0)</f>
        <v>0</v>
      </c>
      <c r="Q565">
        <f>IFERROR(IF(L565='Chart Adj Close'!$B$23,1,Q564*(1+J565)),0)</f>
        <v>0</v>
      </c>
      <c r="R565">
        <f>IFERROR(IF(L565='Chart Adj Close'!$B$23, 1, R564*(1+K565)), 0)</f>
        <v>0</v>
      </c>
      <c r="U565" s="69">
        <v>44117.291666666664</v>
      </c>
      <c r="V565">
        <v>168.66</v>
      </c>
      <c r="W565">
        <v>166.98</v>
      </c>
      <c r="X565">
        <v>129.87</v>
      </c>
      <c r="Y565">
        <v>127.96</v>
      </c>
      <c r="Z565">
        <v>77.86</v>
      </c>
      <c r="AA565">
        <v>76.239999999999995</v>
      </c>
      <c r="AC565" s="69">
        <v>44117.291666666664</v>
      </c>
      <c r="AD565">
        <v>161.91460000000001</v>
      </c>
      <c r="AE565">
        <v>123.52119999999999</v>
      </c>
      <c r="AF565">
        <v>66.34</v>
      </c>
      <c r="AG565">
        <f t="shared" ref="AG565:AG628" si="201">V565-W565</f>
        <v>1.6800000000000068</v>
      </c>
      <c r="AH565">
        <f t="shared" ref="AH565:AH628" si="202">X565-Y565</f>
        <v>1.9100000000000108</v>
      </c>
      <c r="AI565">
        <f t="shared" ref="AI565:AI628" si="203">Z565-AA565</f>
        <v>1.6200000000000045</v>
      </c>
      <c r="AK565" s="68">
        <f t="shared" si="196"/>
        <v>-5.0908456333939268E-3</v>
      </c>
      <c r="AL565" s="68">
        <f t="shared" si="197"/>
        <v>-2.0093738461452555E-3</v>
      </c>
      <c r="AM565" s="68">
        <f t="shared" si="198"/>
        <v>-1.3483189509671116E-2</v>
      </c>
      <c r="AN565" s="68"/>
      <c r="AO565" s="68"/>
      <c r="AP565" s="68"/>
      <c r="AQ565" s="68"/>
      <c r="AV565" s="61">
        <v>44117.291666666664</v>
      </c>
      <c r="AW565" s="77">
        <f>IFERROR(IF($AV565='Chart Adj Close'!$B$23, 1, AW564*(1+AK565)), 0)</f>
        <v>0</v>
      </c>
      <c r="AX565" s="77">
        <f>IFERROR(IF($AV565='Chart Adj Close'!$B$23, 1, AX564*(1+AL565)), 0)</f>
        <v>0</v>
      </c>
      <c r="AY565" s="77">
        <f>IFERROR(IF($AV565='Chart Adj Close'!$B$23, 1, AY564*(1+AM565)), 0)</f>
        <v>0</v>
      </c>
      <c r="BK565" s="32">
        <v>44118.291666666664</v>
      </c>
      <c r="BL565">
        <v>1.6109974976054218</v>
      </c>
      <c r="BM565">
        <v>1.7550628333460354</v>
      </c>
      <c r="BN565">
        <v>1.1772033202787551</v>
      </c>
      <c r="CE565" s="32"/>
    </row>
    <row r="566" spans="1:83" x14ac:dyDescent="0.3">
      <c r="A566" s="35">
        <v>43994</v>
      </c>
      <c r="B566">
        <v>52.522799999999997</v>
      </c>
      <c r="D566" s="61">
        <v>43746</v>
      </c>
      <c r="E566">
        <v>16.003299999999999</v>
      </c>
      <c r="G566" s="61">
        <v>43746</v>
      </c>
      <c r="H566">
        <v>4.4665999999999997</v>
      </c>
      <c r="J566" s="68">
        <f t="shared" si="199"/>
        <v>9.7993437657747755E-3</v>
      </c>
      <c r="K566" s="68">
        <f t="shared" si="200"/>
        <v>-2.0332015103782892E-3</v>
      </c>
      <c r="L566" s="61">
        <v>43746</v>
      </c>
      <c r="M566">
        <f>IFERROR(IF(L566='Chart Adj Close'!$B$23, 1, M565*(1+J566)), 0)</f>
        <v>0.77405234416944435</v>
      </c>
      <c r="N566">
        <f>IFERROR(IF(L566='Chart Adj Close'!$B$23, 1, N565*(1+K566)), 0)</f>
        <v>0.87166777253034577</v>
      </c>
      <c r="O566">
        <f>IFERROR(IF(L566='Chart Adj Close'!$B$23, 1, O565*(1+J566)), 0)</f>
        <v>0</v>
      </c>
      <c r="P566">
        <f>IFERROR(IF(L566='Chart Adj Close'!$B$23, 1, P565*(1+K566)), 0)</f>
        <v>0</v>
      </c>
      <c r="Q566">
        <f>IFERROR(IF(L566='Chart Adj Close'!$B$23,1,Q565*(1+J566)),0)</f>
        <v>0</v>
      </c>
      <c r="R566">
        <f>IFERROR(IF(L566='Chart Adj Close'!$B$23, 1, R565*(1+K566)), 0)</f>
        <v>0</v>
      </c>
      <c r="U566" s="69">
        <v>44118.291666666664</v>
      </c>
      <c r="V566">
        <v>168.6</v>
      </c>
      <c r="W566">
        <v>166.62</v>
      </c>
      <c r="X566">
        <v>129.6</v>
      </c>
      <c r="Y566">
        <v>127.01</v>
      </c>
      <c r="Z566">
        <v>77.16</v>
      </c>
      <c r="AA566">
        <v>75.38</v>
      </c>
      <c r="AC566" s="69">
        <v>44118.291666666664</v>
      </c>
      <c r="AD566">
        <v>160.62370000000001</v>
      </c>
      <c r="AE566">
        <v>122.04900000000001</v>
      </c>
      <c r="AF566">
        <v>65.407300000000006</v>
      </c>
      <c r="AG566">
        <f t="shared" si="201"/>
        <v>1.9799999999999898</v>
      </c>
      <c r="AH566">
        <f t="shared" si="202"/>
        <v>2.5899999999999892</v>
      </c>
      <c r="AI566">
        <f t="shared" si="203"/>
        <v>1.7800000000000011</v>
      </c>
      <c r="AK566" s="68">
        <f t="shared" ref="AK566:AK629" si="204">(AD566-AD565)/AD565</f>
        <v>-7.9727214222805945E-3</v>
      </c>
      <c r="AL566" s="68">
        <f t="shared" ref="AL566:AL629" si="205">(AE566-AE565)/AE565</f>
        <v>-1.1918601827054681E-2</v>
      </c>
      <c r="AM566" s="68">
        <f t="shared" ref="AM566:AM629" si="206">(AF566-AF565)/AF565</f>
        <v>-1.4059391015978247E-2</v>
      </c>
      <c r="AN566" s="68"/>
      <c r="AO566" s="68"/>
      <c r="AP566" s="68"/>
      <c r="AQ566" s="68"/>
      <c r="AV566" s="61">
        <v>44118.291666666664</v>
      </c>
      <c r="AW566" s="77">
        <f>IFERROR(IF($AV566='Chart Adj Close'!$B$23, 1, AW565*(1+AK566)), 0)</f>
        <v>0</v>
      </c>
      <c r="AX566" s="77">
        <f>IFERROR(IF($AV566='Chart Adj Close'!$B$23, 1, AX565*(1+AL566)), 0)</f>
        <v>0</v>
      </c>
      <c r="AY566" s="77">
        <f>IFERROR(IF($AV566='Chart Adj Close'!$B$23, 1, AY565*(1+AM566)), 0)</f>
        <v>0</v>
      </c>
      <c r="BK566" s="32">
        <v>44119.291666666664</v>
      </c>
      <c r="BL566">
        <v>1.5724475826066002</v>
      </c>
      <c r="BM566">
        <v>1.7734835945937002</v>
      </c>
      <c r="BN566">
        <v>1.2082877382940751</v>
      </c>
      <c r="CE566" s="32"/>
    </row>
    <row r="567" spans="1:83" x14ac:dyDescent="0.3">
      <c r="A567" s="35">
        <v>43997</v>
      </c>
      <c r="B567">
        <v>54.126300000000001</v>
      </c>
      <c r="D567" s="61">
        <v>43747</v>
      </c>
      <c r="E567">
        <v>16.302</v>
      </c>
      <c r="G567" s="61">
        <v>43747</v>
      </c>
      <c r="H567">
        <v>4.4756999999999998</v>
      </c>
      <c r="J567" s="68">
        <f t="shared" ref="J567:J630" si="207">(E567-E566)/E566</f>
        <v>1.8664900364299877E-2</v>
      </c>
      <c r="K567" s="68">
        <f t="shared" ref="K567:K630" si="208">(H567-H566)/H566</f>
        <v>2.0373438409528742E-3</v>
      </c>
      <c r="L567" s="61">
        <v>43747</v>
      </c>
      <c r="M567">
        <f>IFERROR(IF(L567='Chart Adj Close'!$B$23, 1, M566*(1+J567)), 0)</f>
        <v>0.78849995405011974</v>
      </c>
      <c r="N567">
        <f>IFERROR(IF(L567='Chart Adj Close'!$B$23, 1, N566*(1+K567)), 0)</f>
        <v>0.87344365949806757</v>
      </c>
      <c r="O567">
        <f>IFERROR(IF(L567='Chart Adj Close'!$B$23, 1, O566*(1+J567)), 0)</f>
        <v>0</v>
      </c>
      <c r="P567">
        <f>IFERROR(IF(L567='Chart Adj Close'!$B$23, 1, P566*(1+K567)), 0)</f>
        <v>0</v>
      </c>
      <c r="Q567">
        <f>IFERROR(IF(L567='Chart Adj Close'!$B$23,1,Q566*(1+J567)),0)</f>
        <v>0</v>
      </c>
      <c r="R567">
        <f>IFERROR(IF(L567='Chart Adj Close'!$B$23, 1, R566*(1+K567)), 0)</f>
        <v>0</v>
      </c>
      <c r="U567" s="69">
        <v>44119.291666666664</v>
      </c>
      <c r="V567">
        <v>163.47</v>
      </c>
      <c r="W567">
        <v>161.58000000000001</v>
      </c>
      <c r="X567">
        <v>129.1</v>
      </c>
      <c r="Y567">
        <v>126.11</v>
      </c>
      <c r="Z567">
        <v>78.19</v>
      </c>
      <c r="AA567">
        <v>75.290000000000006</v>
      </c>
      <c r="AC567" s="69">
        <v>44119.291666666664</v>
      </c>
      <c r="AD567">
        <v>156.7801</v>
      </c>
      <c r="AE567">
        <v>123.33</v>
      </c>
      <c r="AF567">
        <v>67.134399999999999</v>
      </c>
      <c r="AG567">
        <f t="shared" si="201"/>
        <v>1.8899999999999864</v>
      </c>
      <c r="AH567">
        <f t="shared" si="202"/>
        <v>2.9899999999999949</v>
      </c>
      <c r="AI567">
        <f t="shared" si="203"/>
        <v>2.8999999999999915</v>
      </c>
      <c r="AK567" s="68">
        <f t="shared" si="204"/>
        <v>-2.3929220905756804E-2</v>
      </c>
      <c r="AL567" s="68">
        <f t="shared" si="205"/>
        <v>1.0495784480003864E-2</v>
      </c>
      <c r="AM567" s="68">
        <f t="shared" si="206"/>
        <v>2.6405309499092498E-2</v>
      </c>
      <c r="AN567" s="68"/>
      <c r="AO567" s="68"/>
      <c r="AP567" s="68"/>
      <c r="AQ567" s="68"/>
      <c r="AV567" s="61">
        <v>44119.291666666664</v>
      </c>
      <c r="AW567" s="77">
        <f>IFERROR(IF($AV567='Chart Adj Close'!$B$23, 1, AW566*(1+AK567)), 0)</f>
        <v>0</v>
      </c>
      <c r="AX567" s="77">
        <f>IFERROR(IF($AV567='Chart Adj Close'!$B$23, 1, AX566*(1+AL567)), 0)</f>
        <v>0</v>
      </c>
      <c r="AY567" s="77">
        <f>IFERROR(IF($AV567='Chart Adj Close'!$B$23, 1, AY566*(1+AM567)), 0)</f>
        <v>0</v>
      </c>
      <c r="BK567" s="32">
        <v>44120.291666666664</v>
      </c>
      <c r="BL567">
        <v>1.6062635086681119</v>
      </c>
      <c r="BM567">
        <v>1.7597363285884171</v>
      </c>
      <c r="BN567">
        <v>1.178446984968037</v>
      </c>
      <c r="CE567" s="32"/>
    </row>
    <row r="568" spans="1:83" x14ac:dyDescent="0.3">
      <c r="A568" s="35">
        <v>43998</v>
      </c>
      <c r="B568">
        <v>56.570300000000003</v>
      </c>
      <c r="D568" s="61">
        <v>43748</v>
      </c>
      <c r="E568">
        <v>16.315999999999999</v>
      </c>
      <c r="G568" s="61">
        <v>43748</v>
      </c>
      <c r="H568">
        <v>4.5030999999999999</v>
      </c>
      <c r="J568" s="68">
        <f t="shared" si="207"/>
        <v>8.5879033247450291E-4</v>
      </c>
      <c r="K568" s="68">
        <f t="shared" si="208"/>
        <v>6.1219474048752357E-3</v>
      </c>
      <c r="L568" s="61">
        <v>43748</v>
      </c>
      <c r="M568">
        <f>IFERROR(IF(L568='Chart Adj Close'!$B$23, 1, M567*(1+J568)), 0)</f>
        <v>0.78917711018781467</v>
      </c>
      <c r="N568">
        <f>IFERROR(IF(L568='Chart Adj Close'!$B$23, 1, N567*(1+K568)), 0)</f>
        <v>0.87879083564263649</v>
      </c>
      <c r="O568">
        <f>IFERROR(IF(L568='Chart Adj Close'!$B$23, 1, O567*(1+J568)), 0)</f>
        <v>0</v>
      </c>
      <c r="P568">
        <f>IFERROR(IF(L568='Chart Adj Close'!$B$23, 1, P567*(1+K568)), 0)</f>
        <v>0</v>
      </c>
      <c r="Q568">
        <f>IFERROR(IF(L568='Chart Adj Close'!$B$23,1,Q567*(1+J568)),0)</f>
        <v>0</v>
      </c>
      <c r="R568">
        <f>IFERROR(IF(L568='Chart Adj Close'!$B$23, 1, R567*(1+K568)), 0)</f>
        <v>0</v>
      </c>
      <c r="U568" s="69">
        <v>44120.291666666664</v>
      </c>
      <c r="V568">
        <v>168.37</v>
      </c>
      <c r="W568">
        <v>166.06</v>
      </c>
      <c r="X568">
        <v>130.19</v>
      </c>
      <c r="Y568">
        <v>127.55</v>
      </c>
      <c r="Z568">
        <v>79</v>
      </c>
      <c r="AA568">
        <v>74.180000000000007</v>
      </c>
      <c r="AC568" s="69">
        <v>44120.291666666664</v>
      </c>
      <c r="AD568">
        <v>160.15170000000001</v>
      </c>
      <c r="AE568">
        <v>122.374</v>
      </c>
      <c r="AF568">
        <v>65.476399999999998</v>
      </c>
      <c r="AG568">
        <f t="shared" si="201"/>
        <v>2.3100000000000023</v>
      </c>
      <c r="AH568">
        <f t="shared" si="202"/>
        <v>2.6400000000000006</v>
      </c>
      <c r="AI568">
        <f t="shared" si="203"/>
        <v>4.8199999999999932</v>
      </c>
      <c r="AK568" s="68">
        <f t="shared" si="204"/>
        <v>2.1505280325755632E-2</v>
      </c>
      <c r="AL568" s="68">
        <f t="shared" si="205"/>
        <v>-7.7515608529960516E-3</v>
      </c>
      <c r="AM568" s="68">
        <f t="shared" si="206"/>
        <v>-2.4696727758049545E-2</v>
      </c>
      <c r="AN568" s="68"/>
      <c r="AO568" s="68"/>
      <c r="AP568" s="68"/>
      <c r="AQ568" s="68"/>
      <c r="AV568" s="61">
        <v>44120.291666666664</v>
      </c>
      <c r="AW568" s="77">
        <f>IFERROR(IF($AV568='Chart Adj Close'!$B$23, 1, AW567*(1+AK568)), 0)</f>
        <v>0</v>
      </c>
      <c r="AX568" s="77">
        <f>IFERROR(IF($AV568='Chart Adj Close'!$B$23, 1, AX567*(1+AL568)), 0)</f>
        <v>0</v>
      </c>
      <c r="AY568" s="77">
        <f>IFERROR(IF($AV568='Chart Adj Close'!$B$23, 1, AY567*(1+AM568)), 0)</f>
        <v>0</v>
      </c>
      <c r="BK568" s="32">
        <v>44123.291666666664</v>
      </c>
      <c r="BL568">
        <v>1.5980512414183887</v>
      </c>
      <c r="BM568">
        <v>1.7519006745651131</v>
      </c>
      <c r="BN568">
        <v>1.1274657317283894</v>
      </c>
      <c r="CE568" s="32"/>
    </row>
    <row r="569" spans="1:83" x14ac:dyDescent="0.3">
      <c r="A569" s="35">
        <v>43999</v>
      </c>
      <c r="B569">
        <v>54.546500000000002</v>
      </c>
      <c r="D569" s="61">
        <v>43749</v>
      </c>
      <c r="E569">
        <v>16.526</v>
      </c>
      <c r="G569" s="61">
        <v>43749</v>
      </c>
      <c r="H569">
        <v>4.5759999999999996</v>
      </c>
      <c r="J569" s="68">
        <f t="shared" si="207"/>
        <v>1.2870801667075316E-2</v>
      </c>
      <c r="K569" s="68">
        <f t="shared" si="208"/>
        <v>1.6188847682707411E-2</v>
      </c>
      <c r="L569" s="61">
        <v>43749</v>
      </c>
      <c r="M569">
        <f>IFERROR(IF(L569='Chart Adj Close'!$B$23, 1, M568*(1+J569)), 0)</f>
        <v>0.79933445225323763</v>
      </c>
      <c r="N569">
        <f>IFERROR(IF(L569='Chart Adj Close'!$B$23, 1, N568*(1+K569)), 0)</f>
        <v>0.89301744662581428</v>
      </c>
      <c r="O569">
        <f>IFERROR(IF(L569='Chart Adj Close'!$B$23, 1, O568*(1+J569)), 0)</f>
        <v>0</v>
      </c>
      <c r="P569">
        <f>IFERROR(IF(L569='Chart Adj Close'!$B$23, 1, P568*(1+K569)), 0)</f>
        <v>0</v>
      </c>
      <c r="Q569">
        <f>IFERROR(IF(L569='Chart Adj Close'!$B$23,1,Q568*(1+J569)),0)</f>
        <v>0</v>
      </c>
      <c r="R569">
        <f>IFERROR(IF(L569='Chart Adj Close'!$B$23, 1, R568*(1+K569)), 0)</f>
        <v>0</v>
      </c>
      <c r="U569" s="69">
        <v>44123.291666666664</v>
      </c>
      <c r="V569">
        <v>168</v>
      </c>
      <c r="W569">
        <v>165.4</v>
      </c>
      <c r="X569">
        <v>129.78</v>
      </c>
      <c r="Y569">
        <v>127.05</v>
      </c>
      <c r="Z569">
        <v>75.91</v>
      </c>
      <c r="AA569">
        <v>72.209999999999994</v>
      </c>
      <c r="AC569" s="69">
        <v>44123.291666666664</v>
      </c>
      <c r="AD569">
        <v>159.3329</v>
      </c>
      <c r="AE569">
        <v>121.8291</v>
      </c>
      <c r="AF569">
        <v>62.643799999999999</v>
      </c>
      <c r="AG569">
        <f t="shared" si="201"/>
        <v>2.5999999999999943</v>
      </c>
      <c r="AH569">
        <f t="shared" si="202"/>
        <v>2.730000000000004</v>
      </c>
      <c r="AI569">
        <f t="shared" si="203"/>
        <v>3.7000000000000028</v>
      </c>
      <c r="AK569" s="68">
        <f t="shared" si="204"/>
        <v>-5.1126525662856543E-3</v>
      </c>
      <c r="AL569" s="68">
        <f t="shared" si="205"/>
        <v>-4.4527432297710168E-3</v>
      </c>
      <c r="AM569" s="68">
        <f t="shared" si="206"/>
        <v>-4.3261388836282985E-2</v>
      </c>
      <c r="AN569" s="68"/>
      <c r="AO569" s="68"/>
      <c r="AP569" s="68"/>
      <c r="AQ569" s="68"/>
      <c r="AV569" s="61">
        <v>44123.291666666664</v>
      </c>
      <c r="AW569" s="77">
        <f>IFERROR(IF($AV569='Chart Adj Close'!$B$23, 1, AW568*(1+AK569)), 0)</f>
        <v>0</v>
      </c>
      <c r="AX569" s="77">
        <f>IFERROR(IF($AV569='Chart Adj Close'!$B$23, 1, AX568*(1+AL569)), 0)</f>
        <v>0</v>
      </c>
      <c r="AY569" s="77">
        <f>IFERROR(IF($AV569='Chart Adj Close'!$B$23, 1, AY568*(1+AM569)), 0)</f>
        <v>0</v>
      </c>
      <c r="BK569" s="32">
        <v>44124.291666666664</v>
      </c>
      <c r="BL569">
        <v>1.6152490609751788</v>
      </c>
      <c r="BM569">
        <v>1.7664733517301276</v>
      </c>
      <c r="BN569">
        <v>1.1248254189944149</v>
      </c>
      <c r="CE569" s="32"/>
    </row>
    <row r="570" spans="1:83" x14ac:dyDescent="0.3">
      <c r="A570" s="35">
        <v>44000</v>
      </c>
      <c r="B570">
        <v>54.452199999999998</v>
      </c>
      <c r="D570" s="61">
        <v>43752</v>
      </c>
      <c r="E570">
        <v>17.130700000000001</v>
      </c>
      <c r="G570" s="61">
        <v>43752</v>
      </c>
      <c r="H570">
        <v>4.5122</v>
      </c>
      <c r="J570" s="68">
        <f t="shared" si="207"/>
        <v>3.6590826576304074E-2</v>
      </c>
      <c r="K570" s="68">
        <f t="shared" si="208"/>
        <v>-1.3942307692307613E-2</v>
      </c>
      <c r="L570" s="61">
        <v>43752</v>
      </c>
      <c r="M570">
        <f>IFERROR(IF(L570='Chart Adj Close'!$B$23, 1, M569*(1+J570)), 0)</f>
        <v>0.82858276057210078</v>
      </c>
      <c r="N570">
        <f>IFERROR(IF(L570='Chart Adj Close'!$B$23, 1, N569*(1+K570)), 0)</f>
        <v>0.88056672261035829</v>
      </c>
      <c r="O570">
        <f>IFERROR(IF(L570='Chart Adj Close'!$B$23, 1, O569*(1+J570)), 0)</f>
        <v>0</v>
      </c>
      <c r="P570">
        <f>IFERROR(IF(L570='Chart Adj Close'!$B$23, 1, P569*(1+K570)), 0)</f>
        <v>0</v>
      </c>
      <c r="Q570">
        <f>IFERROR(IF(L570='Chart Adj Close'!$B$23,1,Q569*(1+J570)),0)</f>
        <v>0</v>
      </c>
      <c r="R570">
        <f>IFERROR(IF(L570='Chart Adj Close'!$B$23, 1, R569*(1+K570)), 0)</f>
        <v>0</v>
      </c>
      <c r="U570" s="69">
        <v>44124.291666666664</v>
      </c>
      <c r="V570">
        <v>167.92</v>
      </c>
      <c r="W570">
        <v>165.97</v>
      </c>
      <c r="X570">
        <v>129.9</v>
      </c>
      <c r="Y570">
        <v>127.72</v>
      </c>
      <c r="Z570">
        <v>73.61</v>
      </c>
      <c r="AA570">
        <v>72.12</v>
      </c>
      <c r="AC570" s="69">
        <v>44124.291666666664</v>
      </c>
      <c r="AD570">
        <v>161.04759999999999</v>
      </c>
      <c r="AE570">
        <v>122.8425</v>
      </c>
      <c r="AF570">
        <v>62.497100000000003</v>
      </c>
      <c r="AG570">
        <f t="shared" si="201"/>
        <v>1.9499999999999886</v>
      </c>
      <c r="AH570">
        <f t="shared" si="202"/>
        <v>2.1800000000000068</v>
      </c>
      <c r="AI570">
        <f t="shared" si="203"/>
        <v>1.4899999999999949</v>
      </c>
      <c r="AK570" s="68">
        <f t="shared" si="204"/>
        <v>1.0761744749514968E-2</v>
      </c>
      <c r="AL570" s="68">
        <f t="shared" si="205"/>
        <v>8.3182096888182247E-3</v>
      </c>
      <c r="AM570" s="68">
        <f t="shared" si="206"/>
        <v>-2.34181195904456E-3</v>
      </c>
      <c r="AN570" s="68"/>
      <c r="AO570" s="68"/>
      <c r="AP570" s="68"/>
      <c r="AQ570" s="68"/>
      <c r="AV570" s="61">
        <v>44124.291666666664</v>
      </c>
      <c r="AW570" s="77">
        <f>IFERROR(IF($AV570='Chart Adj Close'!$B$23, 1, AW569*(1+AK570)), 0)</f>
        <v>0</v>
      </c>
      <c r="AX570" s="77">
        <f>IFERROR(IF($AV570='Chart Adj Close'!$B$23, 1, AX569*(1+AL570)), 0)</f>
        <v>0</v>
      </c>
      <c r="AY570" s="77">
        <f>IFERROR(IF($AV570='Chart Adj Close'!$B$23, 1, AY569*(1+AM570)), 0)</f>
        <v>0</v>
      </c>
      <c r="BK570" s="32">
        <v>44125.291666666664</v>
      </c>
      <c r="BL570">
        <v>1.5747664348148753</v>
      </c>
      <c r="BM570">
        <v>1.7793966445742155</v>
      </c>
      <c r="BN570">
        <v>1.1307305765132767</v>
      </c>
      <c r="CE570" s="32"/>
    </row>
    <row r="571" spans="1:83" x14ac:dyDescent="0.3">
      <c r="A571" s="35">
        <v>44001</v>
      </c>
      <c r="B571">
        <v>54.272100000000002</v>
      </c>
      <c r="D571" s="61">
        <v>43753</v>
      </c>
      <c r="E571">
        <v>17.192699999999999</v>
      </c>
      <c r="G571" s="61">
        <v>43753</v>
      </c>
      <c r="H571">
        <v>4.5669000000000004</v>
      </c>
      <c r="J571" s="68">
        <f t="shared" si="207"/>
        <v>3.619233306286235E-3</v>
      </c>
      <c r="K571" s="68">
        <f t="shared" si="208"/>
        <v>1.212268959709242E-2</v>
      </c>
      <c r="L571" s="61">
        <v>43753</v>
      </c>
      <c r="M571">
        <f>IFERROR(IF(L571='Chart Adj Close'!$B$23, 1, M570*(1+J571)), 0)</f>
        <v>0.831581594896178</v>
      </c>
      <c r="N571">
        <f>IFERROR(IF(L571='Chart Adj Close'!$B$23, 1, N570*(1+K571)), 0)</f>
        <v>0.89124155965809271</v>
      </c>
      <c r="O571">
        <f>IFERROR(IF(L571='Chart Adj Close'!$B$23, 1, O570*(1+J571)), 0)</f>
        <v>0</v>
      </c>
      <c r="P571">
        <f>IFERROR(IF(L571='Chart Adj Close'!$B$23, 1, P570*(1+K571)), 0)</f>
        <v>0</v>
      </c>
      <c r="Q571">
        <f>IFERROR(IF(L571='Chart Adj Close'!$B$23,1,Q570*(1+J571)),0)</f>
        <v>0</v>
      </c>
      <c r="R571">
        <f>IFERROR(IF(L571='Chart Adj Close'!$B$23, 1, R570*(1+K571)), 0)</f>
        <v>0</v>
      </c>
      <c r="U571" s="69">
        <v>44125.291666666664</v>
      </c>
      <c r="V571">
        <v>165.22</v>
      </c>
      <c r="W571">
        <v>162.66</v>
      </c>
      <c r="X571">
        <v>131.38</v>
      </c>
      <c r="Y571">
        <v>128.44999999999999</v>
      </c>
      <c r="Z571">
        <v>73.83</v>
      </c>
      <c r="AA571">
        <v>72.2</v>
      </c>
      <c r="AC571" s="69">
        <v>44125.291666666664</v>
      </c>
      <c r="AD571">
        <v>157.01130000000001</v>
      </c>
      <c r="AE571">
        <v>123.74120000000001</v>
      </c>
      <c r="AF571">
        <v>62.825200000000002</v>
      </c>
      <c r="AG571">
        <f t="shared" si="201"/>
        <v>2.5600000000000023</v>
      </c>
      <c r="AH571">
        <f t="shared" si="202"/>
        <v>2.9300000000000068</v>
      </c>
      <c r="AI571">
        <f t="shared" si="203"/>
        <v>1.6299999999999955</v>
      </c>
      <c r="AK571" s="68">
        <f t="shared" si="204"/>
        <v>-2.5062776471055658E-2</v>
      </c>
      <c r="AL571" s="68">
        <f t="shared" si="205"/>
        <v>7.3158719498545308E-3</v>
      </c>
      <c r="AM571" s="68">
        <f t="shared" si="206"/>
        <v>5.2498435927426897E-3</v>
      </c>
      <c r="AN571" s="68"/>
      <c r="AO571" s="68"/>
      <c r="AP571" s="68"/>
      <c r="AQ571" s="68"/>
      <c r="AV571" s="61">
        <v>44125.291666666664</v>
      </c>
      <c r="AW571" s="77">
        <f>IFERROR(IF($AV571='Chart Adj Close'!$B$23, 1, AW570*(1+AK571)), 0)</f>
        <v>0</v>
      </c>
      <c r="AX571" s="77">
        <f>IFERROR(IF($AV571='Chart Adj Close'!$B$23, 1, AX570*(1+AL571)), 0)</f>
        <v>0</v>
      </c>
      <c r="AY571" s="77">
        <f>IFERROR(IF($AV571='Chart Adj Close'!$B$23, 1, AY570*(1+AM571)), 0)</f>
        <v>0</v>
      </c>
      <c r="BK571" s="32">
        <v>44126.291666666664</v>
      </c>
      <c r="BL571">
        <v>1.6128339242461447</v>
      </c>
      <c r="BM571">
        <v>1.787506956317918</v>
      </c>
      <c r="BN571">
        <v>1.1495367304037336</v>
      </c>
      <c r="CE571" s="32"/>
    </row>
    <row r="572" spans="1:83" x14ac:dyDescent="0.3">
      <c r="A572" s="35">
        <v>44004</v>
      </c>
      <c r="B572">
        <v>53.680399999999999</v>
      </c>
      <c r="D572" s="61">
        <v>43754</v>
      </c>
      <c r="E572">
        <v>17.316700000000001</v>
      </c>
      <c r="G572" s="61">
        <v>43754</v>
      </c>
      <c r="H572">
        <v>4.6398000000000001</v>
      </c>
      <c r="J572" s="68">
        <f t="shared" si="207"/>
        <v>7.2123633867863888E-3</v>
      </c>
      <c r="K572" s="68">
        <f t="shared" si="208"/>
        <v>1.5962688037837423E-2</v>
      </c>
      <c r="L572" s="61">
        <v>43754</v>
      </c>
      <c r="M572">
        <f>IFERROR(IF(L572='Chart Adj Close'!$B$23, 1, M571*(1+J572)), 0)</f>
        <v>0.83757926354433265</v>
      </c>
      <c r="N572">
        <f>IFERROR(IF(L572='Chart Adj Close'!$B$23, 1, N571*(1+K572)), 0)</f>
        <v>0.9054681706412705</v>
      </c>
      <c r="O572">
        <f>IFERROR(IF(L572='Chart Adj Close'!$B$23, 1, O571*(1+J572)), 0)</f>
        <v>0</v>
      </c>
      <c r="P572">
        <f>IFERROR(IF(L572='Chart Adj Close'!$B$23, 1, P571*(1+K572)), 0)</f>
        <v>0</v>
      </c>
      <c r="Q572">
        <f>IFERROR(IF(L572='Chart Adj Close'!$B$23,1,Q571*(1+J572)),0)</f>
        <v>0</v>
      </c>
      <c r="R572">
        <f>IFERROR(IF(L572='Chart Adj Close'!$B$23, 1, R571*(1+K572)), 0)</f>
        <v>0</v>
      </c>
      <c r="U572" s="69">
        <v>44126.291666666664</v>
      </c>
      <c r="V572">
        <v>167.77</v>
      </c>
      <c r="W572">
        <v>165.56</v>
      </c>
      <c r="X572">
        <v>130.26</v>
      </c>
      <c r="Y572">
        <v>128.86000000000001</v>
      </c>
      <c r="Z572">
        <v>74.150000000000006</v>
      </c>
      <c r="AA572">
        <v>72.260000000000005</v>
      </c>
      <c r="AC572" s="69">
        <v>44126.291666666664</v>
      </c>
      <c r="AD572">
        <v>160.80680000000001</v>
      </c>
      <c r="AE572">
        <v>124.3052</v>
      </c>
      <c r="AF572">
        <v>63.870100000000001</v>
      </c>
      <c r="AG572">
        <f t="shared" si="201"/>
        <v>2.210000000000008</v>
      </c>
      <c r="AH572">
        <f t="shared" si="202"/>
        <v>1.3999999999999773</v>
      </c>
      <c r="AI572">
        <f t="shared" si="203"/>
        <v>1.8900000000000006</v>
      </c>
      <c r="AK572" s="68">
        <f t="shared" si="204"/>
        <v>2.4173419365357805E-2</v>
      </c>
      <c r="AL572" s="68">
        <f t="shared" si="205"/>
        <v>4.5578998749001374E-3</v>
      </c>
      <c r="AM572" s="68">
        <f t="shared" si="206"/>
        <v>1.6631861100322776E-2</v>
      </c>
      <c r="AN572" s="68"/>
      <c r="AO572" s="68"/>
      <c r="AP572" s="68"/>
      <c r="AQ572" s="68"/>
      <c r="AV572" s="61">
        <v>44126.291666666664</v>
      </c>
      <c r="AW572" s="77">
        <f>IFERROR(IF($AV572='Chart Adj Close'!$B$23, 1, AW571*(1+AK572)), 0)</f>
        <v>0</v>
      </c>
      <c r="AX572" s="77">
        <f>IFERROR(IF($AV572='Chart Adj Close'!$B$23, 1, AX571*(1+AL572)), 0)</f>
        <v>0</v>
      </c>
      <c r="AY572" s="77">
        <f>IFERROR(IF($AV572='Chart Adj Close'!$B$23, 1, AY571*(1+AM572)), 0)</f>
        <v>0</v>
      </c>
      <c r="BK572" s="32">
        <v>44127.291666666664</v>
      </c>
      <c r="BL572">
        <v>1.6199830499124885</v>
      </c>
      <c r="BM572">
        <v>1.7870942507380523</v>
      </c>
      <c r="BN572">
        <v>1.1630586592178784</v>
      </c>
      <c r="CE572" s="32"/>
    </row>
    <row r="573" spans="1:83" x14ac:dyDescent="0.3">
      <c r="A573" s="35">
        <v>44005</v>
      </c>
      <c r="B573">
        <v>53.757599999999996</v>
      </c>
      <c r="D573" s="61">
        <v>43755</v>
      </c>
      <c r="E573">
        <v>17.464700000000001</v>
      </c>
      <c r="G573" s="61">
        <v>43755</v>
      </c>
      <c r="H573">
        <v>4.7674000000000003</v>
      </c>
      <c r="J573" s="68">
        <f t="shared" si="207"/>
        <v>8.546663047809322E-3</v>
      </c>
      <c r="K573" s="68">
        <f t="shared" si="208"/>
        <v>2.7501185395922272E-2</v>
      </c>
      <c r="L573" s="61">
        <v>43755</v>
      </c>
      <c r="M573">
        <f>IFERROR(IF(L573='Chart Adj Close'!$B$23, 1, M572*(1+J573)), 0)</f>
        <v>0.84473777128567828</v>
      </c>
      <c r="N573">
        <f>IFERROR(IF(L573='Chart Adj Close'!$B$23, 1, N572*(1+K573)), 0)</f>
        <v>0.9303696186721826</v>
      </c>
      <c r="O573">
        <f>IFERROR(IF(L573='Chart Adj Close'!$B$23, 1, O572*(1+J573)), 0)</f>
        <v>0</v>
      </c>
      <c r="P573">
        <f>IFERROR(IF(L573='Chart Adj Close'!$B$23, 1, P572*(1+K573)), 0)</f>
        <v>0</v>
      </c>
      <c r="Q573">
        <f>IFERROR(IF(L573='Chart Adj Close'!$B$23,1,Q572*(1+J573)),0)</f>
        <v>0</v>
      </c>
      <c r="R573">
        <f>IFERROR(IF(L573='Chart Adj Close'!$B$23, 1, R572*(1+K573)), 0)</f>
        <v>0</v>
      </c>
      <c r="U573" s="69">
        <v>44127.291666666664</v>
      </c>
      <c r="V573">
        <v>167.73</v>
      </c>
      <c r="W573">
        <v>166.34</v>
      </c>
      <c r="X573">
        <v>130.6</v>
      </c>
      <c r="Y573">
        <v>128.65</v>
      </c>
      <c r="Z573">
        <v>75.11</v>
      </c>
      <c r="AA573">
        <v>73.319999999999993</v>
      </c>
      <c r="AC573" s="69">
        <v>44127.291666666664</v>
      </c>
      <c r="AD573">
        <v>161.5196</v>
      </c>
      <c r="AE573">
        <v>124.2765</v>
      </c>
      <c r="AF573">
        <v>64.621399999999994</v>
      </c>
      <c r="AG573">
        <f t="shared" si="201"/>
        <v>1.3899999999999864</v>
      </c>
      <c r="AH573">
        <f t="shared" si="202"/>
        <v>1.9499999999999886</v>
      </c>
      <c r="AI573">
        <f t="shared" si="203"/>
        <v>1.7900000000000063</v>
      </c>
      <c r="AK573" s="68">
        <f t="shared" si="204"/>
        <v>4.4326483705912139E-3</v>
      </c>
      <c r="AL573" s="68">
        <f t="shared" si="205"/>
        <v>-2.3088334196799985E-4</v>
      </c>
      <c r="AM573" s="68">
        <f t="shared" si="206"/>
        <v>1.1762937587384292E-2</v>
      </c>
      <c r="AN573" s="68"/>
      <c r="AO573" s="68"/>
      <c r="AP573" s="68"/>
      <c r="AQ573" s="68"/>
      <c r="AV573" s="61">
        <v>44127.291666666664</v>
      </c>
      <c r="AW573" s="77">
        <f>IFERROR(IF($AV573='Chart Adj Close'!$B$23, 1, AW572*(1+AK573)), 0)</f>
        <v>0</v>
      </c>
      <c r="AX573" s="77">
        <f>IFERROR(IF($AV573='Chart Adj Close'!$B$23, 1, AX572*(1+AL573)), 0)</f>
        <v>0</v>
      </c>
      <c r="AY573" s="77">
        <f>IFERROR(IF($AV573='Chart Adj Close'!$B$23, 1, AY572*(1+AM573)), 0)</f>
        <v>0</v>
      </c>
      <c r="BK573" s="32">
        <v>44130.291666666664</v>
      </c>
      <c r="BL573">
        <v>1.5647187438881869</v>
      </c>
      <c r="BM573">
        <v>1.7648225294106645</v>
      </c>
      <c r="BN573">
        <v>1.1462736854230273</v>
      </c>
      <c r="CE573" s="32"/>
    </row>
    <row r="574" spans="1:83" x14ac:dyDescent="0.3">
      <c r="A574" s="35">
        <v>44006</v>
      </c>
      <c r="B574">
        <v>50.619100000000003</v>
      </c>
      <c r="D574" s="61">
        <v>43756</v>
      </c>
      <c r="E574">
        <v>17.13</v>
      </c>
      <c r="G574" s="61">
        <v>43756</v>
      </c>
      <c r="H574">
        <v>4.7401</v>
      </c>
      <c r="J574" s="68">
        <f t="shared" si="207"/>
        <v>-1.9164371560920115E-2</v>
      </c>
      <c r="K574" s="68">
        <f t="shared" si="208"/>
        <v>-5.7263917439275749E-3</v>
      </c>
      <c r="L574" s="61">
        <v>43756</v>
      </c>
      <c r="M574">
        <f>IFERROR(IF(L574='Chart Adj Close'!$B$23, 1, M573*(1+J574)), 0)</f>
        <v>0.82854890276521598</v>
      </c>
      <c r="N574">
        <f>IFERROR(IF(L574='Chart Adj Close'!$B$23, 1, N573*(1+K574)), 0)</f>
        <v>0.92504195776901721</v>
      </c>
      <c r="O574">
        <f>IFERROR(IF(L574='Chart Adj Close'!$B$23, 1, O573*(1+J574)), 0)</f>
        <v>0</v>
      </c>
      <c r="P574">
        <f>IFERROR(IF(L574='Chart Adj Close'!$B$23, 1, P573*(1+K574)), 0)</f>
        <v>0</v>
      </c>
      <c r="Q574">
        <f>IFERROR(IF(L574='Chart Adj Close'!$B$23,1,Q573*(1+J574)),0)</f>
        <v>0</v>
      </c>
      <c r="R574">
        <f>IFERROR(IF(L574='Chart Adj Close'!$B$23, 1, R573*(1+K574)), 0)</f>
        <v>0</v>
      </c>
      <c r="U574" s="69">
        <v>44130.291666666664</v>
      </c>
      <c r="V574">
        <v>165.01</v>
      </c>
      <c r="W574">
        <v>160.24</v>
      </c>
      <c r="X574">
        <v>129.62</v>
      </c>
      <c r="Y574">
        <v>126.68</v>
      </c>
      <c r="Z574">
        <v>73.989999999999995</v>
      </c>
      <c r="AA574">
        <v>72.63</v>
      </c>
      <c r="AC574" s="69">
        <v>44130.291666666664</v>
      </c>
      <c r="AD574">
        <v>156.0095</v>
      </c>
      <c r="AE574">
        <v>122.7277</v>
      </c>
      <c r="AF574">
        <v>63.688800000000001</v>
      </c>
      <c r="AG574">
        <f t="shared" si="201"/>
        <v>4.7699999999999818</v>
      </c>
      <c r="AH574">
        <f t="shared" si="202"/>
        <v>2.9399999999999977</v>
      </c>
      <c r="AI574">
        <f t="shared" si="203"/>
        <v>1.3599999999999994</v>
      </c>
      <c r="AK574" s="68">
        <f t="shared" si="204"/>
        <v>-3.4114126087484084E-2</v>
      </c>
      <c r="AL574" s="68">
        <f t="shared" si="205"/>
        <v>-1.2462533141824883E-2</v>
      </c>
      <c r="AM574" s="68">
        <f t="shared" si="206"/>
        <v>-1.4431751710733499E-2</v>
      </c>
      <c r="AN574" s="68"/>
      <c r="AO574" s="68"/>
      <c r="AP574" s="68"/>
      <c r="AQ574" s="68"/>
      <c r="AV574" s="61">
        <v>44130.291666666664</v>
      </c>
      <c r="AW574" s="77">
        <f>IFERROR(IF($AV574='Chart Adj Close'!$B$23, 1, AW573*(1+AK574)), 0)</f>
        <v>0</v>
      </c>
      <c r="AX574" s="77">
        <f>IFERROR(IF($AV574='Chart Adj Close'!$B$23, 1, AX573*(1+AL574)), 0)</f>
        <v>0</v>
      </c>
      <c r="AY574" s="77">
        <f>IFERROR(IF($AV574='Chart Adj Close'!$B$23, 1, AY573*(1+AM574)), 0)</f>
        <v>0</v>
      </c>
      <c r="BK574" s="32">
        <v>44131.291666666664</v>
      </c>
      <c r="BL574">
        <v>1.5500323455811897</v>
      </c>
      <c r="BM574">
        <v>1.7595982807289496</v>
      </c>
      <c r="BN574">
        <v>1.124980202154007</v>
      </c>
      <c r="CE574" s="32"/>
    </row>
    <row r="575" spans="1:83" x14ac:dyDescent="0.3">
      <c r="A575" s="35">
        <v>44007</v>
      </c>
      <c r="B575">
        <v>51.287999999999997</v>
      </c>
      <c r="D575" s="61">
        <v>43759</v>
      </c>
      <c r="E575">
        <v>16.899999999999999</v>
      </c>
      <c r="G575" s="61">
        <v>43759</v>
      </c>
      <c r="H575">
        <v>4.7401</v>
      </c>
      <c r="J575" s="68">
        <f t="shared" si="207"/>
        <v>-1.3426736719206097E-2</v>
      </c>
      <c r="K575" s="68">
        <f t="shared" si="208"/>
        <v>0</v>
      </c>
      <c r="L575" s="61">
        <v>43759</v>
      </c>
      <c r="M575">
        <f>IFERROR(IF(L575='Chart Adj Close'!$B$23, 1, M574*(1+J575)), 0)</f>
        <v>0.81742419478880035</v>
      </c>
      <c r="N575">
        <f>IFERROR(IF(L575='Chart Adj Close'!$B$23, 1, N574*(1+K575)), 0)</f>
        <v>0.92504195776901721</v>
      </c>
      <c r="O575">
        <f>IFERROR(IF(L575='Chart Adj Close'!$B$23, 1, O574*(1+J575)), 0)</f>
        <v>0</v>
      </c>
      <c r="P575">
        <f>IFERROR(IF(L575='Chart Adj Close'!$B$23, 1, P574*(1+K575)), 0)</f>
        <v>0</v>
      </c>
      <c r="Q575">
        <f>IFERROR(IF(L575='Chart Adj Close'!$B$23,1,Q574*(1+J575)),0)</f>
        <v>0</v>
      </c>
      <c r="R575">
        <f>IFERROR(IF(L575='Chart Adj Close'!$B$23, 1, R574*(1+K575)), 0)</f>
        <v>0</v>
      </c>
      <c r="U575" s="69">
        <v>44131.291666666664</v>
      </c>
      <c r="V575">
        <v>161.9</v>
      </c>
      <c r="W575">
        <v>160.12</v>
      </c>
      <c r="X575">
        <v>129.49</v>
      </c>
      <c r="Y575">
        <v>127.9</v>
      </c>
      <c r="Z575">
        <v>73.94</v>
      </c>
      <c r="AA575">
        <v>71.819999999999993</v>
      </c>
      <c r="AC575" s="69">
        <v>44131.291666666664</v>
      </c>
      <c r="AD575">
        <v>154.54519999999999</v>
      </c>
      <c r="AE575">
        <v>122.3644</v>
      </c>
      <c r="AF575">
        <v>62.505699999999997</v>
      </c>
      <c r="AG575">
        <f t="shared" si="201"/>
        <v>1.7800000000000011</v>
      </c>
      <c r="AH575">
        <f t="shared" si="202"/>
        <v>1.5900000000000034</v>
      </c>
      <c r="AI575">
        <f t="shared" si="203"/>
        <v>2.1200000000000045</v>
      </c>
      <c r="AK575" s="68">
        <f t="shared" si="204"/>
        <v>-9.3859668802220922E-3</v>
      </c>
      <c r="AL575" s="68">
        <f t="shared" si="205"/>
        <v>-2.9602119162992161E-3</v>
      </c>
      <c r="AM575" s="68">
        <f t="shared" si="206"/>
        <v>-1.857626458655216E-2</v>
      </c>
      <c r="AN575" s="68"/>
      <c r="AO575" s="68"/>
      <c r="AP575" s="68"/>
      <c r="AQ575" s="68"/>
      <c r="AV575" s="61">
        <v>44131.291666666664</v>
      </c>
      <c r="AW575" s="77">
        <f>IFERROR(IF($AV575='Chart Adj Close'!$B$23, 1, AW574*(1+AK575)), 0)</f>
        <v>0</v>
      </c>
      <c r="AX575" s="77">
        <f>IFERROR(IF($AV575='Chart Adj Close'!$B$23, 1, AX574*(1+AL575)), 0)</f>
        <v>0</v>
      </c>
      <c r="AY575" s="77">
        <f>IFERROR(IF($AV575='Chart Adj Close'!$B$23, 1, AY574*(1+AM575)), 0)</f>
        <v>0</v>
      </c>
      <c r="BK575" s="32">
        <v>44132.291666666664</v>
      </c>
      <c r="BL575">
        <v>1.4502264190683445</v>
      </c>
      <c r="BM575">
        <v>1.6783484874412391</v>
      </c>
      <c r="BN575">
        <v>1.0629643494787782</v>
      </c>
      <c r="CE575" s="32"/>
    </row>
    <row r="576" spans="1:83" x14ac:dyDescent="0.3">
      <c r="A576" s="35">
        <v>44008</v>
      </c>
      <c r="B576">
        <v>48.998399999999997</v>
      </c>
      <c r="D576" s="61">
        <v>43760</v>
      </c>
      <c r="E576">
        <v>17.038699999999999</v>
      </c>
      <c r="G576" s="61">
        <v>43760</v>
      </c>
      <c r="H576">
        <v>4.7218</v>
      </c>
      <c r="J576" s="68">
        <f t="shared" si="207"/>
        <v>8.2071005917159802E-3</v>
      </c>
      <c r="K576" s="68">
        <f t="shared" si="208"/>
        <v>-3.8606780447669846E-3</v>
      </c>
      <c r="L576" s="61">
        <v>43760</v>
      </c>
      <c r="M576">
        <f>IFERROR(IF(L576='Chart Adj Close'!$B$23, 1, M575*(1+J576)), 0)</f>
        <v>0.8241328773815344</v>
      </c>
      <c r="N576">
        <f>IFERROR(IF(L576='Chart Adj Close'!$B$23, 1, N575*(1+K576)), 0)</f>
        <v>0.92147066859217008</v>
      </c>
      <c r="O576">
        <f>IFERROR(IF(L576='Chart Adj Close'!$B$23, 1, O575*(1+J576)), 0)</f>
        <v>0</v>
      </c>
      <c r="P576">
        <f>IFERROR(IF(L576='Chart Adj Close'!$B$23, 1, P575*(1+K576)), 0)</f>
        <v>0</v>
      </c>
      <c r="Q576">
        <f>IFERROR(IF(L576='Chart Adj Close'!$B$23,1,Q575*(1+J576)),0)</f>
        <v>0</v>
      </c>
      <c r="R576">
        <f>IFERROR(IF(L576='Chart Adj Close'!$B$23, 1, R575*(1+K576)), 0)</f>
        <v>0</v>
      </c>
      <c r="U576" s="69">
        <v>44132.291666666664</v>
      </c>
      <c r="V576">
        <v>153.79</v>
      </c>
      <c r="W576">
        <v>149.43</v>
      </c>
      <c r="X576">
        <v>126.4</v>
      </c>
      <c r="Y576">
        <v>121.04</v>
      </c>
      <c r="Z576">
        <v>71.63</v>
      </c>
      <c r="AA576">
        <v>68.209999999999994</v>
      </c>
      <c r="AC576" s="69">
        <v>44132.291666666664</v>
      </c>
      <c r="AD576">
        <v>144.5941</v>
      </c>
      <c r="AE576">
        <v>116.71420000000001</v>
      </c>
      <c r="AF576">
        <v>59.06</v>
      </c>
      <c r="AG576">
        <f t="shared" si="201"/>
        <v>4.3599999999999852</v>
      </c>
      <c r="AH576">
        <f t="shared" si="202"/>
        <v>5.3599999999999994</v>
      </c>
      <c r="AI576">
        <f t="shared" si="203"/>
        <v>3.4200000000000017</v>
      </c>
      <c r="AK576" s="68">
        <f t="shared" si="204"/>
        <v>-6.4389576641655621E-2</v>
      </c>
      <c r="AL576" s="68">
        <f t="shared" si="205"/>
        <v>-4.6175194746184332E-2</v>
      </c>
      <c r="AM576" s="68">
        <f t="shared" si="206"/>
        <v>-5.5126172493068559E-2</v>
      </c>
      <c r="AN576" s="68"/>
      <c r="AO576" s="68"/>
      <c r="AP576" s="68"/>
      <c r="AQ576" s="68"/>
      <c r="AV576" s="61">
        <v>44132.291666666664</v>
      </c>
      <c r="AW576" s="77">
        <f>IFERROR(IF($AV576='Chart Adj Close'!$B$23, 1, AW575*(1+AK576)), 0)</f>
        <v>0</v>
      </c>
      <c r="AX576" s="77">
        <f>IFERROR(IF($AV576='Chart Adj Close'!$B$23, 1, AX575*(1+AL576)), 0)</f>
        <v>0</v>
      </c>
      <c r="AY576" s="77">
        <f>IFERROR(IF($AV576='Chart Adj Close'!$B$23, 1, AY575*(1+AM576)), 0)</f>
        <v>0</v>
      </c>
      <c r="BK576" s="32">
        <v>44133.291666666664</v>
      </c>
      <c r="BL576">
        <v>1.4684873802085139</v>
      </c>
      <c r="BM576">
        <v>1.6890716425250671</v>
      </c>
      <c r="BN576">
        <v>1.0702697546506954</v>
      </c>
      <c r="CE576" s="32"/>
    </row>
    <row r="577" spans="1:83" x14ac:dyDescent="0.3">
      <c r="A577" s="35">
        <v>44011</v>
      </c>
      <c r="B577">
        <v>51.759599999999999</v>
      </c>
      <c r="D577" s="61">
        <v>43761</v>
      </c>
      <c r="E577">
        <v>16.9787</v>
      </c>
      <c r="G577" s="61">
        <v>43761</v>
      </c>
      <c r="H577">
        <v>4.6580000000000004</v>
      </c>
      <c r="J577" s="68">
        <f t="shared" si="207"/>
        <v>-3.5213954116217038E-3</v>
      </c>
      <c r="K577" s="68">
        <f t="shared" si="208"/>
        <v>-1.3511796348849938E-2</v>
      </c>
      <c r="L577" s="61">
        <v>43761</v>
      </c>
      <c r="M577">
        <f>IFERROR(IF(L577='Chart Adj Close'!$B$23, 1, M576*(1+J577)), 0)</f>
        <v>0.82123077964855651</v>
      </c>
      <c r="N577">
        <f>IFERROR(IF(L577='Chart Adj Close'!$B$23, 1, N576*(1+K577)), 0)</f>
        <v>0.90901994457671409</v>
      </c>
      <c r="O577">
        <f>IFERROR(IF(L577='Chart Adj Close'!$B$23, 1, O576*(1+J577)), 0)</f>
        <v>0</v>
      </c>
      <c r="P577">
        <f>IFERROR(IF(L577='Chart Adj Close'!$B$23, 1, P576*(1+K577)), 0)</f>
        <v>0</v>
      </c>
      <c r="Q577">
        <f>IFERROR(IF(L577='Chart Adj Close'!$B$23,1,Q576*(1+J577)),0)</f>
        <v>0</v>
      </c>
      <c r="R577">
        <f>IFERROR(IF(L577='Chart Adj Close'!$B$23, 1, R576*(1+K577)), 0)</f>
        <v>0</v>
      </c>
      <c r="U577" s="69">
        <v>44133.291666666664</v>
      </c>
      <c r="V577">
        <v>153.13999999999999</v>
      </c>
      <c r="W577">
        <v>150.53</v>
      </c>
      <c r="X577">
        <v>124.19</v>
      </c>
      <c r="Y577">
        <v>121.15</v>
      </c>
      <c r="Z577">
        <v>69.27</v>
      </c>
      <c r="AA577">
        <v>67.63</v>
      </c>
      <c r="AC577" s="69">
        <v>44133.291666666664</v>
      </c>
      <c r="AD577">
        <v>146.41480000000001</v>
      </c>
      <c r="AE577">
        <v>117.4599</v>
      </c>
      <c r="AF577">
        <v>59.465899999999998</v>
      </c>
      <c r="AG577">
        <f t="shared" si="201"/>
        <v>2.6099999999999852</v>
      </c>
      <c r="AH577">
        <f t="shared" si="202"/>
        <v>3.039999999999992</v>
      </c>
      <c r="AI577">
        <f t="shared" si="203"/>
        <v>1.6400000000000006</v>
      </c>
      <c r="AK577" s="68">
        <f t="shared" si="204"/>
        <v>1.2591800080363005E-2</v>
      </c>
      <c r="AL577" s="68">
        <f t="shared" si="205"/>
        <v>6.3891111792738105E-3</v>
      </c>
      <c r="AM577" s="68">
        <f t="shared" si="206"/>
        <v>6.8726718591262358E-3</v>
      </c>
      <c r="AN577" s="68"/>
      <c r="AO577" s="68"/>
      <c r="AP577" s="68"/>
      <c r="AQ577" s="68"/>
      <c r="AV577" s="61">
        <v>44133.291666666664</v>
      </c>
      <c r="AW577" s="77">
        <f>IFERROR(IF($AV577='Chart Adj Close'!$B$23, 1, AW576*(1+AK577)), 0)</f>
        <v>0</v>
      </c>
      <c r="AX577" s="77">
        <f>IFERROR(IF($AV577='Chart Adj Close'!$B$23, 1, AX576*(1+AL577)), 0)</f>
        <v>0</v>
      </c>
      <c r="AY577" s="77">
        <f>IFERROR(IF($AV577='Chart Adj Close'!$B$23, 1, AY576*(1+AM577)), 0)</f>
        <v>0</v>
      </c>
      <c r="BK577" s="32">
        <v>44134.291666666664</v>
      </c>
      <c r="BL577">
        <v>1.4358308802511399</v>
      </c>
      <c r="BM577">
        <v>1.6508525174321365</v>
      </c>
      <c r="BN577">
        <v>1.0444677619075058</v>
      </c>
      <c r="CE577" s="32"/>
    </row>
    <row r="578" spans="1:83" x14ac:dyDescent="0.3">
      <c r="A578" s="35">
        <v>44012</v>
      </c>
      <c r="B578">
        <v>52.256900000000002</v>
      </c>
      <c r="D578" s="61">
        <v>43762</v>
      </c>
      <c r="E578">
        <v>19.9787</v>
      </c>
      <c r="G578" s="61">
        <v>43762</v>
      </c>
      <c r="H578">
        <v>3.5550000000000002</v>
      </c>
      <c r="J578" s="68">
        <f t="shared" si="207"/>
        <v>0.17669197288367189</v>
      </c>
      <c r="K578" s="68">
        <f t="shared" si="208"/>
        <v>-0.23679690854443969</v>
      </c>
      <c r="L578" s="61">
        <v>43762</v>
      </c>
      <c r="M578">
        <f>IFERROR(IF(L578='Chart Adj Close'!$B$23, 1, M577*(1+J578)), 0)</f>
        <v>0.96633566629745593</v>
      </c>
      <c r="N578">
        <f>IFERROR(IF(L578='Chart Adj Close'!$B$23, 1, N577*(1+K578)), 0)</f>
        <v>0.69376683189571031</v>
      </c>
      <c r="O578">
        <f>IFERROR(IF(L578='Chart Adj Close'!$B$23, 1, O577*(1+J578)), 0)</f>
        <v>0</v>
      </c>
      <c r="P578">
        <f>IFERROR(IF(L578='Chart Adj Close'!$B$23, 1, P577*(1+K578)), 0)</f>
        <v>0</v>
      </c>
      <c r="Q578">
        <f>IFERROR(IF(L578='Chart Adj Close'!$B$23,1,Q577*(1+J578)),0)</f>
        <v>0</v>
      </c>
      <c r="R578">
        <f>IFERROR(IF(L578='Chart Adj Close'!$B$23, 1, R577*(1+K578)), 0)</f>
        <v>0</v>
      </c>
      <c r="U578" s="69">
        <v>44134.291666666664</v>
      </c>
      <c r="V578">
        <v>150.5</v>
      </c>
      <c r="W578">
        <v>147.88</v>
      </c>
      <c r="X578">
        <v>123.66</v>
      </c>
      <c r="Y578">
        <v>118.8</v>
      </c>
      <c r="Z578">
        <v>68.88</v>
      </c>
      <c r="AA578">
        <v>66.260000000000005</v>
      </c>
      <c r="AC578" s="69">
        <v>44134.291666666664</v>
      </c>
      <c r="AD578">
        <v>143.15880000000001</v>
      </c>
      <c r="AE578">
        <v>114.8021</v>
      </c>
      <c r="AF578">
        <v>58.032299999999999</v>
      </c>
      <c r="AG578">
        <f t="shared" si="201"/>
        <v>2.6200000000000045</v>
      </c>
      <c r="AH578">
        <f t="shared" si="202"/>
        <v>4.8599999999999994</v>
      </c>
      <c r="AI578">
        <f t="shared" si="203"/>
        <v>2.6199999999999903</v>
      </c>
      <c r="AK578" s="68">
        <f t="shared" si="204"/>
        <v>-2.2238189035534657E-2</v>
      </c>
      <c r="AL578" s="68">
        <f t="shared" si="205"/>
        <v>-2.2627296634851628E-2</v>
      </c>
      <c r="AM578" s="68">
        <f t="shared" si="206"/>
        <v>-2.4107934126953404E-2</v>
      </c>
      <c r="AN578" s="68"/>
      <c r="AO578" s="68"/>
      <c r="AP578" s="68"/>
      <c r="AQ578" s="68"/>
      <c r="AV578" s="61">
        <v>44134.291666666664</v>
      </c>
      <c r="AW578" s="77">
        <f>IFERROR(IF($AV578='Chart Adj Close'!$B$23, 1, AW577*(1+AK578)), 0)</f>
        <v>0</v>
      </c>
      <c r="AX578" s="77">
        <f>IFERROR(IF($AV578='Chart Adj Close'!$B$23, 1, AX577*(1+AL578)), 0)</f>
        <v>0</v>
      </c>
      <c r="AY578" s="77">
        <f>IFERROR(IF($AV578='Chart Adj Close'!$B$23, 1, AY577*(1+AM578)), 0)</f>
        <v>0</v>
      </c>
      <c r="BK578" s="32">
        <v>44137.291666666664</v>
      </c>
      <c r="BL578">
        <v>1.4589221148493774</v>
      </c>
      <c r="BM578">
        <v>1.6826107151022911</v>
      </c>
      <c r="BN578">
        <v>1.0688713068018214</v>
      </c>
      <c r="CE578" s="32"/>
    </row>
    <row r="579" spans="1:83" x14ac:dyDescent="0.3">
      <c r="A579" s="35">
        <v>44013</v>
      </c>
      <c r="B579">
        <v>51.965400000000002</v>
      </c>
      <c r="D579" s="61">
        <v>43763</v>
      </c>
      <c r="E579">
        <v>21.875299999999999</v>
      </c>
      <c r="G579" s="61">
        <v>43763</v>
      </c>
      <c r="H579">
        <v>3.4457</v>
      </c>
      <c r="J579" s="68">
        <f t="shared" si="207"/>
        <v>9.4931101623228709E-2</v>
      </c>
      <c r="K579" s="68">
        <f t="shared" si="208"/>
        <v>-3.0745428973277124E-2</v>
      </c>
      <c r="L579" s="61">
        <v>43763</v>
      </c>
      <c r="M579">
        <f>IFERROR(IF(L579='Chart Adj Close'!$B$23, 1, M578*(1+J579)), 0)</f>
        <v>1.0580709756368902</v>
      </c>
      <c r="N579">
        <f>IFERROR(IF(L579='Chart Adj Close'!$B$23, 1, N578*(1+K579)), 0)</f>
        <v>0.67243667304164523</v>
      </c>
      <c r="O579">
        <f>IFERROR(IF(L579='Chart Adj Close'!$B$23, 1, O578*(1+J579)), 0)</f>
        <v>0</v>
      </c>
      <c r="P579">
        <f>IFERROR(IF(L579='Chart Adj Close'!$B$23, 1, P578*(1+K579)), 0)</f>
        <v>0</v>
      </c>
      <c r="Q579">
        <f>IFERROR(IF(L579='Chart Adj Close'!$B$23,1,Q578*(1+J579)),0)</f>
        <v>0</v>
      </c>
      <c r="R579">
        <f>IFERROR(IF(L579='Chart Adj Close'!$B$23, 1, R578*(1+K579)), 0)</f>
        <v>0</v>
      </c>
      <c r="U579" s="69">
        <v>44137.291666666664</v>
      </c>
      <c r="V579">
        <v>151.82</v>
      </c>
      <c r="W579">
        <v>150</v>
      </c>
      <c r="X579">
        <v>124.1</v>
      </c>
      <c r="Y579">
        <v>121.1</v>
      </c>
      <c r="Z579">
        <v>69.91</v>
      </c>
      <c r="AA579">
        <v>67.62</v>
      </c>
      <c r="AC579" s="69">
        <v>44137.291666666664</v>
      </c>
      <c r="AD579">
        <v>145.46109999999999</v>
      </c>
      <c r="AE579">
        <v>117.0106</v>
      </c>
      <c r="AF579">
        <v>59.388199999999998</v>
      </c>
      <c r="AG579">
        <f t="shared" si="201"/>
        <v>1.8199999999999932</v>
      </c>
      <c r="AH579">
        <f t="shared" si="202"/>
        <v>3</v>
      </c>
      <c r="AI579">
        <f t="shared" si="203"/>
        <v>2.289999999999992</v>
      </c>
      <c r="AK579" s="68">
        <f t="shared" si="204"/>
        <v>1.6082140951167331E-2</v>
      </c>
      <c r="AL579" s="68">
        <f t="shared" si="205"/>
        <v>1.9237452973421224E-2</v>
      </c>
      <c r="AM579" s="68">
        <f t="shared" si="206"/>
        <v>2.3364574555893844E-2</v>
      </c>
      <c r="AN579" s="68"/>
      <c r="AO579" s="68"/>
      <c r="AP579" s="68"/>
      <c r="AQ579" s="68"/>
      <c r="AV579" s="61">
        <v>44137.291666666664</v>
      </c>
      <c r="AW579" s="77">
        <f>IFERROR(IF($AV579='Chart Adj Close'!$B$23, 1, AW578*(1+AK579)), 0)</f>
        <v>0</v>
      </c>
      <c r="AX579" s="77">
        <f>IFERROR(IF($AV579='Chart Adj Close'!$B$23, 1, AX578*(1+AL579)), 0)</f>
        <v>0</v>
      </c>
      <c r="AY579" s="77">
        <f>IFERROR(IF($AV579='Chart Adj Close'!$B$23, 1, AY578*(1+AM579)), 0)</f>
        <v>0</v>
      </c>
      <c r="BK579" s="32">
        <v>44138.291666666664</v>
      </c>
      <c r="BL579">
        <v>1.5234628326705391</v>
      </c>
      <c r="BM579">
        <v>1.7128561383124505</v>
      </c>
      <c r="BN579">
        <v>1.0996443586937756</v>
      </c>
      <c r="CE579" s="32"/>
    </row>
    <row r="580" spans="1:83" x14ac:dyDescent="0.3">
      <c r="A580" s="35">
        <v>44014</v>
      </c>
      <c r="B580">
        <v>52.805700000000002</v>
      </c>
      <c r="D580" s="61">
        <v>43766</v>
      </c>
      <c r="E580">
        <v>21.847300000000001</v>
      </c>
      <c r="G580" s="61">
        <v>43766</v>
      </c>
      <c r="H580">
        <v>3.2725</v>
      </c>
      <c r="J580" s="68">
        <f t="shared" si="207"/>
        <v>-1.2799824459549672E-3</v>
      </c>
      <c r="K580" s="68">
        <f t="shared" si="208"/>
        <v>-5.0265548364628383E-2</v>
      </c>
      <c r="L580" s="61">
        <v>43766</v>
      </c>
      <c r="M580">
        <f>IFERROR(IF(L580='Chart Adj Close'!$B$23, 1, M579*(1+J580)), 0)</f>
        <v>1.0567166633615006</v>
      </c>
      <c r="N580">
        <f>IFERROR(IF(L580='Chart Adj Close'!$B$23, 1, N579*(1+K580)), 0)</f>
        <v>0.63863627493072062</v>
      </c>
      <c r="O580">
        <f>IFERROR(IF(L580='Chart Adj Close'!$B$23, 1, O579*(1+J580)), 0)</f>
        <v>0</v>
      </c>
      <c r="P580">
        <f>IFERROR(IF(L580='Chart Adj Close'!$B$23, 1, P579*(1+K580)), 0)</f>
        <v>0</v>
      </c>
      <c r="Q580">
        <f>IFERROR(IF(L580='Chart Adj Close'!$B$23,1,Q579*(1+J580)),0)</f>
        <v>0</v>
      </c>
      <c r="R580">
        <f>IFERROR(IF(L580='Chart Adj Close'!$B$23, 1, R579*(1+K580)), 0)</f>
        <v>0</v>
      </c>
      <c r="U580" s="69">
        <v>44138.291666666664</v>
      </c>
      <c r="V580">
        <v>158.37</v>
      </c>
      <c r="W580">
        <v>155.47</v>
      </c>
      <c r="X580">
        <v>125.5</v>
      </c>
      <c r="Y580">
        <v>123.19</v>
      </c>
      <c r="Z580">
        <v>71.3</v>
      </c>
      <c r="AA580">
        <v>69.239999999999995</v>
      </c>
      <c r="AC580" s="69">
        <v>44138.291666666664</v>
      </c>
      <c r="AD580">
        <v>151.89609999999999</v>
      </c>
      <c r="AE580">
        <v>119.1139</v>
      </c>
      <c r="AF580">
        <v>61.097999999999999</v>
      </c>
      <c r="AG580">
        <f t="shared" si="201"/>
        <v>2.9000000000000057</v>
      </c>
      <c r="AH580">
        <f t="shared" si="202"/>
        <v>2.3100000000000023</v>
      </c>
      <c r="AI580">
        <f t="shared" si="203"/>
        <v>2.0600000000000023</v>
      </c>
      <c r="AK580" s="68">
        <f t="shared" si="204"/>
        <v>4.42386314966682E-2</v>
      </c>
      <c r="AL580" s="68">
        <f t="shared" si="205"/>
        <v>1.7975294545964249E-2</v>
      </c>
      <c r="AM580" s="68">
        <f t="shared" si="206"/>
        <v>2.8790231056001047E-2</v>
      </c>
      <c r="AN580" s="68"/>
      <c r="AO580" s="68"/>
      <c r="AP580" s="68"/>
      <c r="AQ580" s="68"/>
      <c r="AV580" s="61">
        <v>44138.291666666664</v>
      </c>
      <c r="AW580" s="77">
        <f>IFERROR(IF($AV580='Chart Adj Close'!$B$23, 1, AW579*(1+AK580)), 0)</f>
        <v>0</v>
      </c>
      <c r="AX580" s="77">
        <f>IFERROR(IF($AV580='Chart Adj Close'!$B$23, 1, AX579*(1+AL580)), 0)</f>
        <v>0</v>
      </c>
      <c r="AY580" s="77">
        <f>IFERROR(IF($AV580='Chart Adj Close'!$B$23, 1, AY579*(1+AM580)), 0)</f>
        <v>0</v>
      </c>
      <c r="BK580" s="32">
        <v>44139.291666666664</v>
      </c>
      <c r="BL580">
        <v>1.5180518431966437</v>
      </c>
      <c r="BM580">
        <v>1.7506625578255153</v>
      </c>
      <c r="BN580">
        <v>1.0814609370500505</v>
      </c>
      <c r="CE580" s="32"/>
    </row>
    <row r="581" spans="1:83" x14ac:dyDescent="0.3">
      <c r="A581" s="35">
        <v>44018</v>
      </c>
      <c r="B581">
        <v>54.014899999999997</v>
      </c>
      <c r="D581" s="61">
        <v>43767</v>
      </c>
      <c r="E581">
        <v>21.081299999999999</v>
      </c>
      <c r="G581" s="61">
        <v>43767</v>
      </c>
      <c r="H581">
        <v>3.2360000000000002</v>
      </c>
      <c r="J581" s="68">
        <f t="shared" si="207"/>
        <v>-3.5061540785360286E-2</v>
      </c>
      <c r="K581" s="68">
        <f t="shared" si="208"/>
        <v>-1.1153552330022843E-2</v>
      </c>
      <c r="L581" s="61">
        <v>43767</v>
      </c>
      <c r="M581">
        <f>IFERROR(IF(L581='Chart Adj Close'!$B$23, 1, M580*(1+J581)), 0)</f>
        <v>1.0196665489704815</v>
      </c>
      <c r="N581">
        <f>IFERROR(IF(L581='Chart Adj Close'!$B$23, 1, N580*(1+K581)), 0)</f>
        <v>0.63151321181843001</v>
      </c>
      <c r="O581">
        <f>IFERROR(IF(L581='Chart Adj Close'!$B$23, 1, O580*(1+J581)), 0)</f>
        <v>0</v>
      </c>
      <c r="P581">
        <f>IFERROR(IF(L581='Chart Adj Close'!$B$23, 1, P580*(1+K581)), 0)</f>
        <v>0</v>
      </c>
      <c r="Q581">
        <f>IFERROR(IF(L581='Chart Adj Close'!$B$23,1,Q580*(1+J581)),0)</f>
        <v>0</v>
      </c>
      <c r="R581">
        <f>IFERROR(IF(L581='Chart Adj Close'!$B$23, 1, R580*(1+K581)), 0)</f>
        <v>0</v>
      </c>
      <c r="U581" s="69">
        <v>44139.291666666664</v>
      </c>
      <c r="V581">
        <v>158.77000000000001</v>
      </c>
      <c r="W581">
        <v>154.58000000000001</v>
      </c>
      <c r="X581">
        <v>128.93</v>
      </c>
      <c r="Y581">
        <v>125.26</v>
      </c>
      <c r="Z581">
        <v>71.12</v>
      </c>
      <c r="AA581">
        <v>69.510000000000005</v>
      </c>
      <c r="AC581" s="69">
        <v>44139.291666666664</v>
      </c>
      <c r="AD581">
        <v>151.35659999999999</v>
      </c>
      <c r="AE581">
        <v>121.74299999999999</v>
      </c>
      <c r="AF581">
        <v>60.087699999999998</v>
      </c>
      <c r="AG581">
        <f t="shared" si="201"/>
        <v>4.1899999999999977</v>
      </c>
      <c r="AH581">
        <f t="shared" si="202"/>
        <v>3.6700000000000017</v>
      </c>
      <c r="AI581">
        <f t="shared" si="203"/>
        <v>1.6099999999999994</v>
      </c>
      <c r="AK581" s="68">
        <f t="shared" si="204"/>
        <v>-3.5517699269435087E-3</v>
      </c>
      <c r="AL581" s="68">
        <f t="shared" si="205"/>
        <v>2.2072151109148421E-2</v>
      </c>
      <c r="AM581" s="68">
        <f t="shared" si="206"/>
        <v>-1.6535729483780171E-2</v>
      </c>
      <c r="AN581" s="68"/>
      <c r="AO581" s="68"/>
      <c r="AP581" s="68"/>
      <c r="AQ581" s="68"/>
      <c r="AV581" s="61">
        <v>44139.291666666664</v>
      </c>
      <c r="AW581" s="77">
        <f>IFERROR(IF($AV581='Chart Adj Close'!$B$23, 1, AW580*(1+AK581)), 0)</f>
        <v>0</v>
      </c>
      <c r="AX581" s="77">
        <f>IFERROR(IF($AV581='Chart Adj Close'!$B$23, 1, AX580*(1+AL581)), 0)</f>
        <v>0</v>
      </c>
      <c r="AY581" s="77">
        <f>IFERROR(IF($AV581='Chart Adj Close'!$B$23, 1, AY580*(1+AM581)), 0)</f>
        <v>0</v>
      </c>
      <c r="BK581" s="32">
        <v>44140.291666666664</v>
      </c>
      <c r="BL581">
        <v>1.5755397198722201</v>
      </c>
      <c r="BM581">
        <v>1.7831081187959343</v>
      </c>
      <c r="BN581">
        <v>1.1103693918101727</v>
      </c>
      <c r="CE581" s="32"/>
    </row>
    <row r="582" spans="1:83" x14ac:dyDescent="0.3">
      <c r="A582" s="35">
        <v>44019</v>
      </c>
      <c r="B582">
        <v>51.305100000000003</v>
      </c>
      <c r="D582" s="61">
        <v>43768</v>
      </c>
      <c r="E582">
        <v>21.000699999999998</v>
      </c>
      <c r="G582" s="61">
        <v>43768</v>
      </c>
      <c r="H582">
        <v>3.3271999999999999</v>
      </c>
      <c r="J582" s="68">
        <f t="shared" si="207"/>
        <v>-3.823293629899506E-3</v>
      </c>
      <c r="K582" s="68">
        <f t="shared" si="208"/>
        <v>2.8182941903584585E-2</v>
      </c>
      <c r="L582" s="61">
        <v>43768</v>
      </c>
      <c r="M582">
        <f>IFERROR(IF(L582='Chart Adj Close'!$B$23, 1, M581*(1+J582)), 0)</f>
        <v>1.0157680643491811</v>
      </c>
      <c r="N582">
        <f>IFERROR(IF(L582='Chart Adj Close'!$B$23, 1, N581*(1+K582)), 0)</f>
        <v>0.64931111197845492</v>
      </c>
      <c r="O582">
        <f>IFERROR(IF(L582='Chart Adj Close'!$B$23, 1, O581*(1+J582)), 0)</f>
        <v>0</v>
      </c>
      <c r="P582">
        <f>IFERROR(IF(L582='Chart Adj Close'!$B$23, 1, P581*(1+K582)), 0)</f>
        <v>0</v>
      </c>
      <c r="Q582">
        <f>IFERROR(IF(L582='Chart Adj Close'!$B$23,1,Q581*(1+J582)),0)</f>
        <v>0</v>
      </c>
      <c r="R582">
        <f>IFERROR(IF(L582='Chart Adj Close'!$B$23, 1, R581*(1+K582)), 0)</f>
        <v>0</v>
      </c>
      <c r="U582" s="69">
        <v>44140.291666666664</v>
      </c>
      <c r="V582">
        <v>163.56</v>
      </c>
      <c r="W582">
        <v>161.94999999999999</v>
      </c>
      <c r="X582">
        <v>130.41</v>
      </c>
      <c r="Y582">
        <v>128.46</v>
      </c>
      <c r="Z582">
        <v>71.7</v>
      </c>
      <c r="AA582">
        <v>70.239999999999995</v>
      </c>
      <c r="AC582" s="69">
        <v>44140.291666666664</v>
      </c>
      <c r="AD582">
        <v>157.08840000000001</v>
      </c>
      <c r="AE582">
        <v>123.99930000000001</v>
      </c>
      <c r="AF582">
        <v>61.693899999999999</v>
      </c>
      <c r="AG582">
        <f t="shared" si="201"/>
        <v>1.6100000000000136</v>
      </c>
      <c r="AH582">
        <f t="shared" si="202"/>
        <v>1.9499999999999886</v>
      </c>
      <c r="AI582">
        <f t="shared" si="203"/>
        <v>1.460000000000008</v>
      </c>
      <c r="AK582" s="68">
        <f t="shared" si="204"/>
        <v>3.7869508168127598E-2</v>
      </c>
      <c r="AL582" s="68">
        <f t="shared" si="205"/>
        <v>1.8533303762844764E-2</v>
      </c>
      <c r="AM582" s="68">
        <f t="shared" si="206"/>
        <v>2.6730928293144874E-2</v>
      </c>
      <c r="AN582" s="68"/>
      <c r="AO582" s="68"/>
      <c r="AP582" s="68"/>
      <c r="AQ582" s="68"/>
      <c r="AV582" s="61">
        <v>44140.291666666664</v>
      </c>
      <c r="AW582" s="77">
        <f>IFERROR(IF($AV582='Chart Adj Close'!$B$23, 1, AW581*(1+AK582)), 0)</f>
        <v>0</v>
      </c>
      <c r="AX582" s="77">
        <f>IFERROR(IF($AV582='Chart Adj Close'!$B$23, 1, AX581*(1+AL582)), 0)</f>
        <v>0</v>
      </c>
      <c r="AY582" s="77">
        <f>IFERROR(IF($AV582='Chart Adj Close'!$B$23, 1, AY581*(1+AM582)), 0)</f>
        <v>0</v>
      </c>
      <c r="BK582" s="32">
        <v>44141.291666666664</v>
      </c>
      <c r="BL582">
        <v>1.5981475259391478</v>
      </c>
      <c r="BM582">
        <v>1.7721088679931716</v>
      </c>
      <c r="BN582">
        <v>1.0881436099752364</v>
      </c>
      <c r="CE582" s="32"/>
    </row>
    <row r="583" spans="1:83" x14ac:dyDescent="0.3">
      <c r="A583" s="35">
        <v>44020</v>
      </c>
      <c r="B583">
        <v>52.033999999999999</v>
      </c>
      <c r="D583" s="61">
        <v>43769</v>
      </c>
      <c r="E583">
        <v>20.994700000000002</v>
      </c>
      <c r="G583" s="61">
        <v>43769</v>
      </c>
      <c r="H583">
        <v>3.3271999999999999</v>
      </c>
      <c r="J583" s="68">
        <f t="shared" si="207"/>
        <v>-2.8570476222205334E-4</v>
      </c>
      <c r="K583" s="68">
        <f t="shared" si="208"/>
        <v>0</v>
      </c>
      <c r="L583" s="61">
        <v>43769</v>
      </c>
      <c r="M583">
        <f>IFERROR(IF(L583='Chart Adj Close'!$B$23, 1, M582*(1+J583)), 0)</f>
        <v>1.0154778545758836</v>
      </c>
      <c r="N583">
        <f>IFERROR(IF(L583='Chart Adj Close'!$B$23, 1, N582*(1+K583)), 0)</f>
        <v>0.64931111197845492</v>
      </c>
      <c r="O583">
        <f>IFERROR(IF(L583='Chart Adj Close'!$B$23, 1, O582*(1+J583)), 0)</f>
        <v>0</v>
      </c>
      <c r="P583">
        <f>IFERROR(IF(L583='Chart Adj Close'!$B$23, 1, P582*(1+K583)), 0)</f>
        <v>0</v>
      </c>
      <c r="Q583">
        <f>IFERROR(IF(L583='Chart Adj Close'!$B$23,1,Q582*(1+J583)),0)</f>
        <v>0</v>
      </c>
      <c r="R583">
        <f>IFERROR(IF(L583='Chart Adj Close'!$B$23, 1, R582*(1+K583)), 0)</f>
        <v>0</v>
      </c>
      <c r="U583" s="69">
        <v>44141.291666666664</v>
      </c>
      <c r="V583">
        <v>165.63</v>
      </c>
      <c r="W583">
        <v>163.87</v>
      </c>
      <c r="X583">
        <v>129.91</v>
      </c>
      <c r="Y583">
        <v>128.35</v>
      </c>
      <c r="Z583">
        <v>71.64</v>
      </c>
      <c r="AA583">
        <v>69.86</v>
      </c>
      <c r="AC583" s="69">
        <v>44141.291666666664</v>
      </c>
      <c r="AD583">
        <v>159.3425</v>
      </c>
      <c r="AE583">
        <v>123.23439999999999</v>
      </c>
      <c r="AF583">
        <v>60.459000000000003</v>
      </c>
      <c r="AG583">
        <f t="shared" si="201"/>
        <v>1.7599999999999909</v>
      </c>
      <c r="AH583">
        <f t="shared" si="202"/>
        <v>1.5600000000000023</v>
      </c>
      <c r="AI583">
        <f t="shared" si="203"/>
        <v>1.7800000000000011</v>
      </c>
      <c r="AK583" s="68">
        <f t="shared" si="204"/>
        <v>1.4349245393039804E-2</v>
      </c>
      <c r="AL583" s="68">
        <f t="shared" si="205"/>
        <v>-6.1685832097440182E-3</v>
      </c>
      <c r="AM583" s="68">
        <f t="shared" si="206"/>
        <v>-2.0016565657220504E-2</v>
      </c>
      <c r="AN583" s="68"/>
      <c r="AO583" s="68"/>
      <c r="AP583" s="68"/>
      <c r="AQ583" s="68"/>
      <c r="AV583" s="61">
        <v>44141.291666666664</v>
      </c>
      <c r="AW583" s="77">
        <f>IFERROR(IF($AV583='Chart Adj Close'!$B$23, 1, AW582*(1+AK583)), 0)</f>
        <v>0</v>
      </c>
      <c r="AX583" s="77">
        <f>IFERROR(IF($AV583='Chart Adj Close'!$B$23, 1, AX582*(1+AL583)), 0)</f>
        <v>0</v>
      </c>
      <c r="AY583" s="77">
        <f>IFERROR(IF($AV583='Chart Adj Close'!$B$23, 1, AY582*(1+AM583)), 0)</f>
        <v>0</v>
      </c>
      <c r="BK583" s="32">
        <v>44144.291666666664</v>
      </c>
      <c r="BL583">
        <v>1.6943788896188212</v>
      </c>
      <c r="BM583">
        <v>1.772796231293436</v>
      </c>
      <c r="BN583">
        <v>1.209376619823765</v>
      </c>
      <c r="CE583" s="32"/>
    </row>
    <row r="584" spans="1:83" x14ac:dyDescent="0.3">
      <c r="A584" s="35">
        <v>44021</v>
      </c>
      <c r="B584">
        <v>49.967399999999998</v>
      </c>
      <c r="D584" s="61">
        <v>43770</v>
      </c>
      <c r="E584">
        <v>20.8873</v>
      </c>
      <c r="G584" s="61">
        <v>43770</v>
      </c>
      <c r="H584">
        <v>3.3363</v>
      </c>
      <c r="J584" s="68">
        <f t="shared" si="207"/>
        <v>-5.1155767884276471E-3</v>
      </c>
      <c r="K584" s="68">
        <f t="shared" si="208"/>
        <v>2.735032459725928E-3</v>
      </c>
      <c r="L584" s="61">
        <v>43770</v>
      </c>
      <c r="M584">
        <f>IFERROR(IF(L584='Chart Adj Close'!$B$23, 1, M583*(1+J584)), 0)</f>
        <v>1.0102830996338528</v>
      </c>
      <c r="N584">
        <f>IFERROR(IF(L584='Chart Adj Close'!$B$23, 1, N583*(1+K584)), 0)</f>
        <v>0.65108699894617672</v>
      </c>
      <c r="O584">
        <f>IFERROR(IF(L584='Chart Adj Close'!$B$23, 1, O583*(1+J584)), 0)</f>
        <v>0</v>
      </c>
      <c r="P584">
        <f>IFERROR(IF(L584='Chart Adj Close'!$B$23, 1, P583*(1+K584)), 0)</f>
        <v>0</v>
      </c>
      <c r="Q584">
        <f>IFERROR(IF(L584='Chart Adj Close'!$B$23,1,Q583*(1+J584)),0)</f>
        <v>0</v>
      </c>
      <c r="R584">
        <f>IFERROR(IF(L584='Chart Adj Close'!$B$23, 1, R583*(1+K584)), 0)</f>
        <v>0</v>
      </c>
      <c r="U584" s="69">
        <v>44144.291666666664</v>
      </c>
      <c r="V584">
        <v>181.56</v>
      </c>
      <c r="W584">
        <v>175.09</v>
      </c>
      <c r="X584">
        <v>136.35</v>
      </c>
      <c r="Y584">
        <v>128.77000000000001</v>
      </c>
      <c r="Z584">
        <v>83.48</v>
      </c>
      <c r="AA584">
        <v>77.53</v>
      </c>
      <c r="AC584" s="69">
        <v>44144.291666666664</v>
      </c>
      <c r="AD584">
        <v>168.93719999999999</v>
      </c>
      <c r="AE584">
        <v>123.2822</v>
      </c>
      <c r="AF584">
        <v>67.194900000000004</v>
      </c>
      <c r="AG584">
        <f t="shared" si="201"/>
        <v>6.4699999999999989</v>
      </c>
      <c r="AH584">
        <f t="shared" si="202"/>
        <v>7.5799999999999841</v>
      </c>
      <c r="AI584">
        <f t="shared" si="203"/>
        <v>5.9500000000000028</v>
      </c>
      <c r="AK584" s="68">
        <f t="shared" si="204"/>
        <v>6.0214318213910219E-2</v>
      </c>
      <c r="AL584" s="68">
        <f t="shared" si="205"/>
        <v>3.878787091916656E-4</v>
      </c>
      <c r="AM584" s="68">
        <f t="shared" si="206"/>
        <v>0.11141269289932021</v>
      </c>
      <c r="AN584" s="68"/>
      <c r="AO584" s="68"/>
      <c r="AP584" s="68"/>
      <c r="AQ584" s="68"/>
      <c r="AV584" s="61">
        <v>44144.291666666664</v>
      </c>
      <c r="AW584" s="77">
        <f>IFERROR(IF($AV584='Chart Adj Close'!$B$23, 1, AW583*(1+AK584)), 0)</f>
        <v>0</v>
      </c>
      <c r="AX584" s="77">
        <f>IFERROR(IF($AV584='Chart Adj Close'!$B$23, 1, AX583*(1+AL584)), 0)</f>
        <v>0</v>
      </c>
      <c r="AY584" s="77">
        <f>IFERROR(IF($AV584='Chart Adj Close'!$B$23, 1, AY583*(1+AM584)), 0)</f>
        <v>0</v>
      </c>
      <c r="BK584" s="32">
        <v>44145.291666666664</v>
      </c>
      <c r="BL584">
        <v>1.612446780235594</v>
      </c>
      <c r="BM584">
        <v>1.7557487586477631</v>
      </c>
      <c r="BN584">
        <v>1.2050246933133693</v>
      </c>
      <c r="CE584" s="32"/>
    </row>
    <row r="585" spans="1:83" x14ac:dyDescent="0.3">
      <c r="A585" s="35">
        <v>44022</v>
      </c>
      <c r="B585">
        <v>52.0854</v>
      </c>
      <c r="D585" s="61">
        <v>43773</v>
      </c>
      <c r="E585">
        <v>21.1647</v>
      </c>
      <c r="G585" s="61">
        <v>43773</v>
      </c>
      <c r="H585">
        <v>3.2907000000000002</v>
      </c>
      <c r="J585" s="68">
        <f t="shared" si="207"/>
        <v>1.3280797422357131E-2</v>
      </c>
      <c r="K585" s="68">
        <f t="shared" si="208"/>
        <v>-1.3667835626292557E-2</v>
      </c>
      <c r="L585" s="61">
        <v>43773</v>
      </c>
      <c r="M585">
        <f>IFERROR(IF(L585='Chart Adj Close'!$B$23, 1, M584*(1+J585)), 0)</f>
        <v>1.0237004648193211</v>
      </c>
      <c r="N585">
        <f>IFERROR(IF(L585='Chart Adj Close'!$B$23, 1, N584*(1+K585)), 0)</f>
        <v>0.64218804886616421</v>
      </c>
      <c r="O585">
        <f>IFERROR(IF(L585='Chart Adj Close'!$B$23, 1, O584*(1+J585)), 0)</f>
        <v>0</v>
      </c>
      <c r="P585">
        <f>IFERROR(IF(L585='Chart Adj Close'!$B$23, 1, P584*(1+K585)), 0)</f>
        <v>0</v>
      </c>
      <c r="Q585">
        <f>IFERROR(IF(L585='Chart Adj Close'!$B$23,1,Q584*(1+J585)),0)</f>
        <v>0</v>
      </c>
      <c r="R585">
        <f>IFERROR(IF(L585='Chart Adj Close'!$B$23, 1, R584*(1+K585)), 0)</f>
        <v>0</v>
      </c>
      <c r="U585" s="69">
        <v>44145.291666666664</v>
      </c>
      <c r="V585">
        <v>168.56</v>
      </c>
      <c r="W585">
        <v>163.72999999999999</v>
      </c>
      <c r="X585">
        <v>130.12</v>
      </c>
      <c r="Y585">
        <v>126.25</v>
      </c>
      <c r="Z585">
        <v>78.180000000000007</v>
      </c>
      <c r="AA585">
        <v>76.63</v>
      </c>
      <c r="AC585" s="69">
        <v>44145.291666666664</v>
      </c>
      <c r="AD585">
        <v>160.76820000000001</v>
      </c>
      <c r="AE585">
        <v>122.0967</v>
      </c>
      <c r="AF585">
        <v>66.953100000000006</v>
      </c>
      <c r="AG585">
        <f t="shared" si="201"/>
        <v>4.8300000000000125</v>
      </c>
      <c r="AH585">
        <f t="shared" si="202"/>
        <v>3.8700000000000045</v>
      </c>
      <c r="AI585">
        <f t="shared" si="203"/>
        <v>1.5500000000000114</v>
      </c>
      <c r="AK585" s="68">
        <f t="shared" si="204"/>
        <v>-4.8355246801770023E-2</v>
      </c>
      <c r="AL585" s="68">
        <f t="shared" si="205"/>
        <v>-9.6161489655441305E-3</v>
      </c>
      <c r="AM585" s="68">
        <f t="shared" si="206"/>
        <v>-3.5984873852033081E-3</v>
      </c>
      <c r="AN585" s="68"/>
      <c r="AO585" s="68"/>
      <c r="AP585" s="68"/>
      <c r="AQ585" s="68"/>
      <c r="AV585" s="61">
        <v>44145.291666666664</v>
      </c>
      <c r="AW585" s="77">
        <f>IFERROR(IF($AV585='Chart Adj Close'!$B$23, 1, AW584*(1+AK585)), 0)</f>
        <v>0</v>
      </c>
      <c r="AX585" s="77">
        <f>IFERROR(IF($AV585='Chart Adj Close'!$B$23, 1, AX584*(1+AL585)), 0)</f>
        <v>0</v>
      </c>
      <c r="AY585" s="77">
        <f>IFERROR(IF($AV585='Chart Adj Close'!$B$23, 1, AY584*(1+AM585)), 0)</f>
        <v>0</v>
      </c>
      <c r="BK585" s="32">
        <v>44146.291666666664</v>
      </c>
      <c r="BL585">
        <v>1.5987272389912166</v>
      </c>
      <c r="BM585">
        <v>1.7550628333460352</v>
      </c>
      <c r="BN585">
        <v>1.1966304066117623</v>
      </c>
      <c r="CE585" s="32"/>
    </row>
    <row r="586" spans="1:83" x14ac:dyDescent="0.3">
      <c r="A586" s="35">
        <v>44025</v>
      </c>
      <c r="B586">
        <v>51.4938</v>
      </c>
      <c r="D586" s="61">
        <v>43774</v>
      </c>
      <c r="E586">
        <v>21.148</v>
      </c>
      <c r="G586" s="61">
        <v>43774</v>
      </c>
      <c r="H586">
        <v>3.2269000000000001</v>
      </c>
      <c r="J586" s="68">
        <f t="shared" si="207"/>
        <v>-7.8904969123116129E-4</v>
      </c>
      <c r="K586" s="68">
        <f t="shared" si="208"/>
        <v>-1.9387972163977293E-2</v>
      </c>
      <c r="L586" s="61">
        <v>43774</v>
      </c>
      <c r="M586">
        <f>IFERROR(IF(L586='Chart Adj Close'!$B$23, 1, M585*(1+J586)), 0)</f>
        <v>1.0228927142836421</v>
      </c>
      <c r="N586">
        <f>IFERROR(IF(L586='Chart Adj Close'!$B$23, 1, N585*(1+K586)), 0)</f>
        <v>0.6297373248507081</v>
      </c>
      <c r="O586">
        <f>IFERROR(IF(L586='Chart Adj Close'!$B$23, 1, O585*(1+J586)), 0)</f>
        <v>0</v>
      </c>
      <c r="P586">
        <f>IFERROR(IF(L586='Chart Adj Close'!$B$23, 1, P585*(1+K586)), 0)</f>
        <v>0</v>
      </c>
      <c r="Q586">
        <f>IFERROR(IF(L586='Chart Adj Close'!$B$23,1,Q585*(1+J586)),0)</f>
        <v>0</v>
      </c>
      <c r="R586">
        <f>IFERROR(IF(L586='Chart Adj Close'!$B$23, 1, R585*(1+K586)), 0)</f>
        <v>0</v>
      </c>
      <c r="U586" s="69">
        <v>44146.291666666664</v>
      </c>
      <c r="V586">
        <v>165.7</v>
      </c>
      <c r="W586">
        <v>163.47999999999999</v>
      </c>
      <c r="X586">
        <v>129.80000000000001</v>
      </c>
      <c r="Y586">
        <v>127.18</v>
      </c>
      <c r="Z586">
        <v>78.040000000000006</v>
      </c>
      <c r="AA586">
        <v>76.13</v>
      </c>
      <c r="AC586" s="69">
        <v>44146.291666666664</v>
      </c>
      <c r="AD586">
        <v>159.40029999999999</v>
      </c>
      <c r="AE586">
        <v>122.04900000000001</v>
      </c>
      <c r="AF586">
        <v>66.486699999999999</v>
      </c>
      <c r="AG586">
        <f t="shared" si="201"/>
        <v>2.2199999999999989</v>
      </c>
      <c r="AH586">
        <f t="shared" si="202"/>
        <v>2.6200000000000045</v>
      </c>
      <c r="AI586">
        <f t="shared" si="203"/>
        <v>1.9100000000000108</v>
      </c>
      <c r="AK586" s="68">
        <f t="shared" si="204"/>
        <v>-8.5085234517772793E-3</v>
      </c>
      <c r="AL586" s="68">
        <f t="shared" si="205"/>
        <v>-3.906739494187137E-4</v>
      </c>
      <c r="AM586" s="68">
        <f t="shared" si="206"/>
        <v>-6.9660702790461859E-3</v>
      </c>
      <c r="AN586" s="68"/>
      <c r="AO586" s="68"/>
      <c r="AP586" s="68"/>
      <c r="AQ586" s="68"/>
      <c r="AV586" s="61">
        <v>44146.291666666664</v>
      </c>
      <c r="AW586" s="77">
        <f>IFERROR(IF($AV586='Chart Adj Close'!$B$23, 1, AW585*(1+AK586)), 0)</f>
        <v>0</v>
      </c>
      <c r="AX586" s="77">
        <f>IFERROR(IF($AV586='Chart Adj Close'!$B$23, 1, AX585*(1+AL586)), 0)</f>
        <v>0</v>
      </c>
      <c r="AY586" s="77">
        <f>IFERROR(IF($AV586='Chart Adj Close'!$B$23, 1, AY585*(1+AM586)), 0)</f>
        <v>0</v>
      </c>
      <c r="BK586" s="32">
        <v>44147.291666666664</v>
      </c>
      <c r="BL586">
        <v>1.5533180548520857</v>
      </c>
      <c r="BM586">
        <v>1.7410394716218174</v>
      </c>
      <c r="BN586">
        <v>1.1837312100443489</v>
      </c>
      <c r="CE586" s="32"/>
    </row>
    <row r="587" spans="1:83" x14ac:dyDescent="0.3">
      <c r="A587" s="35">
        <v>44026</v>
      </c>
      <c r="B587">
        <v>51.656700000000001</v>
      </c>
      <c r="D587" s="61">
        <v>43775</v>
      </c>
      <c r="E587">
        <v>21.771999999999998</v>
      </c>
      <c r="G587" s="61">
        <v>43775</v>
      </c>
      <c r="H587">
        <v>3.2725</v>
      </c>
      <c r="J587" s="68">
        <f t="shared" si="207"/>
        <v>2.9506336296576452E-2</v>
      </c>
      <c r="K587" s="68">
        <f t="shared" si="208"/>
        <v>1.4131209519972687E-2</v>
      </c>
      <c r="L587" s="61">
        <v>43775</v>
      </c>
      <c r="M587">
        <f>IFERROR(IF(L587='Chart Adj Close'!$B$23, 1, M586*(1+J587)), 0)</f>
        <v>1.0530745307066132</v>
      </c>
      <c r="N587">
        <f>IFERROR(IF(L587='Chart Adj Close'!$B$23, 1, N586*(1+K587)), 0)</f>
        <v>0.6386362749307205</v>
      </c>
      <c r="O587">
        <f>IFERROR(IF(L587='Chart Adj Close'!$B$23, 1, O586*(1+J587)), 0)</f>
        <v>0</v>
      </c>
      <c r="P587">
        <f>IFERROR(IF(L587='Chart Adj Close'!$B$23, 1, P586*(1+K587)), 0)</f>
        <v>0</v>
      </c>
      <c r="Q587">
        <f>IFERROR(IF(L587='Chart Adj Close'!$B$23,1,Q586*(1+J587)),0)</f>
        <v>0</v>
      </c>
      <c r="R587">
        <f>IFERROR(IF(L587='Chart Adj Close'!$B$23, 1, R586*(1+K587)), 0)</f>
        <v>0</v>
      </c>
      <c r="U587" s="69">
        <v>44147.291666666664</v>
      </c>
      <c r="V587">
        <v>163.52000000000001</v>
      </c>
      <c r="W587">
        <v>160.21</v>
      </c>
      <c r="X587">
        <v>127.84</v>
      </c>
      <c r="Y587">
        <v>125.63</v>
      </c>
      <c r="Z587">
        <v>77.010000000000005</v>
      </c>
      <c r="AA587">
        <v>75.16</v>
      </c>
      <c r="AC587" s="69">
        <v>44147.291666666664</v>
      </c>
      <c r="AD587">
        <v>154.87280000000001</v>
      </c>
      <c r="AE587">
        <v>121.07380000000001</v>
      </c>
      <c r="AF587">
        <v>65.77</v>
      </c>
      <c r="AG587">
        <f t="shared" si="201"/>
        <v>3.3100000000000023</v>
      </c>
      <c r="AH587">
        <f t="shared" si="202"/>
        <v>2.210000000000008</v>
      </c>
      <c r="AI587">
        <f t="shared" si="203"/>
        <v>1.8500000000000085</v>
      </c>
      <c r="AK587" s="68">
        <f t="shared" si="204"/>
        <v>-2.840333424717504E-2</v>
      </c>
      <c r="AL587" s="68">
        <f t="shared" si="205"/>
        <v>-7.9902334308351638E-3</v>
      </c>
      <c r="AM587" s="68">
        <f t="shared" si="206"/>
        <v>-1.0779599528928388E-2</v>
      </c>
      <c r="AN587" s="68"/>
      <c r="AO587" s="68"/>
      <c r="AP587" s="68"/>
      <c r="AQ587" s="68"/>
      <c r="AV587" s="61">
        <v>44147.291666666664</v>
      </c>
      <c r="AW587" s="77">
        <f>IFERROR(IF($AV587='Chart Adj Close'!$B$23, 1, AW586*(1+AK587)), 0)</f>
        <v>0</v>
      </c>
      <c r="AX587" s="77">
        <f>IFERROR(IF($AV587='Chart Adj Close'!$B$23, 1, AX586*(1+AL587)), 0)</f>
        <v>0</v>
      </c>
      <c r="AY587" s="77">
        <f>IFERROR(IF($AV587='Chart Adj Close'!$B$23, 1, AY586*(1+AM587)), 0)</f>
        <v>0</v>
      </c>
      <c r="BK587" s="32">
        <v>44148.291666666664</v>
      </c>
      <c r="BL587">
        <v>1.5523511977894655</v>
      </c>
      <c r="BM587">
        <v>1.7635858506696034</v>
      </c>
      <c r="BN587">
        <v>1.235799545009505</v>
      </c>
      <c r="CE587" s="32"/>
    </row>
    <row r="588" spans="1:83" x14ac:dyDescent="0.3">
      <c r="A588" s="35">
        <v>44027</v>
      </c>
      <c r="B588">
        <v>53.731900000000003</v>
      </c>
      <c r="D588" s="61">
        <v>43776</v>
      </c>
      <c r="E588">
        <v>22.369299999999999</v>
      </c>
      <c r="G588" s="61">
        <v>43776</v>
      </c>
      <c r="H588">
        <v>3.2542</v>
      </c>
      <c r="J588" s="68">
        <f t="shared" si="207"/>
        <v>2.7434319309204511E-2</v>
      </c>
      <c r="K588" s="68">
        <f t="shared" si="208"/>
        <v>-5.5920550038197044E-3</v>
      </c>
      <c r="L588" s="61">
        <v>43776</v>
      </c>
      <c r="M588">
        <f>IFERROR(IF(L588='Chart Adj Close'!$B$23, 1, M587*(1+J588)), 0)</f>
        <v>1.0819649136384091</v>
      </c>
      <c r="N588">
        <f>IFERROR(IF(L588='Chart Adj Close'!$B$23, 1, N587*(1+K588)), 0)</f>
        <v>0.63506498575387338</v>
      </c>
      <c r="O588">
        <f>IFERROR(IF(L588='Chart Adj Close'!$B$23, 1, O587*(1+J588)), 0)</f>
        <v>0</v>
      </c>
      <c r="P588">
        <f>IFERROR(IF(L588='Chart Adj Close'!$B$23, 1, P587*(1+K588)), 0)</f>
        <v>0</v>
      </c>
      <c r="Q588">
        <f>IFERROR(IF(L588='Chart Adj Close'!$B$23,1,Q587*(1+J588)),0)</f>
        <v>0</v>
      </c>
      <c r="R588">
        <f>IFERROR(IF(L588='Chart Adj Close'!$B$23, 1, R587*(1+K588)), 0)</f>
        <v>0</v>
      </c>
      <c r="U588" s="69">
        <v>44148.291666666664</v>
      </c>
      <c r="V588">
        <v>160.66999999999999</v>
      </c>
      <c r="W588">
        <v>159.36000000000001</v>
      </c>
      <c r="X588">
        <v>128.6</v>
      </c>
      <c r="Y588">
        <v>126.83</v>
      </c>
      <c r="Z588">
        <v>79.569999999999993</v>
      </c>
      <c r="AA588">
        <v>76.89</v>
      </c>
      <c r="AC588" s="69">
        <v>44148.291666666664</v>
      </c>
      <c r="AD588">
        <v>154.7764</v>
      </c>
      <c r="AE588">
        <v>122.6417</v>
      </c>
      <c r="AF588">
        <v>68.662999999999997</v>
      </c>
      <c r="AG588">
        <f t="shared" si="201"/>
        <v>1.3099999999999739</v>
      </c>
      <c r="AH588">
        <f t="shared" si="202"/>
        <v>1.769999999999996</v>
      </c>
      <c r="AI588">
        <f t="shared" si="203"/>
        <v>2.6799999999999926</v>
      </c>
      <c r="AK588" s="68">
        <f t="shared" si="204"/>
        <v>-6.2244629140828414E-4</v>
      </c>
      <c r="AL588" s="68">
        <f t="shared" si="205"/>
        <v>1.2949952838681816E-2</v>
      </c>
      <c r="AM588" s="68">
        <f t="shared" si="206"/>
        <v>4.3986620039531715E-2</v>
      </c>
      <c r="AN588" s="68"/>
      <c r="AO588" s="68"/>
      <c r="AP588" s="68"/>
      <c r="AQ588" s="68"/>
      <c r="AV588" s="61">
        <v>44148.291666666664</v>
      </c>
      <c r="AW588" s="77">
        <f>IFERROR(IF($AV588='Chart Adj Close'!$B$23, 1, AW587*(1+AK588)), 0)</f>
        <v>0</v>
      </c>
      <c r="AX588" s="77">
        <f>IFERROR(IF($AV588='Chart Adj Close'!$B$23, 1, AX587*(1+AL588)), 0)</f>
        <v>0</v>
      </c>
      <c r="AY588" s="77">
        <f>IFERROR(IF($AV588='Chart Adj Close'!$B$23, 1, AY587*(1+AM588)), 0)</f>
        <v>0</v>
      </c>
      <c r="BK588" s="32">
        <v>44151.291666666664</v>
      </c>
      <c r="BL588">
        <v>1.5733171521847036</v>
      </c>
      <c r="BM588">
        <v>1.7887450730575152</v>
      </c>
      <c r="BN588">
        <v>1.2788526608305035</v>
      </c>
      <c r="CE588" s="32"/>
    </row>
    <row r="589" spans="1:83" x14ac:dyDescent="0.3">
      <c r="A589" s="35">
        <v>44028</v>
      </c>
      <c r="B589">
        <v>53.440300000000001</v>
      </c>
      <c r="D589" s="61">
        <v>43777</v>
      </c>
      <c r="E589">
        <v>22.475999999999999</v>
      </c>
      <c r="G589" s="61">
        <v>43777</v>
      </c>
      <c r="H589">
        <v>3.2542</v>
      </c>
      <c r="J589" s="68">
        <f t="shared" si="207"/>
        <v>4.7699302168597146E-3</v>
      </c>
      <c r="K589" s="68">
        <f t="shared" si="208"/>
        <v>0</v>
      </c>
      <c r="L589" s="61">
        <v>43777</v>
      </c>
      <c r="M589">
        <f>IFERROR(IF(L589='Chart Adj Close'!$B$23, 1, M588*(1+J589)), 0)</f>
        <v>1.0871258107735551</v>
      </c>
      <c r="N589">
        <f>IFERROR(IF(L589='Chart Adj Close'!$B$23, 1, N588*(1+K589)), 0)</f>
        <v>0.63506498575387338</v>
      </c>
      <c r="O589">
        <f>IFERROR(IF(L589='Chart Adj Close'!$B$23, 1, O588*(1+J589)), 0)</f>
        <v>0</v>
      </c>
      <c r="P589">
        <f>IFERROR(IF(L589='Chart Adj Close'!$B$23, 1, P588*(1+K589)), 0)</f>
        <v>0</v>
      </c>
      <c r="Q589">
        <f>IFERROR(IF(L589='Chart Adj Close'!$B$23,1,Q588*(1+J589)),0)</f>
        <v>0</v>
      </c>
      <c r="R589">
        <f>IFERROR(IF(L589='Chart Adj Close'!$B$23, 1, R588*(1+K589)), 0)</f>
        <v>0</v>
      </c>
      <c r="U589" s="69">
        <v>44151.291666666664</v>
      </c>
      <c r="V589">
        <v>164.98</v>
      </c>
      <c r="W589">
        <v>162.27000000000001</v>
      </c>
      <c r="X589">
        <v>130.32</v>
      </c>
      <c r="Y589">
        <v>127.37</v>
      </c>
      <c r="Z589">
        <v>82.33</v>
      </c>
      <c r="AA589">
        <v>80.260000000000005</v>
      </c>
      <c r="AC589" s="69">
        <v>44151.291666666664</v>
      </c>
      <c r="AD589">
        <v>156.86680000000001</v>
      </c>
      <c r="AE589">
        <v>124.3913</v>
      </c>
      <c r="AF589">
        <v>71.055099999999996</v>
      </c>
      <c r="AG589">
        <f t="shared" si="201"/>
        <v>2.7099999999999795</v>
      </c>
      <c r="AH589">
        <f t="shared" si="202"/>
        <v>2.9499999999999886</v>
      </c>
      <c r="AI589">
        <f t="shared" si="203"/>
        <v>2.0699999999999932</v>
      </c>
      <c r="AK589" s="68">
        <f t="shared" si="204"/>
        <v>1.3505935013348397E-2</v>
      </c>
      <c r="AL589" s="68">
        <f t="shared" si="205"/>
        <v>1.4265947063682262E-2</v>
      </c>
      <c r="AM589" s="68">
        <f t="shared" si="206"/>
        <v>3.4838268062857718E-2</v>
      </c>
      <c r="AN589" s="68"/>
      <c r="AO589" s="68"/>
      <c r="AP589" s="68"/>
      <c r="AQ589" s="68"/>
      <c r="AV589" s="61">
        <v>44151.291666666664</v>
      </c>
      <c r="AW589" s="77">
        <f>IFERROR(IF($AV589='Chart Adj Close'!$B$23, 1, AW588*(1+AK589)), 0)</f>
        <v>0</v>
      </c>
      <c r="AX589" s="77">
        <f>IFERROR(IF($AV589='Chart Adj Close'!$B$23, 1, AX588*(1+AL589)), 0)</f>
        <v>0</v>
      </c>
      <c r="AY589" s="77">
        <f>IFERROR(IF($AV589='Chart Adj Close'!$B$23, 1, AY588*(1+AM589)), 0)</f>
        <v>0</v>
      </c>
      <c r="BK589" s="32">
        <v>44152.291666666664</v>
      </c>
      <c r="BL589">
        <v>1.5983410979444233</v>
      </c>
      <c r="BM589">
        <v>1.817615769667146</v>
      </c>
      <c r="BN589">
        <v>1.3228380752174183</v>
      </c>
      <c r="CE589" s="32"/>
    </row>
    <row r="590" spans="1:83" x14ac:dyDescent="0.3">
      <c r="A590" s="35">
        <v>44029</v>
      </c>
      <c r="B590">
        <v>51.210799999999999</v>
      </c>
      <c r="D590" s="61">
        <v>43780</v>
      </c>
      <c r="E590">
        <v>23.006</v>
      </c>
      <c r="G590" s="61">
        <v>43780</v>
      </c>
      <c r="H590">
        <v>3.2178</v>
      </c>
      <c r="J590" s="68">
        <f t="shared" si="207"/>
        <v>2.3580708311087432E-2</v>
      </c>
      <c r="K590" s="68">
        <f t="shared" si="208"/>
        <v>-1.1185544834367889E-2</v>
      </c>
      <c r="L590" s="61">
        <v>43780</v>
      </c>
      <c r="M590">
        <f>IFERROR(IF(L590='Chart Adj Close'!$B$23, 1, M589*(1+J590)), 0)</f>
        <v>1.1127610074148608</v>
      </c>
      <c r="N590">
        <f>IFERROR(IF(L590='Chart Adj Close'!$B$23, 1, N589*(1+K590)), 0)</f>
        <v>0.62796143788298631</v>
      </c>
      <c r="O590">
        <f>IFERROR(IF(L590='Chart Adj Close'!$B$23, 1, O589*(1+J590)), 0)</f>
        <v>0</v>
      </c>
      <c r="P590">
        <f>IFERROR(IF(L590='Chart Adj Close'!$B$23, 1, P589*(1+K590)), 0)</f>
        <v>0</v>
      </c>
      <c r="Q590">
        <f>IFERROR(IF(L590='Chart Adj Close'!$B$23,1,Q589*(1+J590)),0)</f>
        <v>0</v>
      </c>
      <c r="R590">
        <f>IFERROR(IF(L590='Chart Adj Close'!$B$23, 1, R589*(1+K590)), 0)</f>
        <v>0</v>
      </c>
      <c r="U590" s="69">
        <v>44152.291666666664</v>
      </c>
      <c r="V590">
        <v>165.86</v>
      </c>
      <c r="W590">
        <v>163.35</v>
      </c>
      <c r="X590">
        <v>132.6</v>
      </c>
      <c r="Y590">
        <v>129.11000000000001</v>
      </c>
      <c r="Z590">
        <v>85.83</v>
      </c>
      <c r="AA590">
        <v>81.2</v>
      </c>
      <c r="AC590" s="69">
        <v>44152.291666666664</v>
      </c>
      <c r="AD590">
        <v>159.36179999999999</v>
      </c>
      <c r="AE590">
        <v>126.399</v>
      </c>
      <c r="AF590">
        <v>73.498999999999995</v>
      </c>
      <c r="AG590">
        <f t="shared" si="201"/>
        <v>2.5100000000000193</v>
      </c>
      <c r="AH590">
        <f t="shared" si="202"/>
        <v>3.4899999999999807</v>
      </c>
      <c r="AI590">
        <f t="shared" si="203"/>
        <v>4.6299999999999955</v>
      </c>
      <c r="AK590" s="68">
        <f t="shared" si="204"/>
        <v>1.5905213850221818E-2</v>
      </c>
      <c r="AL590" s="68">
        <f t="shared" si="205"/>
        <v>1.6140196299902002E-2</v>
      </c>
      <c r="AM590" s="68">
        <f t="shared" si="206"/>
        <v>3.4394434741489344E-2</v>
      </c>
      <c r="AN590" s="68"/>
      <c r="AO590" s="68"/>
      <c r="AP590" s="68"/>
      <c r="AQ590" s="68"/>
      <c r="AV590" s="61">
        <v>44152.291666666664</v>
      </c>
      <c r="AW590" s="77">
        <f>IFERROR(IF($AV590='Chart Adj Close'!$B$23, 1, AW589*(1+AK590)), 0)</f>
        <v>0</v>
      </c>
      <c r="AX590" s="77">
        <f>IFERROR(IF($AV590='Chart Adj Close'!$B$23, 1, AX589*(1+AL590)), 0)</f>
        <v>0</v>
      </c>
      <c r="AY590" s="77">
        <f>IFERROR(IF($AV590='Chart Adj Close'!$B$23, 1, AY589*(1+AM590)), 0)</f>
        <v>0</v>
      </c>
      <c r="BK590" s="32">
        <v>44153.291666666664</v>
      </c>
      <c r="BL590">
        <v>1.6160223460325234</v>
      </c>
      <c r="BM590">
        <v>1.8096420677843745</v>
      </c>
      <c r="BN590">
        <v>1.3298321142659699</v>
      </c>
      <c r="CE590" s="32"/>
    </row>
    <row r="591" spans="1:83" x14ac:dyDescent="0.3">
      <c r="A591" s="35">
        <v>44032</v>
      </c>
      <c r="B591">
        <v>49.675800000000002</v>
      </c>
      <c r="D591" s="61">
        <v>43781</v>
      </c>
      <c r="E591">
        <v>23.328700000000001</v>
      </c>
      <c r="G591" s="61">
        <v>43781</v>
      </c>
      <c r="H591">
        <v>3.1995</v>
      </c>
      <c r="J591" s="68">
        <f t="shared" si="207"/>
        <v>1.4026775623750374E-2</v>
      </c>
      <c r="K591" s="68">
        <f t="shared" si="208"/>
        <v>-5.6871154204736103E-3</v>
      </c>
      <c r="L591" s="61">
        <v>43781</v>
      </c>
      <c r="M591">
        <f>IFERROR(IF(L591='Chart Adj Close'!$B$23, 1, M590*(1+J591)), 0)</f>
        <v>1.1283694563887277</v>
      </c>
      <c r="N591">
        <f>IFERROR(IF(L591='Chart Adj Close'!$B$23, 1, N590*(1+K591)), 0)</f>
        <v>0.62439014870613918</v>
      </c>
      <c r="O591">
        <f>IFERROR(IF(L591='Chart Adj Close'!$B$23, 1, O590*(1+J591)), 0)</f>
        <v>0</v>
      </c>
      <c r="P591">
        <f>IFERROR(IF(L591='Chart Adj Close'!$B$23, 1, P590*(1+K591)), 0)</f>
        <v>0</v>
      </c>
      <c r="Q591">
        <f>IFERROR(IF(L591='Chart Adj Close'!$B$23,1,Q590*(1+J591)),0)</f>
        <v>0</v>
      </c>
      <c r="R591">
        <f>IFERROR(IF(L591='Chart Adj Close'!$B$23, 1, R590*(1+K591)), 0)</f>
        <v>0</v>
      </c>
      <c r="U591" s="69">
        <v>44153.291666666664</v>
      </c>
      <c r="V591">
        <v>170.42</v>
      </c>
      <c r="W591">
        <v>167.26</v>
      </c>
      <c r="X591">
        <v>133.97999999999999</v>
      </c>
      <c r="Y591">
        <v>131.53</v>
      </c>
      <c r="Z591">
        <v>86.91</v>
      </c>
      <c r="AA591">
        <v>84.82</v>
      </c>
      <c r="AC591" s="69">
        <v>44153.291666666664</v>
      </c>
      <c r="AD591">
        <v>161.12469999999999</v>
      </c>
      <c r="AE591">
        <v>125.8445</v>
      </c>
      <c r="AF591">
        <v>73.887600000000006</v>
      </c>
      <c r="AG591">
        <f t="shared" si="201"/>
        <v>3.1599999999999966</v>
      </c>
      <c r="AH591">
        <f t="shared" si="202"/>
        <v>2.4499999999999886</v>
      </c>
      <c r="AI591">
        <f t="shared" si="203"/>
        <v>2.0900000000000034</v>
      </c>
      <c r="AK591" s="68">
        <f t="shared" si="204"/>
        <v>1.1062249547884135E-2</v>
      </c>
      <c r="AL591" s="68">
        <f t="shared" si="205"/>
        <v>-4.3869017951091733E-3</v>
      </c>
      <c r="AM591" s="68">
        <f t="shared" si="206"/>
        <v>5.2871467639016992E-3</v>
      </c>
      <c r="AN591" s="68"/>
      <c r="AO591" s="68"/>
      <c r="AP591" s="68"/>
      <c r="AQ591" s="68"/>
      <c r="AV591" s="61">
        <v>44153.291666666664</v>
      </c>
      <c r="AW591" s="77">
        <f>IFERROR(IF($AV591='Chart Adj Close'!$B$23, 1, AW590*(1+AK591)), 0)</f>
        <v>0</v>
      </c>
      <c r="AX591" s="77">
        <f>IFERROR(IF($AV591='Chart Adj Close'!$B$23, 1, AX590*(1+AL591)), 0)</f>
        <v>0</v>
      </c>
      <c r="AY591" s="77">
        <f>IFERROR(IF($AV591='Chart Adj Close'!$B$23, 1, AY590*(1+AM591)), 0)</f>
        <v>0</v>
      </c>
      <c r="BK591" s="32">
        <v>44154.291666666664</v>
      </c>
      <c r="BL591">
        <v>1.6288723176987971</v>
      </c>
      <c r="BM591">
        <v>1.813490151867025</v>
      </c>
      <c r="BN591">
        <v>1.3205073288026283</v>
      </c>
      <c r="CE591" s="32"/>
    </row>
    <row r="592" spans="1:83" x14ac:dyDescent="0.3">
      <c r="A592" s="35">
        <v>44033</v>
      </c>
      <c r="B592">
        <v>51.167900000000003</v>
      </c>
      <c r="D592" s="61">
        <v>43782</v>
      </c>
      <c r="E592">
        <v>23.074000000000002</v>
      </c>
      <c r="G592" s="61">
        <v>43782</v>
      </c>
      <c r="H592">
        <v>3.1631</v>
      </c>
      <c r="J592" s="68">
        <f t="shared" si="207"/>
        <v>-1.0917882265192646E-2</v>
      </c>
      <c r="K592" s="68">
        <f t="shared" si="208"/>
        <v>-1.1376777621503357E-2</v>
      </c>
      <c r="L592" s="61">
        <v>43782</v>
      </c>
      <c r="M592">
        <f>IFERROR(IF(L592='Chart Adj Close'!$B$23, 1, M591*(1+J592)), 0)</f>
        <v>1.116050051512236</v>
      </c>
      <c r="N592">
        <f>IFERROR(IF(L592='Chart Adj Close'!$B$23, 1, N591*(1+K592)), 0)</f>
        <v>0.617286600835252</v>
      </c>
      <c r="O592">
        <f>IFERROR(IF(L592='Chart Adj Close'!$B$23, 1, O591*(1+J592)), 0)</f>
        <v>0</v>
      </c>
      <c r="P592">
        <f>IFERROR(IF(L592='Chart Adj Close'!$B$23, 1, P591*(1+K592)), 0)</f>
        <v>0</v>
      </c>
      <c r="Q592">
        <f>IFERROR(IF(L592='Chart Adj Close'!$B$23,1,Q591*(1+J592)),0)</f>
        <v>0</v>
      </c>
      <c r="R592">
        <f>IFERROR(IF(L592='Chart Adj Close'!$B$23, 1, R591*(1+K592)), 0)</f>
        <v>0</v>
      </c>
      <c r="U592" s="69">
        <v>44154.291666666664</v>
      </c>
      <c r="V592">
        <v>168.61</v>
      </c>
      <c r="W592">
        <v>166.46</v>
      </c>
      <c r="X592">
        <v>132.11000000000001</v>
      </c>
      <c r="Y592">
        <v>129.93</v>
      </c>
      <c r="Z592">
        <v>85.54</v>
      </c>
      <c r="AA592">
        <v>82.67</v>
      </c>
      <c r="AC592" s="69">
        <v>44154.291666666664</v>
      </c>
      <c r="AD592">
        <v>162.4059</v>
      </c>
      <c r="AE592">
        <v>126.1121</v>
      </c>
      <c r="AF592">
        <v>73.369500000000002</v>
      </c>
      <c r="AG592">
        <f t="shared" si="201"/>
        <v>2.1500000000000057</v>
      </c>
      <c r="AH592">
        <f t="shared" si="202"/>
        <v>2.1800000000000068</v>
      </c>
      <c r="AI592">
        <f t="shared" si="203"/>
        <v>2.8700000000000045</v>
      </c>
      <c r="AK592" s="68">
        <f t="shared" si="204"/>
        <v>7.9516051853006555E-3</v>
      </c>
      <c r="AL592" s="68">
        <f t="shared" si="205"/>
        <v>2.1264338131583155E-3</v>
      </c>
      <c r="AM592" s="68">
        <f t="shared" si="206"/>
        <v>-7.0120020138697689E-3</v>
      </c>
      <c r="AN592" s="68"/>
      <c r="AO592" s="68"/>
      <c r="AP592" s="68"/>
      <c r="AQ592" s="68"/>
      <c r="AV592" s="61">
        <v>44154.291666666664</v>
      </c>
      <c r="AW592" s="77">
        <f>IFERROR(IF($AV592='Chart Adj Close'!$B$23, 1, AW591*(1+AK592)), 0)</f>
        <v>0</v>
      </c>
      <c r="AX592" s="77">
        <f>IFERROR(IF($AV592='Chart Adj Close'!$B$23, 1, AX591*(1+AL592)), 0)</f>
        <v>0</v>
      </c>
      <c r="AY592" s="77">
        <f>IFERROR(IF($AV592='Chart Adj Close'!$B$23, 1, AY591*(1+AM592)), 0)</f>
        <v>0</v>
      </c>
      <c r="BK592" s="32">
        <v>44155.291666666664</v>
      </c>
      <c r="BL592">
        <v>1.6134136372982133</v>
      </c>
      <c r="BM592">
        <v>1.8282008768915068</v>
      </c>
      <c r="BN592">
        <v>1.3191070811495731</v>
      </c>
      <c r="CE592" s="32"/>
    </row>
    <row r="593" spans="1:83" x14ac:dyDescent="0.3">
      <c r="A593" s="35">
        <v>44034</v>
      </c>
      <c r="B593">
        <v>51.185000000000002</v>
      </c>
      <c r="D593" s="61">
        <v>43783</v>
      </c>
      <c r="E593">
        <v>23.29</v>
      </c>
      <c r="G593" s="61">
        <v>43783</v>
      </c>
      <c r="H593">
        <v>3.0718999999999999</v>
      </c>
      <c r="J593" s="68">
        <f t="shared" si="207"/>
        <v>9.3611857501949176E-3</v>
      </c>
      <c r="K593" s="68">
        <f t="shared" si="208"/>
        <v>-2.8832474471246615E-2</v>
      </c>
      <c r="L593" s="61">
        <v>43783</v>
      </c>
      <c r="M593">
        <f>IFERROR(IF(L593='Chart Adj Close'!$B$23, 1, M592*(1+J593)), 0)</f>
        <v>1.1264976033509566</v>
      </c>
      <c r="N593">
        <f>IFERROR(IF(L593='Chart Adj Close'!$B$23, 1, N592*(1+K593)), 0)</f>
        <v>0.59948870067522697</v>
      </c>
      <c r="O593">
        <f>IFERROR(IF(L593='Chart Adj Close'!$B$23, 1, O592*(1+J593)), 0)</f>
        <v>0</v>
      </c>
      <c r="P593">
        <f>IFERROR(IF(L593='Chart Adj Close'!$B$23, 1, P592*(1+K593)), 0)</f>
        <v>0</v>
      </c>
      <c r="Q593">
        <f>IFERROR(IF(L593='Chart Adj Close'!$B$23,1,Q592*(1+J593)),0)</f>
        <v>0</v>
      </c>
      <c r="R593">
        <f>IFERROR(IF(L593='Chart Adj Close'!$B$23, 1, R592*(1+K593)), 0)</f>
        <v>0</v>
      </c>
      <c r="U593" s="69">
        <v>44155.291666666664</v>
      </c>
      <c r="V593">
        <v>167.57</v>
      </c>
      <c r="W593">
        <v>166.07</v>
      </c>
      <c r="X593">
        <v>133.53</v>
      </c>
      <c r="Y593">
        <v>131.91</v>
      </c>
      <c r="Z593">
        <v>85.59</v>
      </c>
      <c r="AA593">
        <v>84.28</v>
      </c>
      <c r="AC593" s="69">
        <v>44155.291666666664</v>
      </c>
      <c r="AD593">
        <v>160.8646</v>
      </c>
      <c r="AE593">
        <v>127.13509999999999</v>
      </c>
      <c r="AF593">
        <v>73.291700000000006</v>
      </c>
      <c r="AG593">
        <f t="shared" si="201"/>
        <v>1.5</v>
      </c>
      <c r="AH593">
        <f t="shared" si="202"/>
        <v>1.6200000000000045</v>
      </c>
      <c r="AI593">
        <f t="shared" si="203"/>
        <v>1.3100000000000023</v>
      </c>
      <c r="AK593" s="68">
        <f t="shared" si="204"/>
        <v>-9.4904187594170332E-3</v>
      </c>
      <c r="AL593" s="68">
        <f t="shared" si="205"/>
        <v>8.1118306649401294E-3</v>
      </c>
      <c r="AM593" s="68">
        <f t="shared" si="206"/>
        <v>-1.0603861277505818E-3</v>
      </c>
      <c r="AN593" s="68"/>
      <c r="AO593" s="68"/>
      <c r="AP593" s="68"/>
      <c r="AQ593" s="68"/>
      <c r="AV593" s="61">
        <v>44155.291666666664</v>
      </c>
      <c r="AW593" s="77">
        <f>IFERROR(IF($AV593='Chart Adj Close'!$B$23, 1, AW592*(1+AK593)), 0)</f>
        <v>0</v>
      </c>
      <c r="AX593" s="77">
        <f>IFERROR(IF($AV593='Chart Adj Close'!$B$23, 1, AX592*(1+AL593)), 0)</f>
        <v>0</v>
      </c>
      <c r="AY593" s="77">
        <f>IFERROR(IF($AV593='Chart Adj Close'!$B$23, 1, AY592*(1+AM593)), 0)</f>
        <v>0</v>
      </c>
      <c r="BK593" s="32">
        <v>44158.291666666664</v>
      </c>
      <c r="BL593">
        <v>1.6137034938242476</v>
      </c>
      <c r="BM593">
        <v>1.8440116707961185</v>
      </c>
      <c r="BN593">
        <v>1.3452204400161283</v>
      </c>
      <c r="CE593" s="32"/>
    </row>
    <row r="594" spans="1:83" x14ac:dyDescent="0.3">
      <c r="A594" s="35">
        <v>44035</v>
      </c>
      <c r="B594">
        <v>51.570900000000002</v>
      </c>
      <c r="D594" s="61">
        <v>43784</v>
      </c>
      <c r="E594">
        <v>23.478000000000002</v>
      </c>
      <c r="G594" s="61">
        <v>43784</v>
      </c>
      <c r="H594">
        <v>3.1448999999999998</v>
      </c>
      <c r="J594" s="68">
        <f t="shared" si="207"/>
        <v>8.0721339630743828E-3</v>
      </c>
      <c r="K594" s="68">
        <f t="shared" si="208"/>
        <v>2.376379439434876E-2</v>
      </c>
      <c r="L594" s="61">
        <v>43784</v>
      </c>
      <c r="M594">
        <f>IFERROR(IF(L594='Chart Adj Close'!$B$23, 1, M593*(1+J594)), 0)</f>
        <v>1.1355908429142878</v>
      </c>
      <c r="N594">
        <f>IFERROR(IF(L594='Chart Adj Close'!$B$23, 1, N593*(1+K594)), 0)</f>
        <v>0.61373482689980829</v>
      </c>
      <c r="O594">
        <f>IFERROR(IF(L594='Chart Adj Close'!$B$23, 1, O593*(1+J594)), 0)</f>
        <v>0</v>
      </c>
      <c r="P594">
        <f>IFERROR(IF(L594='Chart Adj Close'!$B$23, 1, P593*(1+K594)), 0)</f>
        <v>0</v>
      </c>
      <c r="Q594">
        <f>IFERROR(IF(L594='Chart Adj Close'!$B$23,1,Q593*(1+J594)),0)</f>
        <v>0</v>
      </c>
      <c r="R594">
        <f>IFERROR(IF(L594='Chart Adj Close'!$B$23, 1, R593*(1+K594)), 0)</f>
        <v>0</v>
      </c>
      <c r="U594" s="69">
        <v>44158.291666666664</v>
      </c>
      <c r="V594">
        <v>168.47</v>
      </c>
      <c r="W594">
        <v>166.03</v>
      </c>
      <c r="X594">
        <v>134.88999999999999</v>
      </c>
      <c r="Y594">
        <v>133.09</v>
      </c>
      <c r="Z594">
        <v>86.9</v>
      </c>
      <c r="AA594">
        <v>84.94</v>
      </c>
      <c r="AC594" s="69">
        <v>44158.291666666664</v>
      </c>
      <c r="AD594">
        <v>160.89349999999999</v>
      </c>
      <c r="AE594">
        <v>128.2346</v>
      </c>
      <c r="AF594">
        <v>74.742599999999996</v>
      </c>
      <c r="AG594">
        <f t="shared" si="201"/>
        <v>2.4399999999999977</v>
      </c>
      <c r="AH594">
        <f t="shared" si="202"/>
        <v>1.7999999999999829</v>
      </c>
      <c r="AI594">
        <f t="shared" si="203"/>
        <v>1.960000000000008</v>
      </c>
      <c r="AK594" s="68">
        <f t="shared" si="204"/>
        <v>1.7965419365101486E-4</v>
      </c>
      <c r="AL594" s="68">
        <f t="shared" si="205"/>
        <v>8.6482804512680311E-3</v>
      </c>
      <c r="AM594" s="68">
        <f t="shared" si="206"/>
        <v>1.9796238864700777E-2</v>
      </c>
      <c r="AN594" s="68"/>
      <c r="AO594" s="68"/>
      <c r="AP594" s="68"/>
      <c r="AQ594" s="68"/>
      <c r="AV594" s="61">
        <v>44158.291666666664</v>
      </c>
      <c r="AW594" s="77">
        <f>IFERROR(IF($AV594='Chart Adj Close'!$B$23, 1, AW593*(1+AK594)), 0)</f>
        <v>0</v>
      </c>
      <c r="AX594" s="77">
        <f>IFERROR(IF($AV594='Chart Adj Close'!$B$23, 1, AX593*(1+AL594)), 0)</f>
        <v>0</v>
      </c>
      <c r="AY594" s="77">
        <f>IFERROR(IF($AV594='Chart Adj Close'!$B$23, 1, AY593*(1+AM594)), 0)</f>
        <v>0</v>
      </c>
      <c r="BK594" s="32">
        <v>44159.291666666664</v>
      </c>
      <c r="BL594">
        <v>1.6081962198295936</v>
      </c>
      <c r="BM594">
        <v>1.8518473248194227</v>
      </c>
      <c r="BN594">
        <v>1.3794131198525623</v>
      </c>
      <c r="CE594" s="32"/>
    </row>
    <row r="595" spans="1:83" x14ac:dyDescent="0.3">
      <c r="A595" s="35">
        <v>44036</v>
      </c>
      <c r="B595">
        <v>51.365099999999998</v>
      </c>
      <c r="D595" s="61">
        <v>43787</v>
      </c>
      <c r="E595">
        <v>23.332699999999999</v>
      </c>
      <c r="G595" s="61">
        <v>43787</v>
      </c>
      <c r="H595">
        <v>3.1448999999999998</v>
      </c>
      <c r="J595" s="68">
        <f t="shared" si="207"/>
        <v>-6.1887724678423382E-3</v>
      </c>
      <c r="K595" s="68">
        <f t="shared" si="208"/>
        <v>0</v>
      </c>
      <c r="L595" s="61">
        <v>43787</v>
      </c>
      <c r="M595">
        <f>IFERROR(IF(L595='Chart Adj Close'!$B$23, 1, M594*(1+J595)), 0)</f>
        <v>1.1285629295709261</v>
      </c>
      <c r="N595">
        <f>IFERROR(IF(L595='Chart Adj Close'!$B$23, 1, N594*(1+K595)), 0)</f>
        <v>0.61373482689980829</v>
      </c>
      <c r="O595">
        <f>IFERROR(IF(L595='Chart Adj Close'!$B$23, 1, O594*(1+J595)), 0)</f>
        <v>0</v>
      </c>
      <c r="P595">
        <f>IFERROR(IF(L595='Chart Adj Close'!$B$23, 1, P594*(1+K595)), 0)</f>
        <v>0</v>
      </c>
      <c r="Q595">
        <f>IFERROR(IF(L595='Chart Adj Close'!$B$23,1,Q594*(1+J595)),0)</f>
        <v>0</v>
      </c>
      <c r="R595">
        <f>IFERROR(IF(L595='Chart Adj Close'!$B$23, 1, R594*(1+K595)), 0)</f>
        <v>0</v>
      </c>
      <c r="U595" s="69">
        <v>44159.291666666664</v>
      </c>
      <c r="V595">
        <v>166.9</v>
      </c>
      <c r="W595">
        <v>165.43</v>
      </c>
      <c r="X595">
        <v>135.99</v>
      </c>
      <c r="Y595">
        <v>134.21</v>
      </c>
      <c r="Z595">
        <v>89.26</v>
      </c>
      <c r="AA595">
        <v>87.14</v>
      </c>
      <c r="AC595" s="69">
        <v>44159.291666666664</v>
      </c>
      <c r="AD595">
        <v>160.34440000000001</v>
      </c>
      <c r="AE595">
        <v>128.77950000000001</v>
      </c>
      <c r="AF595">
        <v>76.642399999999995</v>
      </c>
      <c r="AG595">
        <f t="shared" si="201"/>
        <v>1.4699999999999989</v>
      </c>
      <c r="AH595">
        <f t="shared" si="202"/>
        <v>1.7800000000000011</v>
      </c>
      <c r="AI595">
        <f t="shared" si="203"/>
        <v>2.1200000000000045</v>
      </c>
      <c r="AK595" s="68">
        <f t="shared" si="204"/>
        <v>-3.4128165525641593E-3</v>
      </c>
      <c r="AL595" s="68">
        <f t="shared" si="205"/>
        <v>4.2492431839769654E-3</v>
      </c>
      <c r="AM595" s="68">
        <f t="shared" si="206"/>
        <v>2.5417900902564256E-2</v>
      </c>
      <c r="AN595" s="68"/>
      <c r="AO595" s="68"/>
      <c r="AP595" s="68"/>
      <c r="AQ595" s="68"/>
      <c r="AV595" s="61">
        <v>44159.291666666664</v>
      </c>
      <c r="AW595" s="77">
        <f>IFERROR(IF($AV595='Chart Adj Close'!$B$23, 1, AW594*(1+AK595)), 0)</f>
        <v>0</v>
      </c>
      <c r="AX595" s="77">
        <f>IFERROR(IF($AV595='Chart Adj Close'!$B$23, 1, AX594*(1+AL595)), 0)</f>
        <v>0</v>
      </c>
      <c r="AY595" s="77">
        <f>IFERROR(IF($AV595='Chart Adj Close'!$B$23, 1, AY594*(1+AM595)), 0)</f>
        <v>0</v>
      </c>
      <c r="BK595" s="32">
        <v>44160.291666666664</v>
      </c>
      <c r="BL595">
        <v>1.5800801368042536</v>
      </c>
      <c r="BM595">
        <v>1.8633958910629824</v>
      </c>
      <c r="BN595">
        <v>1.3610731152450637</v>
      </c>
      <c r="CE595" s="32"/>
    </row>
    <row r="596" spans="1:83" x14ac:dyDescent="0.3">
      <c r="A596" s="35">
        <v>44039</v>
      </c>
      <c r="B596">
        <v>52.154000000000003</v>
      </c>
      <c r="D596" s="61">
        <v>43788</v>
      </c>
      <c r="E596">
        <v>23.968</v>
      </c>
      <c r="G596" s="61">
        <v>43788</v>
      </c>
      <c r="H596">
        <v>3.1265999999999998</v>
      </c>
      <c r="J596" s="68">
        <f t="shared" si="207"/>
        <v>2.7227881899651599E-2</v>
      </c>
      <c r="K596" s="68">
        <f t="shared" si="208"/>
        <v>-5.8189449585042399E-3</v>
      </c>
      <c r="L596" s="61">
        <v>43788</v>
      </c>
      <c r="M596">
        <f>IFERROR(IF(L596='Chart Adj Close'!$B$23, 1, M595*(1+J596)), 0)</f>
        <v>1.1592913077336082</v>
      </c>
      <c r="N596">
        <f>IFERROR(IF(L596='Chart Adj Close'!$B$23, 1, N595*(1+K596)), 0)</f>
        <v>0.61016353772296117</v>
      </c>
      <c r="O596">
        <f>IFERROR(IF(L596='Chart Adj Close'!$B$23, 1, O595*(1+J596)), 0)</f>
        <v>0</v>
      </c>
      <c r="P596">
        <f>IFERROR(IF(L596='Chart Adj Close'!$B$23, 1, P595*(1+K596)), 0)</f>
        <v>0</v>
      </c>
      <c r="Q596">
        <f>IFERROR(IF(L596='Chart Adj Close'!$B$23,1,Q595*(1+J596)),0)</f>
        <v>0</v>
      </c>
      <c r="R596">
        <f>IFERROR(IF(L596='Chart Adj Close'!$B$23, 1, R595*(1+K596)), 0)</f>
        <v>0</v>
      </c>
      <c r="U596" s="69">
        <v>44160.291666666664</v>
      </c>
      <c r="V596">
        <v>163.79</v>
      </c>
      <c r="W596">
        <v>162.53</v>
      </c>
      <c r="X596">
        <v>135.80000000000001</v>
      </c>
      <c r="Y596">
        <v>133.62</v>
      </c>
      <c r="Z596">
        <v>87.88</v>
      </c>
      <c r="AA596">
        <v>86.39</v>
      </c>
      <c r="AC596" s="69">
        <v>44160.291666666664</v>
      </c>
      <c r="AD596">
        <v>157.5411</v>
      </c>
      <c r="AE596">
        <v>129.58260000000001</v>
      </c>
      <c r="AF596">
        <v>75.623400000000004</v>
      </c>
      <c r="AG596">
        <f t="shared" si="201"/>
        <v>1.2599999999999909</v>
      </c>
      <c r="AH596">
        <f t="shared" si="202"/>
        <v>2.1800000000000068</v>
      </c>
      <c r="AI596">
        <f t="shared" si="203"/>
        <v>1.4899999999999949</v>
      </c>
      <c r="AK596" s="68">
        <f t="shared" si="204"/>
        <v>-1.7482992857873473E-2</v>
      </c>
      <c r="AL596" s="68">
        <f t="shared" si="205"/>
        <v>6.2362410166214386E-3</v>
      </c>
      <c r="AM596" s="68">
        <f t="shared" si="206"/>
        <v>-1.3295512666617841E-2</v>
      </c>
      <c r="AN596" s="68"/>
      <c r="AO596" s="68"/>
      <c r="AP596" s="68"/>
      <c r="AQ596" s="68"/>
      <c r="AV596" s="61">
        <v>44160.291666666664</v>
      </c>
      <c r="AW596" s="77">
        <f>IFERROR(IF($AV596='Chart Adj Close'!$B$23, 1, AW595*(1+AK596)), 0)</f>
        <v>0</v>
      </c>
      <c r="AX596" s="77">
        <f>IFERROR(IF($AV596='Chart Adj Close'!$B$23, 1, AX595*(1+AL596)), 0)</f>
        <v>0</v>
      </c>
      <c r="AY596" s="77">
        <f>IFERROR(IF($AV596='Chart Adj Close'!$B$23, 1, AY595*(1+AM596)), 0)</f>
        <v>0</v>
      </c>
      <c r="BK596" s="32">
        <v>44162.291666666664</v>
      </c>
      <c r="BL596">
        <v>1.5718678695545305</v>
      </c>
      <c r="BM596">
        <v>1.8456610551170451</v>
      </c>
      <c r="BN596">
        <v>1.3323194436445338</v>
      </c>
      <c r="CE596" s="32"/>
    </row>
    <row r="597" spans="1:83" x14ac:dyDescent="0.3">
      <c r="A597" s="35">
        <v>44040</v>
      </c>
      <c r="B597">
        <v>52.145499999999998</v>
      </c>
      <c r="D597" s="61">
        <v>43789</v>
      </c>
      <c r="E597">
        <v>23.481300000000001</v>
      </c>
      <c r="G597" s="61">
        <v>43789</v>
      </c>
      <c r="H597">
        <v>3.0537000000000001</v>
      </c>
      <c r="J597" s="68">
        <f t="shared" si="207"/>
        <v>-2.030624165554068E-2</v>
      </c>
      <c r="K597" s="68">
        <f t="shared" si="208"/>
        <v>-2.3316062176165723E-2</v>
      </c>
      <c r="L597" s="61">
        <v>43789</v>
      </c>
      <c r="M597">
        <f>IFERROR(IF(L597='Chart Adj Close'!$B$23, 1, M596*(1+J597)), 0)</f>
        <v>1.1357504582896019</v>
      </c>
      <c r="N597">
        <f>IFERROR(IF(L597='Chart Adj Close'!$B$23, 1, N596*(1+K597)), 0)</f>
        <v>0.59593692673978338</v>
      </c>
      <c r="O597">
        <f>IFERROR(IF(L597='Chart Adj Close'!$B$23, 1, O596*(1+J597)), 0)</f>
        <v>0</v>
      </c>
      <c r="P597">
        <f>IFERROR(IF(L597='Chart Adj Close'!$B$23, 1, P596*(1+K597)), 0)</f>
        <v>0</v>
      </c>
      <c r="Q597">
        <f>IFERROR(IF(L597='Chart Adj Close'!$B$23,1,Q596*(1+J597)),0)</f>
        <v>0</v>
      </c>
      <c r="R597">
        <f>IFERROR(IF(L597='Chart Adj Close'!$B$23, 1, R596*(1+K597)), 0)</f>
        <v>0</v>
      </c>
      <c r="U597" s="69">
        <v>44162.291666666664</v>
      </c>
      <c r="V597">
        <v>164.42</v>
      </c>
      <c r="W597">
        <v>162.5</v>
      </c>
      <c r="X597">
        <v>136.13</v>
      </c>
      <c r="Y597">
        <v>133.34</v>
      </c>
      <c r="Z597">
        <v>88.07</v>
      </c>
      <c r="AA597">
        <v>85.18</v>
      </c>
      <c r="AC597" s="69">
        <v>44162.291666666664</v>
      </c>
      <c r="AD597">
        <v>156.72229999999999</v>
      </c>
      <c r="AE597">
        <v>128.3493</v>
      </c>
      <c r="AF597">
        <v>74.025800000000004</v>
      </c>
      <c r="AG597">
        <f t="shared" si="201"/>
        <v>1.9199999999999875</v>
      </c>
      <c r="AH597">
        <f t="shared" si="202"/>
        <v>2.789999999999992</v>
      </c>
      <c r="AI597">
        <f t="shared" si="203"/>
        <v>2.8899999999999864</v>
      </c>
      <c r="AK597" s="68">
        <f t="shared" si="204"/>
        <v>-5.1973738916385008E-3</v>
      </c>
      <c r="AL597" s="68">
        <f t="shared" si="205"/>
        <v>-9.517481513721858E-3</v>
      </c>
      <c r="AM597" s="68">
        <f t="shared" si="206"/>
        <v>-2.1125736213923201E-2</v>
      </c>
      <c r="AN597" s="68"/>
      <c r="AO597" s="68"/>
      <c r="AP597" s="68"/>
      <c r="AQ597" s="68"/>
      <c r="AV597" s="61">
        <v>44162.291666666664</v>
      </c>
      <c r="AW597" s="77">
        <f>IFERROR(IF($AV597='Chart Adj Close'!$B$23, 1, AW596*(1+AK597)), 0)</f>
        <v>0</v>
      </c>
      <c r="AX597" s="77">
        <f>IFERROR(IF($AV597='Chart Adj Close'!$B$23, 1, AX596*(1+AL597)), 0)</f>
        <v>0</v>
      </c>
      <c r="AY597" s="77">
        <f>IFERROR(IF($AV597='Chart Adj Close'!$B$23, 1, AY596*(1+AM597)), 0)</f>
        <v>0</v>
      </c>
      <c r="BK597" s="32">
        <v>44165.291666666664</v>
      </c>
      <c r="BL597">
        <v>1.5468439237948108</v>
      </c>
      <c r="BM597">
        <v>1.8518473248194229</v>
      </c>
      <c r="BN597">
        <v>1.2962603668720867</v>
      </c>
      <c r="CE597" s="32"/>
    </row>
    <row r="598" spans="1:83" x14ac:dyDescent="0.3">
      <c r="A598" s="35">
        <v>44041</v>
      </c>
      <c r="B598">
        <v>53.088700000000003</v>
      </c>
      <c r="D598" s="61">
        <v>43790</v>
      </c>
      <c r="E598">
        <v>23.6553</v>
      </c>
      <c r="G598" s="61">
        <v>43790</v>
      </c>
      <c r="H598">
        <v>3.081</v>
      </c>
      <c r="J598" s="68">
        <f t="shared" si="207"/>
        <v>7.4101519081140946E-3</v>
      </c>
      <c r="K598" s="68">
        <f t="shared" si="208"/>
        <v>8.9399744572157963E-3</v>
      </c>
      <c r="L598" s="61">
        <v>43790</v>
      </c>
      <c r="M598">
        <f>IFERROR(IF(L598='Chart Adj Close'!$B$23, 1, M597*(1+J598)), 0)</f>
        <v>1.144166541715238</v>
      </c>
      <c r="N598">
        <f>IFERROR(IF(L598='Chart Adj Close'!$B$23, 1, N597*(1+K598)), 0)</f>
        <v>0.60126458764294877</v>
      </c>
      <c r="O598">
        <f>IFERROR(IF(L598='Chart Adj Close'!$B$23, 1, O597*(1+J598)), 0)</f>
        <v>0</v>
      </c>
      <c r="P598">
        <f>IFERROR(IF(L598='Chart Adj Close'!$B$23, 1, P597*(1+K598)), 0)</f>
        <v>0</v>
      </c>
      <c r="Q598">
        <f>IFERROR(IF(L598='Chart Adj Close'!$B$23,1,Q597*(1+J598)),0)</f>
        <v>0</v>
      </c>
      <c r="R598">
        <f>IFERROR(IF(L598='Chart Adj Close'!$B$23, 1, R597*(1+K598)), 0)</f>
        <v>0</v>
      </c>
      <c r="U598" s="69">
        <v>44165.291666666664</v>
      </c>
      <c r="V598">
        <v>164.43</v>
      </c>
      <c r="W598">
        <v>159.44999999999999</v>
      </c>
      <c r="X598">
        <v>135.29</v>
      </c>
      <c r="Y598">
        <v>132.69</v>
      </c>
      <c r="Z598">
        <v>85.16</v>
      </c>
      <c r="AA598">
        <v>82.89</v>
      </c>
      <c r="AC598" s="69">
        <v>44165.291666666664</v>
      </c>
      <c r="AD598">
        <v>154.22730000000001</v>
      </c>
      <c r="AE598">
        <v>128.77950000000001</v>
      </c>
      <c r="AF598">
        <v>72.022300000000001</v>
      </c>
      <c r="AG598">
        <f t="shared" si="201"/>
        <v>4.9800000000000182</v>
      </c>
      <c r="AH598">
        <f t="shared" si="202"/>
        <v>2.5999999999999943</v>
      </c>
      <c r="AI598">
        <f t="shared" si="203"/>
        <v>2.269999999999996</v>
      </c>
      <c r="AK598" s="68">
        <f t="shared" si="204"/>
        <v>-1.5919878664363504E-2</v>
      </c>
      <c r="AL598" s="68">
        <f t="shared" si="205"/>
        <v>3.351790777199513E-3</v>
      </c>
      <c r="AM598" s="68">
        <f t="shared" si="206"/>
        <v>-2.7064888187631912E-2</v>
      </c>
      <c r="AN598" s="68"/>
      <c r="AO598" s="68"/>
      <c r="AP598" s="68"/>
      <c r="AQ598" s="68"/>
      <c r="AV598" s="61">
        <v>44165.291666666664</v>
      </c>
      <c r="AW598" s="77">
        <f>IFERROR(IF($AV598='Chart Adj Close'!$B$23, 1, AW597*(1+AK598)), 0)</f>
        <v>0</v>
      </c>
      <c r="AX598" s="77">
        <f>IFERROR(IF($AV598='Chart Adj Close'!$B$23, 1, AX597*(1+AL598)), 0)</f>
        <v>0</v>
      </c>
      <c r="AY598" s="77">
        <f>IFERROR(IF($AV598='Chart Adj Close'!$B$23, 1, AY597*(1+AM598)), 0)</f>
        <v>0</v>
      </c>
      <c r="BK598" s="32">
        <v>44166.291666666664</v>
      </c>
      <c r="BL598">
        <v>1.5939932500539062</v>
      </c>
      <c r="BM598">
        <v>1.862021164462454</v>
      </c>
      <c r="BN598">
        <v>1.3181747825836574</v>
      </c>
      <c r="CE598" s="32"/>
    </row>
    <row r="599" spans="1:83" x14ac:dyDescent="0.3">
      <c r="A599" s="35">
        <v>44042</v>
      </c>
      <c r="B599">
        <v>51.879600000000003</v>
      </c>
      <c r="D599" s="61">
        <v>43791</v>
      </c>
      <c r="E599">
        <v>22.2027</v>
      </c>
      <c r="G599" s="61">
        <v>43791</v>
      </c>
      <c r="H599">
        <v>3.1265999999999998</v>
      </c>
      <c r="J599" s="68">
        <f t="shared" si="207"/>
        <v>-6.1406957426031389E-2</v>
      </c>
      <c r="K599" s="68">
        <f t="shared" si="208"/>
        <v>1.4800389483933743E-2</v>
      </c>
      <c r="L599" s="61">
        <v>43791</v>
      </c>
      <c r="M599">
        <f>IFERROR(IF(L599='Chart Adj Close'!$B$23, 1, M598*(1+J599)), 0)</f>
        <v>1.0739067555998407</v>
      </c>
      <c r="N599">
        <f>IFERROR(IF(L599='Chart Adj Close'!$B$23, 1, N598*(1+K599)), 0)</f>
        <v>0.61016353772296117</v>
      </c>
      <c r="O599">
        <f>IFERROR(IF(L599='Chart Adj Close'!$B$23, 1, O598*(1+J599)), 0)</f>
        <v>0</v>
      </c>
      <c r="P599">
        <f>IFERROR(IF(L599='Chart Adj Close'!$B$23, 1, P598*(1+K599)), 0)</f>
        <v>0</v>
      </c>
      <c r="Q599">
        <f>IFERROR(IF(L599='Chart Adj Close'!$B$23,1,Q598*(1+J599)),0)</f>
        <v>0</v>
      </c>
      <c r="R599">
        <f>IFERROR(IF(L599='Chart Adj Close'!$B$23, 1, R598*(1+K599)), 0)</f>
        <v>0</v>
      </c>
      <c r="U599" s="69">
        <v>44166.291666666664</v>
      </c>
      <c r="V599">
        <v>165.8</v>
      </c>
      <c r="W599">
        <v>162.36000000000001</v>
      </c>
      <c r="X599">
        <v>136.5</v>
      </c>
      <c r="Y599">
        <v>134.75</v>
      </c>
      <c r="Z599">
        <v>85.45</v>
      </c>
      <c r="AA599">
        <v>83.91</v>
      </c>
      <c r="AC599" s="69">
        <v>44166.291666666664</v>
      </c>
      <c r="AD599">
        <v>158.92830000000001</v>
      </c>
      <c r="AE599">
        <v>129.48699999999999</v>
      </c>
      <c r="AF599">
        <v>73.239900000000006</v>
      </c>
      <c r="AG599">
        <f t="shared" si="201"/>
        <v>3.4399999999999977</v>
      </c>
      <c r="AH599">
        <f t="shared" si="202"/>
        <v>1.75</v>
      </c>
      <c r="AI599">
        <f t="shared" si="203"/>
        <v>1.5400000000000063</v>
      </c>
      <c r="AK599" s="68">
        <f t="shared" si="204"/>
        <v>3.0480984883999092E-2</v>
      </c>
      <c r="AL599" s="68">
        <f t="shared" si="205"/>
        <v>5.4938868375788204E-3</v>
      </c>
      <c r="AM599" s="68">
        <f t="shared" si="206"/>
        <v>1.6905874985941916E-2</v>
      </c>
      <c r="AN599" s="68"/>
      <c r="AO599" s="68"/>
      <c r="AP599" s="68"/>
      <c r="AQ599" s="68"/>
      <c r="AV599" s="61">
        <v>44166.291666666664</v>
      </c>
      <c r="AW599" s="77">
        <f>IFERROR(IF($AV599='Chart Adj Close'!$B$23, 1, AW598*(1+AK599)), 0)</f>
        <v>0</v>
      </c>
      <c r="AX599" s="77">
        <f>IFERROR(IF($AV599='Chart Adj Close'!$B$23, 1, AX598*(1+AL599)), 0)</f>
        <v>0</v>
      </c>
      <c r="AY599" s="77">
        <f>IFERROR(IF($AV599='Chart Adj Close'!$B$23, 1, AY598*(1+AM599)), 0)</f>
        <v>0</v>
      </c>
      <c r="BK599" s="32">
        <v>44167.291666666664</v>
      </c>
      <c r="BL599">
        <v>1.5728337236533927</v>
      </c>
      <c r="BM599">
        <v>1.8639452065037796</v>
      </c>
      <c r="BN599">
        <v>1.3285884495766884</v>
      </c>
      <c r="CE599" s="32"/>
    </row>
    <row r="600" spans="1:83" x14ac:dyDescent="0.3">
      <c r="A600" s="35">
        <v>44043</v>
      </c>
      <c r="B600">
        <v>51.759599999999999</v>
      </c>
      <c r="D600" s="61">
        <v>43794</v>
      </c>
      <c r="E600">
        <v>22.422699999999999</v>
      </c>
      <c r="G600" s="61">
        <v>43794</v>
      </c>
      <c r="H600">
        <v>3.1631</v>
      </c>
      <c r="J600" s="68">
        <f t="shared" si="207"/>
        <v>9.9087047971642573E-3</v>
      </c>
      <c r="K600" s="68">
        <f t="shared" si="208"/>
        <v>1.1674022900275123E-2</v>
      </c>
      <c r="L600" s="61">
        <v>43794</v>
      </c>
      <c r="M600">
        <f>IFERROR(IF(L600='Chart Adj Close'!$B$23, 1, M599*(1+J600)), 0)</f>
        <v>1.08454778062076</v>
      </c>
      <c r="N600">
        <f>IFERROR(IF(L600='Chart Adj Close'!$B$23, 1, N599*(1+K600)), 0)</f>
        <v>0.617286600835252</v>
      </c>
      <c r="O600">
        <f>IFERROR(IF(L600='Chart Adj Close'!$B$23, 1, O599*(1+J600)), 0)</f>
        <v>0</v>
      </c>
      <c r="P600">
        <f>IFERROR(IF(L600='Chart Adj Close'!$B$23, 1, P599*(1+K600)), 0)</f>
        <v>0</v>
      </c>
      <c r="Q600">
        <f>IFERROR(IF(L600='Chart Adj Close'!$B$23,1,Q599*(1+J600)),0)</f>
        <v>0</v>
      </c>
      <c r="R600">
        <f>IFERROR(IF(L600='Chart Adj Close'!$B$23, 1, R599*(1+K600)), 0)</f>
        <v>0</v>
      </c>
      <c r="U600" s="69">
        <v>44167.291666666664</v>
      </c>
      <c r="V600">
        <v>164.04</v>
      </c>
      <c r="W600">
        <v>162</v>
      </c>
      <c r="X600">
        <v>136.32</v>
      </c>
      <c r="Y600">
        <v>134.66999999999999</v>
      </c>
      <c r="Z600">
        <v>85.97</v>
      </c>
      <c r="AA600">
        <v>83.73</v>
      </c>
      <c r="AC600" s="69">
        <v>44167.291666666664</v>
      </c>
      <c r="AD600">
        <v>156.8186</v>
      </c>
      <c r="AE600">
        <v>129.6208</v>
      </c>
      <c r="AF600">
        <v>73.8185</v>
      </c>
      <c r="AG600">
        <f t="shared" si="201"/>
        <v>2.039999999999992</v>
      </c>
      <c r="AH600">
        <f t="shared" si="202"/>
        <v>1.6500000000000057</v>
      </c>
      <c r="AI600">
        <f t="shared" si="203"/>
        <v>2.2399999999999949</v>
      </c>
      <c r="AK600" s="68">
        <f t="shared" si="204"/>
        <v>-1.327453952505629E-2</v>
      </c>
      <c r="AL600" s="68">
        <f t="shared" si="205"/>
        <v>1.0333083630017525E-3</v>
      </c>
      <c r="AM600" s="68">
        <f t="shared" si="206"/>
        <v>7.9000654015092108E-3</v>
      </c>
      <c r="AN600" s="68"/>
      <c r="AO600" s="68"/>
      <c r="AP600" s="68"/>
      <c r="AQ600" s="68"/>
      <c r="AV600" s="61">
        <v>44167.291666666664</v>
      </c>
      <c r="AW600" s="77">
        <f>IFERROR(IF($AV600='Chart Adj Close'!$B$23, 1, AW599*(1+AK600)), 0)</f>
        <v>0</v>
      </c>
      <c r="AX600" s="77">
        <f>IFERROR(IF($AV600='Chart Adj Close'!$B$23, 1, AX599*(1+AL600)), 0)</f>
        <v>0</v>
      </c>
      <c r="AY600" s="77">
        <f>IFERROR(IF($AV600='Chart Adj Close'!$B$23, 1, AY599*(1+AM600)), 0)</f>
        <v>0</v>
      </c>
      <c r="BK600" s="32">
        <v>44168.291666666664</v>
      </c>
      <c r="BL600">
        <v>1.6134136372982129</v>
      </c>
      <c r="BM600">
        <v>1.8829181591893138</v>
      </c>
      <c r="BN600">
        <v>1.3400909980994091</v>
      </c>
      <c r="CE600" s="32"/>
    </row>
    <row r="601" spans="1:83" x14ac:dyDescent="0.3">
      <c r="A601" s="35">
        <v>44046</v>
      </c>
      <c r="B601">
        <v>51.287999999999997</v>
      </c>
      <c r="D601" s="61">
        <v>43795</v>
      </c>
      <c r="E601">
        <v>21.928000000000001</v>
      </c>
      <c r="G601" s="61">
        <v>43795</v>
      </c>
      <c r="H601">
        <v>3.1265999999999998</v>
      </c>
      <c r="J601" s="68">
        <f t="shared" si="207"/>
        <v>-2.2062463485664E-2</v>
      </c>
      <c r="K601" s="68">
        <f t="shared" si="208"/>
        <v>-1.1539312699566944E-2</v>
      </c>
      <c r="L601" s="61">
        <v>43795</v>
      </c>
      <c r="M601">
        <f>IFERROR(IF(L601='Chart Adj Close'!$B$23, 1, M600*(1+J601)), 0)</f>
        <v>1.0606199848123565</v>
      </c>
      <c r="N601">
        <f>IFERROR(IF(L601='Chart Adj Close'!$B$23, 1, N600*(1+K601)), 0)</f>
        <v>0.61016353772296128</v>
      </c>
      <c r="O601">
        <f>IFERROR(IF(L601='Chart Adj Close'!$B$23, 1, O600*(1+J601)), 0)</f>
        <v>0</v>
      </c>
      <c r="P601">
        <f>IFERROR(IF(L601='Chart Adj Close'!$B$23, 1, P600*(1+K601)), 0)</f>
        <v>0</v>
      </c>
      <c r="Q601">
        <f>IFERROR(IF(L601='Chart Adj Close'!$B$23,1,Q600*(1+J601)),0)</f>
        <v>0</v>
      </c>
      <c r="R601">
        <f>IFERROR(IF(L601='Chart Adj Close'!$B$23, 1, R600*(1+K601)), 0)</f>
        <v>0</v>
      </c>
      <c r="U601" s="69">
        <v>44168.291666666664</v>
      </c>
      <c r="V601">
        <v>167.9</v>
      </c>
      <c r="W601">
        <v>165.6</v>
      </c>
      <c r="X601">
        <v>137.94999999999999</v>
      </c>
      <c r="Y601">
        <v>135</v>
      </c>
      <c r="Z601">
        <v>87.53</v>
      </c>
      <c r="AA601">
        <v>85</v>
      </c>
      <c r="AC601" s="69">
        <v>44168.291666666664</v>
      </c>
      <c r="AD601">
        <v>160.8646</v>
      </c>
      <c r="AE601">
        <v>130.9402</v>
      </c>
      <c r="AF601">
        <v>74.457599999999999</v>
      </c>
      <c r="AG601">
        <f t="shared" si="201"/>
        <v>2.3000000000000114</v>
      </c>
      <c r="AH601">
        <f t="shared" si="202"/>
        <v>2.9499999999999886</v>
      </c>
      <c r="AI601">
        <f t="shared" si="203"/>
        <v>2.5300000000000011</v>
      </c>
      <c r="AK601" s="68">
        <f t="shared" si="204"/>
        <v>2.5800510908782454E-2</v>
      </c>
      <c r="AL601" s="68">
        <f t="shared" si="205"/>
        <v>1.017892190142324E-2</v>
      </c>
      <c r="AM601" s="68">
        <f t="shared" si="206"/>
        <v>8.6577213029254071E-3</v>
      </c>
      <c r="AN601" s="68"/>
      <c r="AO601" s="68"/>
      <c r="AP601" s="68"/>
      <c r="AQ601" s="68"/>
      <c r="AV601" s="61">
        <v>44168.291666666664</v>
      </c>
      <c r="AW601" s="77">
        <f>IFERROR(IF($AV601='Chart Adj Close'!$B$23, 1, AW600*(1+AK601)), 0)</f>
        <v>0</v>
      </c>
      <c r="AX601" s="77">
        <f>IFERROR(IF($AV601='Chart Adj Close'!$B$23, 1, AX600*(1+AL601)), 0)</f>
        <v>0</v>
      </c>
      <c r="AY601" s="77">
        <f>IFERROR(IF($AV601='Chart Adj Close'!$B$23, 1, AY600*(1+AM601)), 0)</f>
        <v>0</v>
      </c>
      <c r="BK601" s="32">
        <v>44169.291666666664</v>
      </c>
      <c r="BL601">
        <v>1.6169882001313849</v>
      </c>
      <c r="BM601">
        <v>1.8898751961070503</v>
      </c>
      <c r="BN601">
        <v>1.3856314432989714</v>
      </c>
      <c r="CE601" s="32"/>
    </row>
    <row r="602" spans="1:83" x14ac:dyDescent="0.3">
      <c r="A602" s="35">
        <v>44047</v>
      </c>
      <c r="B602">
        <v>51.005000000000003</v>
      </c>
      <c r="D602" s="61">
        <v>43796</v>
      </c>
      <c r="E602">
        <v>22.085999999999999</v>
      </c>
      <c r="G602" s="61">
        <v>43796</v>
      </c>
      <c r="H602">
        <v>3.1539999999999999</v>
      </c>
      <c r="J602" s="68">
        <f t="shared" si="207"/>
        <v>7.2053994892373992E-3</v>
      </c>
      <c r="K602" s="68">
        <f t="shared" si="208"/>
        <v>8.7635130813024029E-3</v>
      </c>
      <c r="L602" s="61">
        <v>43796</v>
      </c>
      <c r="M602">
        <f>IFERROR(IF(L602='Chart Adj Close'!$B$23, 1, M601*(1+J602)), 0)</f>
        <v>1.0682621755091983</v>
      </c>
      <c r="N602">
        <f>IFERROR(IF(L602='Chart Adj Close'!$B$23, 1, N601*(1+K602)), 0)</f>
        <v>0.6155107138675302</v>
      </c>
      <c r="O602">
        <f>IFERROR(IF(L602='Chart Adj Close'!$B$23, 1, O601*(1+J602)), 0)</f>
        <v>0</v>
      </c>
      <c r="P602">
        <f>IFERROR(IF(L602='Chart Adj Close'!$B$23, 1, P601*(1+K602)), 0)</f>
        <v>0</v>
      </c>
      <c r="Q602">
        <f>IFERROR(IF(L602='Chart Adj Close'!$B$23,1,Q601*(1+J602)),0)</f>
        <v>0</v>
      </c>
      <c r="R602">
        <f>IFERROR(IF(L602='Chart Adj Close'!$B$23, 1, R601*(1+K602)), 0)</f>
        <v>0</v>
      </c>
      <c r="U602" s="69">
        <v>44169.291666666664</v>
      </c>
      <c r="V602">
        <v>168.09</v>
      </c>
      <c r="W602">
        <v>166.12</v>
      </c>
      <c r="X602">
        <v>137.4</v>
      </c>
      <c r="Y602">
        <v>135.63999999999999</v>
      </c>
      <c r="Z602">
        <v>89.19</v>
      </c>
      <c r="AA602">
        <v>86.42</v>
      </c>
      <c r="AC602" s="69">
        <v>44169.291666666664</v>
      </c>
      <c r="AD602">
        <v>161.221</v>
      </c>
      <c r="AE602">
        <v>131.42400000000001</v>
      </c>
      <c r="AF602">
        <v>76.987899999999996</v>
      </c>
      <c r="AG602">
        <f t="shared" si="201"/>
        <v>1.9699999999999989</v>
      </c>
      <c r="AH602">
        <f t="shared" si="202"/>
        <v>1.7600000000000193</v>
      </c>
      <c r="AI602">
        <f t="shared" si="203"/>
        <v>2.769999999999996</v>
      </c>
      <c r="AK602" s="68">
        <f t="shared" si="204"/>
        <v>2.2155278414269382E-3</v>
      </c>
      <c r="AL602" s="68">
        <f t="shared" si="205"/>
        <v>3.6948164123775753E-3</v>
      </c>
      <c r="AM602" s="68">
        <f t="shared" si="206"/>
        <v>3.3983099106068379E-2</v>
      </c>
      <c r="AN602" s="68"/>
      <c r="AO602" s="68"/>
      <c r="AP602" s="68"/>
      <c r="AQ602" s="68"/>
      <c r="AV602" s="61">
        <v>44169.291666666664</v>
      </c>
      <c r="AW602" s="77">
        <f>IFERROR(IF($AV602='Chart Adj Close'!$B$23, 1, AW601*(1+AK602)), 0)</f>
        <v>0</v>
      </c>
      <c r="AX602" s="77">
        <f>IFERROR(IF($AV602='Chart Adj Close'!$B$23, 1, AX601*(1+AL602)), 0)</f>
        <v>0</v>
      </c>
      <c r="AY602" s="77">
        <f>IFERROR(IF($AV602='Chart Adj Close'!$B$23, 1, AY601*(1+AM602)), 0)</f>
        <v>0</v>
      </c>
      <c r="BK602" s="32">
        <v>44172.291666666664</v>
      </c>
      <c r="BL602">
        <v>1.6394034371567952</v>
      </c>
      <c r="BM602">
        <v>1.9113646462307898</v>
      </c>
      <c r="BN602">
        <v>1.3724190808040109</v>
      </c>
      <c r="CE602" s="32"/>
    </row>
    <row r="603" spans="1:83" x14ac:dyDescent="0.3">
      <c r="A603" s="35">
        <v>44048</v>
      </c>
      <c r="B603">
        <v>53.1145</v>
      </c>
      <c r="D603" s="61">
        <v>43798</v>
      </c>
      <c r="E603">
        <v>21.995999999999999</v>
      </c>
      <c r="G603" s="61">
        <v>43798</v>
      </c>
      <c r="H603">
        <v>3.1903999999999999</v>
      </c>
      <c r="J603" s="68">
        <f t="shared" si="207"/>
        <v>-4.0749796251018681E-3</v>
      </c>
      <c r="K603" s="68">
        <f t="shared" si="208"/>
        <v>1.1540900443880783E-2</v>
      </c>
      <c r="L603" s="61">
        <v>43798</v>
      </c>
      <c r="M603">
        <f>IFERROR(IF(L603='Chart Adj Close'!$B$23, 1, M602*(1+J603)), 0)</f>
        <v>1.0639090289097315</v>
      </c>
      <c r="N603">
        <f>IFERROR(IF(L603='Chart Adj Close'!$B$23, 1, N602*(1+K603)), 0)</f>
        <v>0.62261426173841727</v>
      </c>
      <c r="O603">
        <f>IFERROR(IF(L603='Chart Adj Close'!$B$23, 1, O602*(1+J603)), 0)</f>
        <v>0</v>
      </c>
      <c r="P603">
        <f>IFERROR(IF(L603='Chart Adj Close'!$B$23, 1, P602*(1+K603)), 0)</f>
        <v>0</v>
      </c>
      <c r="Q603">
        <f>IFERROR(IF(L603='Chart Adj Close'!$B$23,1,Q602*(1+J603)),0)</f>
        <v>0</v>
      </c>
      <c r="R603">
        <f>IFERROR(IF(L603='Chart Adj Close'!$B$23, 1, R602*(1+K603)), 0)</f>
        <v>0</v>
      </c>
      <c r="U603" s="69">
        <v>44172.291666666664</v>
      </c>
      <c r="V603">
        <v>170.44</v>
      </c>
      <c r="W603">
        <v>168.3</v>
      </c>
      <c r="X603">
        <v>138.86000000000001</v>
      </c>
      <c r="Y603">
        <v>136.80000000000001</v>
      </c>
      <c r="Z603">
        <v>88.86</v>
      </c>
      <c r="AA603">
        <v>87.14</v>
      </c>
      <c r="AC603" s="69">
        <v>44172.291666666664</v>
      </c>
      <c r="AD603">
        <v>163.45590000000001</v>
      </c>
      <c r="AE603">
        <v>132.91839999999999</v>
      </c>
      <c r="AF603">
        <v>76.253799999999998</v>
      </c>
      <c r="AG603">
        <f t="shared" si="201"/>
        <v>2.1399999999999864</v>
      </c>
      <c r="AH603">
        <f t="shared" si="202"/>
        <v>2.0600000000000023</v>
      </c>
      <c r="AI603">
        <f t="shared" si="203"/>
        <v>1.7199999999999989</v>
      </c>
      <c r="AK603" s="68">
        <f t="shared" si="204"/>
        <v>1.3862338032886598E-2</v>
      </c>
      <c r="AL603" s="68">
        <f t="shared" si="205"/>
        <v>1.1370830289749091E-2</v>
      </c>
      <c r="AM603" s="68">
        <f t="shared" si="206"/>
        <v>-9.5352646324941715E-3</v>
      </c>
      <c r="AN603" s="68"/>
      <c r="AO603" s="68"/>
      <c r="AP603" s="68"/>
      <c r="AQ603" s="68"/>
      <c r="AV603" s="61">
        <v>44172.291666666664</v>
      </c>
      <c r="AW603" s="77">
        <f>IFERROR(IF($AV603='Chart Adj Close'!$B$23, 1, AW602*(1+AK603)), 0)</f>
        <v>0</v>
      </c>
      <c r="AX603" s="77">
        <f>IFERROR(IF($AV603='Chart Adj Close'!$B$23, 1, AX602*(1+AL603)), 0)</f>
        <v>0</v>
      </c>
      <c r="AY603" s="77">
        <f>IFERROR(IF($AV603='Chart Adj Close'!$B$23, 1, AY602*(1+AM603)), 0)</f>
        <v>0</v>
      </c>
      <c r="BK603" s="32">
        <v>44173.291666666664</v>
      </c>
      <c r="BL603">
        <v>1.6434614285212772</v>
      </c>
      <c r="BM603">
        <v>1.9164609130427903</v>
      </c>
      <c r="BN603">
        <v>1.3873412572712112</v>
      </c>
      <c r="CE603" s="32"/>
    </row>
    <row r="604" spans="1:83" x14ac:dyDescent="0.3">
      <c r="A604" s="35">
        <v>44049</v>
      </c>
      <c r="B604">
        <v>51.433700000000002</v>
      </c>
      <c r="D604" s="61">
        <v>43801</v>
      </c>
      <c r="E604">
        <v>22.3247</v>
      </c>
      <c r="G604" s="61">
        <v>43801</v>
      </c>
      <c r="H604">
        <v>3.1539999999999999</v>
      </c>
      <c r="J604" s="68">
        <f t="shared" si="207"/>
        <v>1.4943626113838942E-2</v>
      </c>
      <c r="K604" s="68">
        <f t="shared" si="208"/>
        <v>-1.1409227683049144E-2</v>
      </c>
      <c r="L604" s="61">
        <v>43801</v>
      </c>
      <c r="M604">
        <f>IFERROR(IF(L604='Chart Adj Close'!$B$23, 1, M603*(1+J604)), 0)</f>
        <v>1.0798076876568961</v>
      </c>
      <c r="N604">
        <f>IFERROR(IF(L604='Chart Adj Close'!$B$23, 1, N603*(1+K604)), 0)</f>
        <v>0.61551071386753009</v>
      </c>
      <c r="O604">
        <f>IFERROR(IF(L604='Chart Adj Close'!$B$23, 1, O603*(1+J604)), 0)</f>
        <v>0</v>
      </c>
      <c r="P604">
        <f>IFERROR(IF(L604='Chart Adj Close'!$B$23, 1, P603*(1+K604)), 0)</f>
        <v>0</v>
      </c>
      <c r="Q604">
        <f>IFERROR(IF(L604='Chart Adj Close'!$B$23,1,Q603*(1+J604)),0)</f>
        <v>0</v>
      </c>
      <c r="R604">
        <f>IFERROR(IF(L604='Chart Adj Close'!$B$23, 1, R603*(1+K604)), 0)</f>
        <v>0</v>
      </c>
      <c r="U604" s="69">
        <v>44173.291666666664</v>
      </c>
      <c r="V604">
        <v>171.13</v>
      </c>
      <c r="W604">
        <v>169.76</v>
      </c>
      <c r="X604">
        <v>140.44</v>
      </c>
      <c r="Y604">
        <v>137.65</v>
      </c>
      <c r="Z604">
        <v>89.64</v>
      </c>
      <c r="AA604">
        <v>87.41</v>
      </c>
      <c r="AC604" s="69">
        <v>44173.291666666664</v>
      </c>
      <c r="AD604">
        <v>163.8605</v>
      </c>
      <c r="AE604">
        <v>133.27279999999999</v>
      </c>
      <c r="AF604">
        <v>77.082899999999995</v>
      </c>
      <c r="AG604">
        <f t="shared" si="201"/>
        <v>1.3700000000000045</v>
      </c>
      <c r="AH604">
        <f t="shared" si="202"/>
        <v>2.789999999999992</v>
      </c>
      <c r="AI604">
        <f t="shared" si="203"/>
        <v>2.230000000000004</v>
      </c>
      <c r="AK604" s="68">
        <f t="shared" si="204"/>
        <v>2.4752853827851294E-3</v>
      </c>
      <c r="AL604" s="68">
        <f t="shared" si="205"/>
        <v>2.6662975178756163E-3</v>
      </c>
      <c r="AM604" s="68">
        <f t="shared" si="206"/>
        <v>1.0872900760355509E-2</v>
      </c>
      <c r="AN604" s="68"/>
      <c r="AO604" s="68"/>
      <c r="AP604" s="68"/>
      <c r="AQ604" s="68"/>
      <c r="AV604" s="61">
        <v>44173.291666666664</v>
      </c>
      <c r="AW604" s="77">
        <f>IFERROR(IF($AV604='Chart Adj Close'!$B$23, 1, AW603*(1+AK604)), 0)</f>
        <v>0</v>
      </c>
      <c r="AX604" s="77">
        <f>IFERROR(IF($AV604='Chart Adj Close'!$B$23, 1, AX603*(1+AL604)), 0)</f>
        <v>0</v>
      </c>
      <c r="AY604" s="77">
        <f>IFERROR(IF($AV604='Chart Adj Close'!$B$23, 1, AY603*(1+AM604)), 0)</f>
        <v>0</v>
      </c>
      <c r="BK604" s="32">
        <v>44174.291666666664</v>
      </c>
      <c r="BL604">
        <v>1.6559252591407576</v>
      </c>
      <c r="BM604">
        <v>1.9119153996701233</v>
      </c>
      <c r="BN604">
        <v>1.3773379456315178</v>
      </c>
      <c r="CE604" s="32"/>
    </row>
    <row r="605" spans="1:83" x14ac:dyDescent="0.3">
      <c r="A605" s="35">
        <v>44050</v>
      </c>
      <c r="B605">
        <v>52.548499999999997</v>
      </c>
      <c r="D605" s="61">
        <v>43802</v>
      </c>
      <c r="E605">
        <v>22.4133</v>
      </c>
      <c r="G605" s="61">
        <v>43802</v>
      </c>
      <c r="H605">
        <v>3.1631</v>
      </c>
      <c r="J605" s="68">
        <f t="shared" si="207"/>
        <v>3.9686983475701607E-3</v>
      </c>
      <c r="K605" s="68">
        <f t="shared" si="208"/>
        <v>2.8852251109702308E-3</v>
      </c>
      <c r="L605" s="61">
        <v>43802</v>
      </c>
      <c r="M605">
        <f>IFERROR(IF(L605='Chart Adj Close'!$B$23, 1, M604*(1+J605)), 0)</f>
        <v>1.0840931186425935</v>
      </c>
      <c r="N605">
        <f>IFERROR(IF(L605='Chart Adj Close'!$B$23, 1, N604*(1+K605)), 0)</f>
        <v>0.617286600835252</v>
      </c>
      <c r="O605">
        <f>IFERROR(IF(L605='Chart Adj Close'!$B$23, 1, O604*(1+J605)), 0)</f>
        <v>0</v>
      </c>
      <c r="P605">
        <f>IFERROR(IF(L605='Chart Adj Close'!$B$23, 1, P604*(1+K605)), 0)</f>
        <v>0</v>
      </c>
      <c r="Q605">
        <f>IFERROR(IF(L605='Chart Adj Close'!$B$23,1,Q604*(1+J605)),0)</f>
        <v>0</v>
      </c>
      <c r="R605">
        <f>IFERROR(IF(L605='Chart Adj Close'!$B$23, 1, R604*(1+K605)), 0)</f>
        <v>0</v>
      </c>
      <c r="U605" s="69">
        <v>44174.291666666664</v>
      </c>
      <c r="V605">
        <v>172.46</v>
      </c>
      <c r="W605">
        <v>171.06</v>
      </c>
      <c r="X605">
        <v>140.57</v>
      </c>
      <c r="Y605">
        <v>138.27000000000001</v>
      </c>
      <c r="Z605">
        <v>89.59</v>
      </c>
      <c r="AA605">
        <v>87.74</v>
      </c>
      <c r="AC605" s="69">
        <v>44174.291666666664</v>
      </c>
      <c r="AD605">
        <v>165.10319999999999</v>
      </c>
      <c r="AE605">
        <v>132.95670000000001</v>
      </c>
      <c r="AF605">
        <v>76.527100000000004</v>
      </c>
      <c r="AG605">
        <f t="shared" si="201"/>
        <v>1.4000000000000057</v>
      </c>
      <c r="AH605">
        <f t="shared" si="202"/>
        <v>2.2999999999999829</v>
      </c>
      <c r="AI605">
        <f t="shared" si="203"/>
        <v>1.8500000000000085</v>
      </c>
      <c r="AK605" s="68">
        <f t="shared" si="204"/>
        <v>7.5838899551751949E-3</v>
      </c>
      <c r="AL605" s="68">
        <f t="shared" si="205"/>
        <v>-2.3718268093712853E-3</v>
      </c>
      <c r="AM605" s="68">
        <f t="shared" si="206"/>
        <v>-7.2104189126251193E-3</v>
      </c>
      <c r="AN605" s="68"/>
      <c r="AO605" s="68"/>
      <c r="AP605" s="68"/>
      <c r="AQ605" s="68"/>
      <c r="AV605" s="61">
        <v>44174.291666666664</v>
      </c>
      <c r="AW605" s="77">
        <f>IFERROR(IF($AV605='Chart Adj Close'!$B$23, 1, AW604*(1+AK605)), 0)</f>
        <v>0</v>
      </c>
      <c r="AX605" s="77">
        <f>IFERROR(IF($AV605='Chart Adj Close'!$B$23, 1, AX604*(1+AL605)), 0)</f>
        <v>0</v>
      </c>
      <c r="AY605" s="77">
        <f>IFERROR(IF($AV605='Chart Adj Close'!$B$23, 1, AY604*(1+AM605)), 0)</f>
        <v>0</v>
      </c>
      <c r="BK605" s="32">
        <v>44175.291666666664</v>
      </c>
      <c r="BL605">
        <v>1.6891614721502008</v>
      </c>
      <c r="BM605">
        <v>1.8952475586379851</v>
      </c>
      <c r="BN605">
        <v>1.3581160369751797</v>
      </c>
      <c r="CE605" s="32"/>
    </row>
    <row r="606" spans="1:83" x14ac:dyDescent="0.3">
      <c r="A606" s="35">
        <v>44053</v>
      </c>
      <c r="B606">
        <v>54.889499999999998</v>
      </c>
      <c r="D606" s="61">
        <v>43803</v>
      </c>
      <c r="E606">
        <v>22.202000000000002</v>
      </c>
      <c r="G606" s="61">
        <v>43803</v>
      </c>
      <c r="H606">
        <v>3.1448999999999998</v>
      </c>
      <c r="J606" s="68">
        <f t="shared" si="207"/>
        <v>-9.4274381728704747E-3</v>
      </c>
      <c r="K606" s="68">
        <f t="shared" si="208"/>
        <v>-5.7538490721128687E-3</v>
      </c>
      <c r="L606" s="61">
        <v>43803</v>
      </c>
      <c r="M606">
        <f>IFERROR(IF(L606='Chart Adj Close'!$B$23, 1, M605*(1+J606)), 0)</f>
        <v>1.0738728977929561</v>
      </c>
      <c r="N606">
        <f>IFERROR(IF(L606='Chart Adj Close'!$B$23, 1, N605*(1+K606)), 0)</f>
        <v>0.61373482689980841</v>
      </c>
      <c r="O606">
        <f>IFERROR(IF(L606='Chart Adj Close'!$B$23, 1, O605*(1+J606)), 0)</f>
        <v>0</v>
      </c>
      <c r="P606">
        <f>IFERROR(IF(L606='Chart Adj Close'!$B$23, 1, P605*(1+K606)), 0)</f>
        <v>0</v>
      </c>
      <c r="Q606">
        <f>IFERROR(IF(L606='Chart Adj Close'!$B$23,1,Q605*(1+J606)),0)</f>
        <v>0</v>
      </c>
      <c r="R606">
        <f>IFERROR(IF(L606='Chart Adj Close'!$B$23, 1, R605*(1+K606)), 0)</f>
        <v>0</v>
      </c>
      <c r="U606" s="69">
        <v>44175.291666666664</v>
      </c>
      <c r="V606">
        <v>175.61</v>
      </c>
      <c r="W606">
        <v>173.82</v>
      </c>
      <c r="X606">
        <v>139.13999999999999</v>
      </c>
      <c r="Y606">
        <v>137.24</v>
      </c>
      <c r="Z606">
        <v>88.65</v>
      </c>
      <c r="AA606">
        <v>86.37</v>
      </c>
      <c r="AC606" s="69">
        <v>44175.291666666664</v>
      </c>
      <c r="AD606">
        <v>168.417</v>
      </c>
      <c r="AE606">
        <v>131.79759999999999</v>
      </c>
      <c r="AF606">
        <v>75.459100000000007</v>
      </c>
      <c r="AG606">
        <f t="shared" si="201"/>
        <v>1.7900000000000205</v>
      </c>
      <c r="AH606">
        <f t="shared" si="202"/>
        <v>1.8999999999999773</v>
      </c>
      <c r="AI606">
        <f t="shared" si="203"/>
        <v>2.2800000000000011</v>
      </c>
      <c r="AK606" s="68">
        <f t="shared" si="204"/>
        <v>2.0071082813658457E-2</v>
      </c>
      <c r="AL606" s="68">
        <f t="shared" si="205"/>
        <v>-8.7178758197219361E-3</v>
      </c>
      <c r="AM606" s="68">
        <f t="shared" si="206"/>
        <v>-1.3955840480039068E-2</v>
      </c>
      <c r="AN606" s="68"/>
      <c r="AO606" s="68"/>
      <c r="AP606" s="68"/>
      <c r="AQ606" s="68"/>
      <c r="AV606" s="61">
        <v>44175.291666666664</v>
      </c>
      <c r="AW606" s="77">
        <f>IFERROR(IF($AV606='Chart Adj Close'!$B$23, 1, AW605*(1+AK606)), 0)</f>
        <v>0</v>
      </c>
      <c r="AX606" s="77">
        <f>IFERROR(IF($AV606='Chart Adj Close'!$B$23, 1, AX605*(1+AL606)), 0)</f>
        <v>0</v>
      </c>
      <c r="AY606" s="77">
        <f>IFERROR(IF($AV606='Chart Adj Close'!$B$23, 1, AY605*(1+AM606)), 0)</f>
        <v>0</v>
      </c>
      <c r="BK606" s="32">
        <v>44176.291666666664</v>
      </c>
      <c r="BL606">
        <v>1.6662628065934808</v>
      </c>
      <c r="BM606">
        <v>1.8929050590226499</v>
      </c>
      <c r="BN606">
        <v>1.3543652450613397</v>
      </c>
      <c r="CE606" s="32"/>
    </row>
    <row r="607" spans="1:83" x14ac:dyDescent="0.3">
      <c r="A607" s="35">
        <v>44054</v>
      </c>
      <c r="B607">
        <v>55.275399999999998</v>
      </c>
      <c r="D607" s="61">
        <v>43804</v>
      </c>
      <c r="E607">
        <v>22.024699999999999</v>
      </c>
      <c r="G607" s="61">
        <v>43804</v>
      </c>
      <c r="H607">
        <v>3.1722000000000001</v>
      </c>
      <c r="J607" s="68">
        <f t="shared" si="207"/>
        <v>-7.9857670480138025E-3</v>
      </c>
      <c r="K607" s="68">
        <f t="shared" si="208"/>
        <v>8.680721167604797E-3</v>
      </c>
      <c r="L607" s="61">
        <v>43804</v>
      </c>
      <c r="M607">
        <f>IFERROR(IF(L607='Chart Adj Close'!$B$23, 1, M606*(1+J607)), 0)</f>
        <v>1.0652971989920061</v>
      </c>
      <c r="N607">
        <f>IFERROR(IF(L607='Chart Adj Close'!$B$23, 1, N606*(1+K607)), 0)</f>
        <v>0.61906248780297379</v>
      </c>
      <c r="O607">
        <f>IFERROR(IF(L607='Chart Adj Close'!$B$23, 1, O606*(1+J607)), 0)</f>
        <v>0</v>
      </c>
      <c r="P607">
        <f>IFERROR(IF(L607='Chart Adj Close'!$B$23, 1, P606*(1+K607)), 0)</f>
        <v>0</v>
      </c>
      <c r="Q607">
        <f>IFERROR(IF(L607='Chart Adj Close'!$B$23,1,Q606*(1+J607)),0)</f>
        <v>0</v>
      </c>
      <c r="R607">
        <f>IFERROR(IF(L607='Chart Adj Close'!$B$23, 1, R606*(1+K607)), 0)</f>
        <v>0</v>
      </c>
      <c r="U607" s="69">
        <v>44176.291666666664</v>
      </c>
      <c r="V607">
        <v>172.54</v>
      </c>
      <c r="W607">
        <v>171.08</v>
      </c>
      <c r="X607">
        <v>138.13999999999999</v>
      </c>
      <c r="Y607">
        <v>136.22999999999999</v>
      </c>
      <c r="Z607">
        <v>87.33</v>
      </c>
      <c r="AA607">
        <v>85.6</v>
      </c>
      <c r="AC607" s="69">
        <v>44176.291666666664</v>
      </c>
      <c r="AD607">
        <v>166.13390000000001</v>
      </c>
      <c r="AE607">
        <v>131.63470000000001</v>
      </c>
      <c r="AF607">
        <v>75.250699999999995</v>
      </c>
      <c r="AG607">
        <f t="shared" si="201"/>
        <v>1.4599999999999795</v>
      </c>
      <c r="AH607">
        <f t="shared" si="202"/>
        <v>1.9099999999999966</v>
      </c>
      <c r="AI607">
        <f t="shared" si="203"/>
        <v>1.730000000000004</v>
      </c>
      <c r="AK607" s="68">
        <f t="shared" si="204"/>
        <v>-1.3556232446843194E-2</v>
      </c>
      <c r="AL607" s="68">
        <f t="shared" si="205"/>
        <v>-1.2359860877586479E-3</v>
      </c>
      <c r="AM607" s="68">
        <f t="shared" si="206"/>
        <v>-2.7617610069562409E-3</v>
      </c>
      <c r="AN607" s="68"/>
      <c r="AO607" s="68"/>
      <c r="AP607" s="68"/>
      <c r="AQ607" s="68"/>
      <c r="AV607" s="61">
        <v>44176.291666666664</v>
      </c>
      <c r="AW607" s="77">
        <f>IFERROR(IF($AV607='Chart Adj Close'!$B$23, 1, AW606*(1+AK607)), 0)</f>
        <v>0</v>
      </c>
      <c r="AX607" s="77">
        <f>IFERROR(IF($AV607='Chart Adj Close'!$B$23, 1, AX606*(1+AL607)), 0)</f>
        <v>0</v>
      </c>
      <c r="AY607" s="77">
        <f>IFERROR(IF($AV607='Chart Adj Close'!$B$23, 1, AY606*(1+AM607)), 0)</f>
        <v>0</v>
      </c>
      <c r="BK607" s="32">
        <v>44179.291666666664</v>
      </c>
      <c r="BL607">
        <v>1.68500719626496</v>
      </c>
      <c r="BM607">
        <v>1.877338724869178</v>
      </c>
      <c r="BN607">
        <v>1.3401413926164858</v>
      </c>
      <c r="CE607" s="32"/>
    </row>
    <row r="608" spans="1:83" x14ac:dyDescent="0.3">
      <c r="A608" s="35">
        <v>44055</v>
      </c>
      <c r="B608">
        <v>54.640799999999999</v>
      </c>
      <c r="D608" s="61">
        <v>43805</v>
      </c>
      <c r="E608">
        <v>22.392700000000001</v>
      </c>
      <c r="G608" s="61">
        <v>43805</v>
      </c>
      <c r="H608">
        <v>3.1722000000000001</v>
      </c>
      <c r="J608" s="68">
        <f t="shared" si="207"/>
        <v>1.6708513623341165E-2</v>
      </c>
      <c r="K608" s="68">
        <f t="shared" si="208"/>
        <v>0</v>
      </c>
      <c r="L608" s="61">
        <v>43805</v>
      </c>
      <c r="M608">
        <f>IFERROR(IF(L608='Chart Adj Close'!$B$23, 1, M607*(1+J608)), 0)</f>
        <v>1.0830967317542712</v>
      </c>
      <c r="N608">
        <f>IFERROR(IF(L608='Chart Adj Close'!$B$23, 1, N607*(1+K608)), 0)</f>
        <v>0.61906248780297379</v>
      </c>
      <c r="O608">
        <f>IFERROR(IF(L608='Chart Adj Close'!$B$23, 1, O607*(1+J608)), 0)</f>
        <v>0</v>
      </c>
      <c r="P608">
        <f>IFERROR(IF(L608='Chart Adj Close'!$B$23, 1, P607*(1+K608)), 0)</f>
        <v>0</v>
      </c>
      <c r="Q608">
        <f>IFERROR(IF(L608='Chart Adj Close'!$B$23,1,Q607*(1+J608)),0)</f>
        <v>0</v>
      </c>
      <c r="R608">
        <f>IFERROR(IF(L608='Chart Adj Close'!$B$23, 1, R607*(1+K608)), 0)</f>
        <v>0</v>
      </c>
      <c r="U608" s="69">
        <v>44179.291666666664</v>
      </c>
      <c r="V608">
        <v>175.74</v>
      </c>
      <c r="W608">
        <v>174.4</v>
      </c>
      <c r="X608">
        <v>139</v>
      </c>
      <c r="Y608">
        <v>136.19999999999999</v>
      </c>
      <c r="Z608">
        <v>87.6</v>
      </c>
      <c r="AA608">
        <v>85.69</v>
      </c>
      <c r="AC608" s="69">
        <v>44179.291666666664</v>
      </c>
      <c r="AD608">
        <v>168.00280000000001</v>
      </c>
      <c r="AE608">
        <v>130.5522</v>
      </c>
      <c r="AF608">
        <v>74.460400000000007</v>
      </c>
      <c r="AG608">
        <f t="shared" si="201"/>
        <v>1.3400000000000034</v>
      </c>
      <c r="AH608">
        <f t="shared" si="202"/>
        <v>2.8000000000000114</v>
      </c>
      <c r="AI608">
        <f t="shared" si="203"/>
        <v>1.9099999999999966</v>
      </c>
      <c r="AK608" s="68">
        <f t="shared" si="204"/>
        <v>1.1249359703227314E-2</v>
      </c>
      <c r="AL608" s="68">
        <f t="shared" si="205"/>
        <v>-8.2235155319988588E-3</v>
      </c>
      <c r="AM608" s="68">
        <f t="shared" si="206"/>
        <v>-1.0502227886252059E-2</v>
      </c>
      <c r="AN608" s="68"/>
      <c r="AO608" s="68"/>
      <c r="AP608" s="68"/>
      <c r="AQ608" s="68"/>
      <c r="AV608" s="61">
        <v>44179.291666666664</v>
      </c>
      <c r="AW608" s="77">
        <f>IFERROR(IF($AV608='Chart Adj Close'!$B$23, 1, AW607*(1+AK608)), 0)</f>
        <v>0</v>
      </c>
      <c r="AX608" s="77">
        <f>IFERROR(IF($AV608='Chart Adj Close'!$B$23, 1, AX607*(1+AL608)), 0)</f>
        <v>0</v>
      </c>
      <c r="AY608" s="77">
        <f>IFERROR(IF($AV608='Chart Adj Close'!$B$23, 1, AY607*(1+AM608)), 0)</f>
        <v>0</v>
      </c>
      <c r="BK608" s="32">
        <v>44180.291666666664</v>
      </c>
      <c r="BL608">
        <v>1.7107071395975073</v>
      </c>
      <c r="BM608">
        <v>1.9201810152557264</v>
      </c>
      <c r="BN608">
        <v>1.3635856418821657</v>
      </c>
      <c r="CE608" s="32"/>
    </row>
    <row r="609" spans="1:83" x14ac:dyDescent="0.3">
      <c r="A609" s="35">
        <v>44056</v>
      </c>
      <c r="B609">
        <v>54.735199999999999</v>
      </c>
      <c r="D609" s="61">
        <v>43808</v>
      </c>
      <c r="E609">
        <v>22.635300000000001</v>
      </c>
      <c r="G609" s="61">
        <v>43808</v>
      </c>
      <c r="H609">
        <v>3.1175000000000002</v>
      </c>
      <c r="J609" s="68">
        <f t="shared" si="207"/>
        <v>1.0833887829515845E-2</v>
      </c>
      <c r="K609" s="68">
        <f t="shared" si="208"/>
        <v>-1.7243553369901004E-2</v>
      </c>
      <c r="L609" s="61">
        <v>43808</v>
      </c>
      <c r="M609">
        <f>IFERROR(IF(L609='Chart Adj Close'!$B$23, 1, M608*(1+J609)), 0)</f>
        <v>1.0948308802546121</v>
      </c>
      <c r="N609">
        <f>IFERROR(IF(L609='Chart Adj Close'!$B$23, 1, N608*(1+K609)), 0)</f>
        <v>0.60838765075523948</v>
      </c>
      <c r="O609">
        <f>IFERROR(IF(L609='Chart Adj Close'!$B$23, 1, O608*(1+J609)), 0)</f>
        <v>0</v>
      </c>
      <c r="P609">
        <f>IFERROR(IF(L609='Chart Adj Close'!$B$23, 1, P608*(1+K609)), 0)</f>
        <v>0</v>
      </c>
      <c r="Q609">
        <f>IFERROR(IF(L609='Chart Adj Close'!$B$23,1,Q608*(1+J609)),0)</f>
        <v>0</v>
      </c>
      <c r="R609">
        <f>IFERROR(IF(L609='Chart Adj Close'!$B$23, 1, R608*(1+K609)), 0)</f>
        <v>0</v>
      </c>
      <c r="U609" s="69">
        <v>44180.291666666664</v>
      </c>
      <c r="V609">
        <v>177.47</v>
      </c>
      <c r="W609">
        <v>175.57</v>
      </c>
      <c r="X609">
        <v>139.44</v>
      </c>
      <c r="Y609">
        <v>137.25</v>
      </c>
      <c r="Z609">
        <v>87.47</v>
      </c>
      <c r="AA609">
        <v>85.85</v>
      </c>
      <c r="AC609" s="69">
        <v>44180.291666666664</v>
      </c>
      <c r="AD609">
        <v>170.5652</v>
      </c>
      <c r="AE609">
        <v>133.53149999999999</v>
      </c>
      <c r="AF609">
        <v>75.763000000000005</v>
      </c>
      <c r="AG609">
        <f t="shared" si="201"/>
        <v>1.9000000000000057</v>
      </c>
      <c r="AH609">
        <f t="shared" si="202"/>
        <v>2.1899999999999977</v>
      </c>
      <c r="AI609">
        <f t="shared" si="203"/>
        <v>1.6200000000000045</v>
      </c>
      <c r="AK609" s="68">
        <f t="shared" si="204"/>
        <v>1.5252126750268427E-2</v>
      </c>
      <c r="AL609" s="68">
        <f t="shared" si="205"/>
        <v>2.2820756754769318E-2</v>
      </c>
      <c r="AM609" s="68">
        <f t="shared" si="206"/>
        <v>1.7493862509468095E-2</v>
      </c>
      <c r="AN609" s="68"/>
      <c r="AO609" s="68"/>
      <c r="AP609" s="68"/>
      <c r="AQ609" s="68"/>
      <c r="AV609" s="61">
        <v>44180.291666666664</v>
      </c>
      <c r="AW609" s="77">
        <f>IFERROR(IF($AV609='Chart Adj Close'!$B$23, 1, AW608*(1+AK609)), 0)</f>
        <v>0</v>
      </c>
      <c r="AX609" s="77">
        <f>IFERROR(IF($AV609='Chart Adj Close'!$B$23, 1, AX608*(1+AL609)), 0)</f>
        <v>0</v>
      </c>
      <c r="AY609" s="77">
        <f>IFERROR(IF($AV609='Chart Adj Close'!$B$23, 1, AY608*(1+AM609)), 0)</f>
        <v>0</v>
      </c>
      <c r="BK609" s="32">
        <v>44181.291666666664</v>
      </c>
      <c r="BL609">
        <v>1.7103209985507142</v>
      </c>
      <c r="BM609">
        <v>1.9057161879809206</v>
      </c>
      <c r="BN609">
        <v>1.3498315383286321</v>
      </c>
      <c r="CE609" s="32"/>
    </row>
    <row r="610" spans="1:83" x14ac:dyDescent="0.3">
      <c r="A610" s="35">
        <v>44057</v>
      </c>
      <c r="B610">
        <v>55.0867</v>
      </c>
      <c r="D610" s="61">
        <v>43809</v>
      </c>
      <c r="E610">
        <v>23.256</v>
      </c>
      <c r="G610" s="61">
        <v>43809</v>
      </c>
      <c r="H610">
        <v>3.1175000000000002</v>
      </c>
      <c r="J610" s="68">
        <f t="shared" si="207"/>
        <v>2.7421770420537804E-2</v>
      </c>
      <c r="K610" s="68">
        <f t="shared" si="208"/>
        <v>0</v>
      </c>
      <c r="L610" s="61">
        <v>43809</v>
      </c>
      <c r="M610">
        <f>IFERROR(IF(L610='Chart Adj Close'!$B$23, 1, M609*(1+J610)), 0)</f>
        <v>1.1248530813022692</v>
      </c>
      <c r="N610">
        <f>IFERROR(IF(L610='Chart Adj Close'!$B$23, 1, N609*(1+K610)), 0)</f>
        <v>0.60838765075523948</v>
      </c>
      <c r="O610">
        <f>IFERROR(IF(L610='Chart Adj Close'!$B$23, 1, O609*(1+J610)), 0)</f>
        <v>0</v>
      </c>
      <c r="P610">
        <f>IFERROR(IF(L610='Chart Adj Close'!$B$23, 1, P609*(1+K610)), 0)</f>
        <v>0</v>
      </c>
      <c r="Q610">
        <f>IFERROR(IF(L610='Chart Adj Close'!$B$23,1,Q609*(1+J610)),0)</f>
        <v>0</v>
      </c>
      <c r="R610">
        <f>IFERROR(IF(L610='Chart Adj Close'!$B$23, 1, R609*(1+K610)), 0)</f>
        <v>0</v>
      </c>
      <c r="U610" s="69">
        <v>44181.291666666664</v>
      </c>
      <c r="V610">
        <v>178.21</v>
      </c>
      <c r="W610">
        <v>175.44</v>
      </c>
      <c r="X610">
        <v>140.49</v>
      </c>
      <c r="Y610">
        <v>137.46</v>
      </c>
      <c r="Z610">
        <v>87.5</v>
      </c>
      <c r="AA610">
        <v>86.06</v>
      </c>
      <c r="AC610" s="69">
        <v>44181.291666666664</v>
      </c>
      <c r="AD610">
        <v>170.52670000000001</v>
      </c>
      <c r="AE610">
        <v>132.5256</v>
      </c>
      <c r="AF610">
        <v>74.998800000000003</v>
      </c>
      <c r="AG610">
        <f t="shared" si="201"/>
        <v>2.7700000000000102</v>
      </c>
      <c r="AH610">
        <f t="shared" si="202"/>
        <v>3.0300000000000011</v>
      </c>
      <c r="AI610">
        <f t="shared" si="203"/>
        <v>1.4399999999999977</v>
      </c>
      <c r="AK610" s="68">
        <f t="shared" si="204"/>
        <v>-2.2572013517410989E-4</v>
      </c>
      <c r="AL610" s="68">
        <f t="shared" si="205"/>
        <v>-7.5330539984947145E-3</v>
      </c>
      <c r="AM610" s="68">
        <f t="shared" si="206"/>
        <v>-1.0086717791006195E-2</v>
      </c>
      <c r="AN610" s="68"/>
      <c r="AO610" s="68"/>
      <c r="AP610" s="68"/>
      <c r="AQ610" s="68"/>
      <c r="AV610" s="61">
        <v>44181.291666666664</v>
      </c>
      <c r="AW610" s="77">
        <f>IFERROR(IF($AV610='Chart Adj Close'!$B$23, 1, AW609*(1+AK610)), 0)</f>
        <v>0</v>
      </c>
      <c r="AX610" s="77">
        <f>IFERROR(IF($AV610='Chart Adj Close'!$B$23, 1, AX609*(1+AL610)), 0)</f>
        <v>0</v>
      </c>
      <c r="AY610" s="77">
        <f>IFERROR(IF($AV610='Chart Adj Close'!$B$23, 1, AY609*(1+AM610)), 0)</f>
        <v>0</v>
      </c>
      <c r="BK610" s="32">
        <v>44182.291666666664</v>
      </c>
      <c r="BL610">
        <v>1.7492570545963289</v>
      </c>
      <c r="BM610">
        <v>1.9354712536902634</v>
      </c>
      <c r="BN610">
        <v>1.352644632264012</v>
      </c>
      <c r="CE610" s="32"/>
    </row>
    <row r="611" spans="1:83" x14ac:dyDescent="0.3">
      <c r="A611" s="35">
        <v>44060</v>
      </c>
      <c r="B611">
        <v>54.126300000000001</v>
      </c>
      <c r="D611" s="61">
        <v>43810</v>
      </c>
      <c r="E611">
        <v>23.513300000000001</v>
      </c>
      <c r="G611" s="61">
        <v>43810</v>
      </c>
      <c r="H611">
        <v>3.1631</v>
      </c>
      <c r="J611" s="68">
        <f t="shared" si="207"/>
        <v>1.1063811489508116E-2</v>
      </c>
      <c r="K611" s="68">
        <f t="shared" si="208"/>
        <v>1.4627105052125056E-2</v>
      </c>
      <c r="L611" s="61">
        <v>43810</v>
      </c>
      <c r="M611">
        <f>IFERROR(IF(L611='Chart Adj Close'!$B$23, 1, M610*(1+J611)), 0)</f>
        <v>1.1372982437471899</v>
      </c>
      <c r="N611">
        <f>IFERROR(IF(L611='Chart Adj Close'!$B$23, 1, N610*(1+K611)), 0)</f>
        <v>0.617286600835252</v>
      </c>
      <c r="O611">
        <f>IFERROR(IF(L611='Chart Adj Close'!$B$23, 1, O610*(1+J611)), 0)</f>
        <v>0</v>
      </c>
      <c r="P611">
        <f>IFERROR(IF(L611='Chart Adj Close'!$B$23, 1, P610*(1+K611)), 0)</f>
        <v>0</v>
      </c>
      <c r="Q611">
        <f>IFERROR(IF(L611='Chart Adj Close'!$B$23,1,Q610*(1+J611)),0)</f>
        <v>0</v>
      </c>
      <c r="R611">
        <f>IFERROR(IF(L611='Chart Adj Close'!$B$23, 1, R610*(1+K611)), 0)</f>
        <v>0</v>
      </c>
      <c r="U611" s="69">
        <v>44182.291666666664</v>
      </c>
      <c r="V611">
        <v>182.48</v>
      </c>
      <c r="W611">
        <v>180.9</v>
      </c>
      <c r="X611">
        <v>140.74</v>
      </c>
      <c r="Y611">
        <v>138.75</v>
      </c>
      <c r="Z611">
        <v>87.55</v>
      </c>
      <c r="AA611">
        <v>85.92</v>
      </c>
      <c r="AC611" s="69">
        <v>44182.291666666664</v>
      </c>
      <c r="AD611">
        <v>174.40880000000001</v>
      </c>
      <c r="AE611">
        <v>134.59479999999999</v>
      </c>
      <c r="AF611">
        <v>75.155100000000004</v>
      </c>
      <c r="AG611">
        <f t="shared" si="201"/>
        <v>1.5799999999999841</v>
      </c>
      <c r="AH611">
        <f t="shared" si="202"/>
        <v>1.9900000000000091</v>
      </c>
      <c r="AI611">
        <f t="shared" si="203"/>
        <v>1.6299999999999955</v>
      </c>
      <c r="AK611" s="68">
        <f t="shared" si="204"/>
        <v>2.2765349942267154E-2</v>
      </c>
      <c r="AL611" s="68">
        <f t="shared" si="205"/>
        <v>1.5613587110716684E-2</v>
      </c>
      <c r="AM611" s="68">
        <f t="shared" si="206"/>
        <v>2.0840333445335344E-3</v>
      </c>
      <c r="AN611" s="68"/>
      <c r="AO611" s="68"/>
      <c r="AP611" s="68"/>
      <c r="AQ611" s="68"/>
      <c r="AV611" s="61">
        <v>44182.291666666664</v>
      </c>
      <c r="AW611" s="77">
        <f>IFERROR(IF($AV611='Chart Adj Close'!$B$23, 1, AW610*(1+AK611)), 0)</f>
        <v>0</v>
      </c>
      <c r="AX611" s="77">
        <f>IFERROR(IF($AV611='Chart Adj Close'!$B$23, 1, AX610*(1+AL611)), 0)</f>
        <v>0</v>
      </c>
      <c r="AY611" s="77">
        <f>IFERROR(IF($AV611='Chart Adj Close'!$B$23, 1, AY610*(1+AM611)), 0)</f>
        <v>0</v>
      </c>
      <c r="BK611" s="32">
        <v>44183.291666666664</v>
      </c>
      <c r="BL611">
        <v>1.724233108836609</v>
      </c>
      <c r="BM611">
        <v>1.8911147508451833</v>
      </c>
      <c r="BN611">
        <v>1.326545671830907</v>
      </c>
      <c r="CE611" s="32"/>
    </row>
    <row r="612" spans="1:83" x14ac:dyDescent="0.3">
      <c r="A612" s="35">
        <v>44061</v>
      </c>
      <c r="B612">
        <v>53.200200000000002</v>
      </c>
      <c r="D612" s="61">
        <v>43811</v>
      </c>
      <c r="E612">
        <v>23.9787</v>
      </c>
      <c r="G612" s="61">
        <v>43811</v>
      </c>
      <c r="H612">
        <v>3.2542</v>
      </c>
      <c r="J612" s="68">
        <f t="shared" si="207"/>
        <v>1.9793053293242501E-2</v>
      </c>
      <c r="K612" s="68">
        <f t="shared" si="208"/>
        <v>2.880085991590527E-2</v>
      </c>
      <c r="L612" s="61">
        <v>43811</v>
      </c>
      <c r="M612">
        <f>IFERROR(IF(L612='Chart Adj Close'!$B$23, 1, M611*(1+J612)), 0)</f>
        <v>1.159808848495989</v>
      </c>
      <c r="N612">
        <f>IFERROR(IF(L612='Chart Adj Close'!$B$23, 1, N611*(1+K612)), 0)</f>
        <v>0.63506498575387349</v>
      </c>
      <c r="O612">
        <f>IFERROR(IF(L612='Chart Adj Close'!$B$23, 1, O611*(1+J612)), 0)</f>
        <v>0</v>
      </c>
      <c r="P612">
        <f>IFERROR(IF(L612='Chart Adj Close'!$B$23, 1, P611*(1+K612)), 0)</f>
        <v>0</v>
      </c>
      <c r="Q612">
        <f>IFERROR(IF(L612='Chart Adj Close'!$B$23,1,Q611*(1+J612)),0)</f>
        <v>0</v>
      </c>
      <c r="R612">
        <f>IFERROR(IF(L612='Chart Adj Close'!$B$23, 1, R611*(1+K612)), 0)</f>
        <v>0</v>
      </c>
      <c r="U612" s="69">
        <v>44183.291666666664</v>
      </c>
      <c r="V612">
        <v>179.52</v>
      </c>
      <c r="W612">
        <v>177.11</v>
      </c>
      <c r="X612">
        <v>141.13999999999999</v>
      </c>
      <c r="Y612">
        <v>137.16999999999999</v>
      </c>
      <c r="Z612">
        <v>86.69</v>
      </c>
      <c r="AA612">
        <v>84.54</v>
      </c>
      <c r="AC612" s="69">
        <v>44183.291666666664</v>
      </c>
      <c r="AD612">
        <v>171.91380000000001</v>
      </c>
      <c r="AE612">
        <v>131.5102</v>
      </c>
      <c r="AF612">
        <v>73.704999999999998</v>
      </c>
      <c r="AG612">
        <f t="shared" si="201"/>
        <v>2.4099999999999966</v>
      </c>
      <c r="AH612">
        <f t="shared" si="202"/>
        <v>3.9699999999999989</v>
      </c>
      <c r="AI612">
        <f t="shared" si="203"/>
        <v>2.1499999999999915</v>
      </c>
      <c r="AK612" s="68">
        <f t="shared" si="204"/>
        <v>-1.430547082486666E-2</v>
      </c>
      <c r="AL612" s="68">
        <f t="shared" si="205"/>
        <v>-2.291767586860707E-2</v>
      </c>
      <c r="AM612" s="68">
        <f t="shared" si="206"/>
        <v>-1.9294765092455549E-2</v>
      </c>
      <c r="AN612" s="68"/>
      <c r="AO612" s="68"/>
      <c r="AP612" s="68"/>
      <c r="AQ612" s="68"/>
      <c r="AV612" s="61">
        <v>44183.291666666664</v>
      </c>
      <c r="AW612" s="77">
        <f>IFERROR(IF($AV612='Chart Adj Close'!$B$23, 1, AW611*(1+AK612)), 0)</f>
        <v>0</v>
      </c>
      <c r="AX612" s="77">
        <f>IFERROR(IF($AV612='Chart Adj Close'!$B$23, 1, AX611*(1+AL612)), 0)</f>
        <v>0</v>
      </c>
      <c r="AY612" s="77">
        <f>IFERROR(IF($AV612='Chart Adj Close'!$B$23, 1, AY611*(1+AM612)), 0)</f>
        <v>0</v>
      </c>
      <c r="BK612" s="32">
        <v>44186.291666666664</v>
      </c>
      <c r="BL612">
        <v>1.7160208415868858</v>
      </c>
      <c r="BM612">
        <v>1.9839620023266813</v>
      </c>
      <c r="BN612">
        <v>1.3273267868455936</v>
      </c>
      <c r="CE612" s="32"/>
    </row>
    <row r="613" spans="1:83" x14ac:dyDescent="0.3">
      <c r="A613" s="35">
        <v>44062</v>
      </c>
      <c r="B613">
        <v>52.651400000000002</v>
      </c>
      <c r="D613" s="61">
        <v>43812</v>
      </c>
      <c r="E613">
        <v>23.892700000000001</v>
      </c>
      <c r="G613" s="61">
        <v>43812</v>
      </c>
      <c r="H613">
        <v>3.2086999999999999</v>
      </c>
      <c r="J613" s="68">
        <f t="shared" si="207"/>
        <v>-3.5865163666086368E-3</v>
      </c>
      <c r="K613" s="68">
        <f t="shared" si="208"/>
        <v>-1.3981931042959897E-2</v>
      </c>
      <c r="L613" s="61">
        <v>43812</v>
      </c>
      <c r="M613">
        <f>IFERROR(IF(L613='Chart Adj Close'!$B$23, 1, M612*(1+J613)), 0)</f>
        <v>1.1556491750787206</v>
      </c>
      <c r="N613">
        <f>IFERROR(IF(L613='Chart Adj Close'!$B$23, 1, N612*(1+K613)), 0)</f>
        <v>0.62618555091526451</v>
      </c>
      <c r="O613">
        <f>IFERROR(IF(L613='Chart Adj Close'!$B$23, 1, O612*(1+J613)), 0)</f>
        <v>0</v>
      </c>
      <c r="P613">
        <f>IFERROR(IF(L613='Chart Adj Close'!$B$23, 1, P612*(1+K613)), 0)</f>
        <v>0</v>
      </c>
      <c r="Q613">
        <f>IFERROR(IF(L613='Chart Adj Close'!$B$23,1,Q612*(1+J613)),0)</f>
        <v>0</v>
      </c>
      <c r="R613">
        <f>IFERROR(IF(L613='Chart Adj Close'!$B$23, 1, R612*(1+K613)), 0)</f>
        <v>0</v>
      </c>
      <c r="U613" s="69">
        <v>44186.291666666664</v>
      </c>
      <c r="V613">
        <v>178.4</v>
      </c>
      <c r="W613">
        <v>173.66</v>
      </c>
      <c r="X613">
        <v>147.94999999999999</v>
      </c>
      <c r="Y613">
        <v>142.51</v>
      </c>
      <c r="Z613">
        <v>85.62</v>
      </c>
      <c r="AA613">
        <v>83.63</v>
      </c>
      <c r="AC613" s="69">
        <v>44186.291666666664</v>
      </c>
      <c r="AD613">
        <v>171.095</v>
      </c>
      <c r="AE613">
        <v>137.96690000000001</v>
      </c>
      <c r="AF613">
        <v>73.748400000000004</v>
      </c>
      <c r="AG613">
        <f t="shared" si="201"/>
        <v>4.7400000000000091</v>
      </c>
      <c r="AH613">
        <f t="shared" si="202"/>
        <v>5.4399999999999977</v>
      </c>
      <c r="AI613">
        <f t="shared" si="203"/>
        <v>1.9900000000000091</v>
      </c>
      <c r="AK613" s="68">
        <f t="shared" si="204"/>
        <v>-4.7628520805194823E-3</v>
      </c>
      <c r="AL613" s="68">
        <f t="shared" si="205"/>
        <v>4.9096571976926601E-2</v>
      </c>
      <c r="AM613" s="68">
        <f t="shared" si="206"/>
        <v>5.8883386473109606E-4</v>
      </c>
      <c r="AN613" s="68"/>
      <c r="AO613" s="68"/>
      <c r="AP613" s="68"/>
      <c r="AQ613" s="68"/>
      <c r="AV613" s="61">
        <v>44186.291666666664</v>
      </c>
      <c r="AW613" s="77">
        <f>IFERROR(IF($AV613='Chart Adj Close'!$B$23, 1, AW612*(1+AK613)), 0)</f>
        <v>0</v>
      </c>
      <c r="AX613" s="77">
        <f>IFERROR(IF($AV613='Chart Adj Close'!$B$23, 1, AX612*(1+AL613)), 0)</f>
        <v>0</v>
      </c>
      <c r="AY613" s="77">
        <f>IFERROR(IF($AV613='Chart Adj Close'!$B$23, 1, AY612*(1+AM613)), 0)</f>
        <v>0</v>
      </c>
      <c r="BK613" s="32">
        <v>44187.291666666664</v>
      </c>
      <c r="BL613">
        <v>1.7258759634720564</v>
      </c>
      <c r="BM613">
        <v>1.9623345043434741</v>
      </c>
      <c r="BN613">
        <v>1.2952884726141818</v>
      </c>
      <c r="CE613" s="32"/>
    </row>
    <row r="614" spans="1:83" x14ac:dyDescent="0.3">
      <c r="A614" s="35">
        <v>44063</v>
      </c>
      <c r="B614">
        <v>52.308399999999999</v>
      </c>
      <c r="D614" s="61">
        <v>43815</v>
      </c>
      <c r="E614">
        <v>25.433299999999999</v>
      </c>
      <c r="G614" s="61">
        <v>43815</v>
      </c>
      <c r="H614">
        <v>3.2725</v>
      </c>
      <c r="J614" s="68">
        <f t="shared" si="207"/>
        <v>6.4479945757490678E-2</v>
      </c>
      <c r="K614" s="68">
        <f t="shared" si="208"/>
        <v>1.9883441892355184E-2</v>
      </c>
      <c r="L614" s="61">
        <v>43815</v>
      </c>
      <c r="M614">
        <f>IFERROR(IF(L614='Chart Adj Close'!$B$23, 1, M613*(1+J614)), 0)</f>
        <v>1.2301653712024854</v>
      </c>
      <c r="N614">
        <f>IFERROR(IF(L614='Chart Adj Close'!$B$23, 1, N613*(1+K614)), 0)</f>
        <v>0.63863627493072062</v>
      </c>
      <c r="O614">
        <f>IFERROR(IF(L614='Chart Adj Close'!$B$23, 1, O613*(1+J614)), 0)</f>
        <v>0</v>
      </c>
      <c r="P614">
        <f>IFERROR(IF(L614='Chart Adj Close'!$B$23, 1, P613*(1+K614)), 0)</f>
        <v>0</v>
      </c>
      <c r="Q614">
        <f>IFERROR(IF(L614='Chart Adj Close'!$B$23,1,Q613*(1+J614)),0)</f>
        <v>0</v>
      </c>
      <c r="R614">
        <f>IFERROR(IF(L614='Chart Adj Close'!$B$23, 1, R613*(1+K614)), 0)</f>
        <v>0</v>
      </c>
      <c r="U614" s="69">
        <v>44187.291666666664</v>
      </c>
      <c r="V614">
        <v>179.06</v>
      </c>
      <c r="W614">
        <v>176.88</v>
      </c>
      <c r="X614">
        <v>143.47</v>
      </c>
      <c r="Y614">
        <v>141.09</v>
      </c>
      <c r="Z614">
        <v>84.95</v>
      </c>
      <c r="AA614">
        <v>82.62</v>
      </c>
      <c r="AC614" s="69">
        <v>44187.291666666664</v>
      </c>
      <c r="AD614">
        <v>172.07759999999999</v>
      </c>
      <c r="AE614">
        <v>136.46289999999999</v>
      </c>
      <c r="AF614">
        <v>71.968299999999999</v>
      </c>
      <c r="AG614">
        <f t="shared" si="201"/>
        <v>2.1800000000000068</v>
      </c>
      <c r="AH614">
        <f t="shared" si="202"/>
        <v>2.3799999999999955</v>
      </c>
      <c r="AI614">
        <f t="shared" si="203"/>
        <v>2.3299999999999983</v>
      </c>
      <c r="AK614" s="68">
        <f t="shared" si="204"/>
        <v>5.7430082702591588E-3</v>
      </c>
      <c r="AL614" s="68">
        <f t="shared" si="205"/>
        <v>-1.0901165424460643E-2</v>
      </c>
      <c r="AM614" s="68">
        <f t="shared" si="206"/>
        <v>-2.413747281296956E-2</v>
      </c>
      <c r="AN614" s="68"/>
      <c r="AO614" s="68"/>
      <c r="AP614" s="68"/>
      <c r="AQ614" s="68"/>
      <c r="AV614" s="61">
        <v>44187.291666666664</v>
      </c>
      <c r="AW614" s="77">
        <f>IFERROR(IF($AV614='Chart Adj Close'!$B$23, 1, AW613*(1+AK614)), 0)</f>
        <v>0</v>
      </c>
      <c r="AX614" s="77">
        <f>IFERROR(IF($AV614='Chart Adj Close'!$B$23, 1, AX613*(1+AL614)), 0)</f>
        <v>0</v>
      </c>
      <c r="AY614" s="77">
        <f>IFERROR(IF($AV614='Chart Adj Close'!$B$23, 1, AY613*(1+AM614)), 0)</f>
        <v>0</v>
      </c>
      <c r="BK614" s="32">
        <v>44188.291666666664</v>
      </c>
      <c r="BL614">
        <v>1.7321565225240552</v>
      </c>
      <c r="BM614">
        <v>1.9528293340197374</v>
      </c>
      <c r="BN614">
        <v>1.3170121090825337</v>
      </c>
      <c r="CE614" s="32"/>
    </row>
    <row r="615" spans="1:83" x14ac:dyDescent="0.3">
      <c r="A615" s="35">
        <v>44064</v>
      </c>
      <c r="B615">
        <v>52.874400000000001</v>
      </c>
      <c r="D615" s="61">
        <v>43816</v>
      </c>
      <c r="E615">
        <v>25.265999999999998</v>
      </c>
      <c r="G615" s="61">
        <v>43816</v>
      </c>
      <c r="H615">
        <v>3.2816000000000001</v>
      </c>
      <c r="J615" s="68">
        <f t="shared" si="207"/>
        <v>-6.5779902725954121E-3</v>
      </c>
      <c r="K615" s="68">
        <f t="shared" si="208"/>
        <v>2.7807486631016374E-3</v>
      </c>
      <c r="L615" s="61">
        <v>43816</v>
      </c>
      <c r="M615">
        <f>IFERROR(IF(L615='Chart Adj Close'!$B$23, 1, M614*(1+J615)), 0)</f>
        <v>1.2220733553570318</v>
      </c>
      <c r="N615">
        <f>IFERROR(IF(L615='Chart Adj Close'!$B$23, 1, N614*(1+K615)), 0)</f>
        <v>0.64041216189844252</v>
      </c>
      <c r="O615">
        <f>IFERROR(IF(L615='Chart Adj Close'!$B$23, 1, O614*(1+J615)), 0)</f>
        <v>0</v>
      </c>
      <c r="P615">
        <f>IFERROR(IF(L615='Chart Adj Close'!$B$23, 1, P614*(1+K615)), 0)</f>
        <v>0</v>
      </c>
      <c r="Q615">
        <f>IFERROR(IF(L615='Chart Adj Close'!$B$23,1,Q614*(1+J615)),0)</f>
        <v>0</v>
      </c>
      <c r="R615">
        <f>IFERROR(IF(L615='Chart Adj Close'!$B$23, 1, R614*(1+K615)), 0)</f>
        <v>0</v>
      </c>
      <c r="U615" s="69">
        <v>44188.291666666664</v>
      </c>
      <c r="V615">
        <v>179.73</v>
      </c>
      <c r="W615">
        <v>178.32</v>
      </c>
      <c r="X615">
        <v>143.6</v>
      </c>
      <c r="Y615">
        <v>141.69999999999999</v>
      </c>
      <c r="Z615">
        <v>84.86</v>
      </c>
      <c r="AA615">
        <v>83.13</v>
      </c>
      <c r="AC615" s="69">
        <v>44188.291666666664</v>
      </c>
      <c r="AD615">
        <v>172.7038</v>
      </c>
      <c r="AE615">
        <v>135.80189999999999</v>
      </c>
      <c r="AF615">
        <v>73.175299999999993</v>
      </c>
      <c r="AG615">
        <f t="shared" si="201"/>
        <v>1.4099999999999966</v>
      </c>
      <c r="AH615">
        <f t="shared" si="202"/>
        <v>1.9000000000000057</v>
      </c>
      <c r="AI615">
        <f t="shared" si="203"/>
        <v>1.730000000000004</v>
      </c>
      <c r="AK615" s="68">
        <f t="shared" si="204"/>
        <v>3.6390558678178419E-3</v>
      </c>
      <c r="AL615" s="68">
        <f t="shared" si="205"/>
        <v>-4.8438073644924843E-3</v>
      </c>
      <c r="AM615" s="68">
        <f t="shared" si="206"/>
        <v>1.6771272907655087E-2</v>
      </c>
      <c r="AN615" s="68"/>
      <c r="AO615" s="68"/>
      <c r="AP615" s="68"/>
      <c r="AQ615" s="68"/>
      <c r="AV615" s="61">
        <v>44188.291666666664</v>
      </c>
      <c r="AW615" s="77">
        <f>IFERROR(IF($AV615='Chart Adj Close'!$B$23, 1, AW614*(1+AK615)), 0)</f>
        <v>0</v>
      </c>
      <c r="AX615" s="77">
        <f>IFERROR(IF($AV615='Chart Adj Close'!$B$23, 1, AX614*(1+AL615)), 0)</f>
        <v>0</v>
      </c>
      <c r="AY615" s="77">
        <f>IFERROR(IF($AV615='Chart Adj Close'!$B$23, 1, AY614*(1+AM615)), 0)</f>
        <v>0</v>
      </c>
      <c r="BK615" s="32">
        <v>44189.291666666664</v>
      </c>
      <c r="BL615">
        <v>1.7431710705133634</v>
      </c>
      <c r="BM615">
        <v>1.9506248822638692</v>
      </c>
      <c r="BN615">
        <v>1.3112293382480007</v>
      </c>
      <c r="CE615" s="32"/>
    </row>
    <row r="616" spans="1:83" x14ac:dyDescent="0.3">
      <c r="A616" s="35">
        <v>44067</v>
      </c>
      <c r="B616">
        <v>56.578800000000001</v>
      </c>
      <c r="D616" s="61">
        <v>43817</v>
      </c>
      <c r="E616">
        <v>26.21</v>
      </c>
      <c r="G616" s="61">
        <v>43817</v>
      </c>
      <c r="H616">
        <v>3.2816000000000001</v>
      </c>
      <c r="J616" s="68">
        <f t="shared" si="207"/>
        <v>3.7362463389535451E-2</v>
      </c>
      <c r="K616" s="68">
        <f t="shared" si="208"/>
        <v>0</v>
      </c>
      <c r="L616" s="61">
        <v>43817</v>
      </c>
      <c r="M616">
        <f>IFERROR(IF(L616='Chart Adj Close'!$B$23, 1, M615*(1+J616)), 0)</f>
        <v>1.2677330263558857</v>
      </c>
      <c r="N616">
        <f>IFERROR(IF(L616='Chart Adj Close'!$B$23, 1, N615*(1+K616)), 0)</f>
        <v>0.64041216189844252</v>
      </c>
      <c r="O616">
        <f>IFERROR(IF(L616='Chart Adj Close'!$B$23, 1, O615*(1+J616)), 0)</f>
        <v>0</v>
      </c>
      <c r="P616">
        <f>IFERROR(IF(L616='Chart Adj Close'!$B$23, 1, P615*(1+K616)), 0)</f>
        <v>0</v>
      </c>
      <c r="Q616">
        <f>IFERROR(IF(L616='Chart Adj Close'!$B$23,1,Q615*(1+J616)),0)</f>
        <v>0</v>
      </c>
      <c r="R616">
        <f>IFERROR(IF(L616='Chart Adj Close'!$B$23, 1, R615*(1+K616)), 0)</f>
        <v>0</v>
      </c>
      <c r="U616" s="69">
        <v>44189.291666666664</v>
      </c>
      <c r="V616">
        <v>180.59</v>
      </c>
      <c r="W616">
        <v>178.01</v>
      </c>
      <c r="X616">
        <v>142.19</v>
      </c>
      <c r="Y616">
        <v>141.1</v>
      </c>
      <c r="Z616">
        <v>84.6</v>
      </c>
      <c r="AA616">
        <v>83.23</v>
      </c>
      <c r="AC616" s="69">
        <v>44189.291666666664</v>
      </c>
      <c r="AD616">
        <v>173.80199999999999</v>
      </c>
      <c r="AE616">
        <v>135.64859999999999</v>
      </c>
      <c r="AF616">
        <v>72.853999999999999</v>
      </c>
      <c r="AG616">
        <f t="shared" si="201"/>
        <v>2.5800000000000125</v>
      </c>
      <c r="AH616">
        <f t="shared" si="202"/>
        <v>1.0900000000000034</v>
      </c>
      <c r="AI616">
        <f t="shared" si="203"/>
        <v>1.3699999999999903</v>
      </c>
      <c r="AK616" s="68">
        <f t="shared" si="204"/>
        <v>6.3588641361683497E-3</v>
      </c>
      <c r="AL616" s="68">
        <f t="shared" si="205"/>
        <v>-1.1288501854539706E-3</v>
      </c>
      <c r="AM616" s="68">
        <f t="shared" si="206"/>
        <v>-4.3908258661050073E-3</v>
      </c>
      <c r="AN616" s="68"/>
      <c r="AO616" s="68"/>
      <c r="AP616" s="68"/>
      <c r="AQ616" s="68"/>
      <c r="AV616" s="61">
        <v>44189.291666666664</v>
      </c>
      <c r="AW616" s="77">
        <f>IFERROR(IF($AV616='Chart Adj Close'!$B$23, 1, AW615*(1+AK616)), 0)</f>
        <v>0</v>
      </c>
      <c r="AX616" s="77">
        <f>IFERROR(IF($AV616='Chart Adj Close'!$B$23, 1, AX615*(1+AL616)), 0)</f>
        <v>0</v>
      </c>
      <c r="AY616" s="77">
        <f>IFERROR(IF($AV616='Chart Adj Close'!$B$23, 1, AY615*(1+AM616)), 0)</f>
        <v>0</v>
      </c>
      <c r="BK616" s="32">
        <v>44193.291666666664</v>
      </c>
      <c r="BL616">
        <v>1.7639434529033258</v>
      </c>
      <c r="BM616">
        <v>1.9620584086245394</v>
      </c>
      <c r="BN616">
        <v>1.3354547025283672</v>
      </c>
      <c r="CE616" s="32"/>
    </row>
    <row r="617" spans="1:83" x14ac:dyDescent="0.3">
      <c r="A617" s="35">
        <v>44068</v>
      </c>
      <c r="B617">
        <v>55.258200000000002</v>
      </c>
      <c r="D617" s="61">
        <v>43818</v>
      </c>
      <c r="E617">
        <v>26.936</v>
      </c>
      <c r="G617" s="61">
        <v>43818</v>
      </c>
      <c r="H617">
        <v>3.2725</v>
      </c>
      <c r="J617" s="68">
        <f t="shared" si="207"/>
        <v>2.7699351392598208E-2</v>
      </c>
      <c r="K617" s="68">
        <f t="shared" si="208"/>
        <v>-2.7730375426621491E-3</v>
      </c>
      <c r="L617" s="61">
        <v>43818</v>
      </c>
      <c r="M617">
        <f>IFERROR(IF(L617='Chart Adj Close'!$B$23, 1, M616*(1+J617)), 0)</f>
        <v>1.3028484089249195</v>
      </c>
      <c r="N617">
        <f>IFERROR(IF(L617='Chart Adj Close'!$B$23, 1, N616*(1+K617)), 0)</f>
        <v>0.63863627493072073</v>
      </c>
      <c r="O617">
        <f>IFERROR(IF(L617='Chart Adj Close'!$B$23, 1, O616*(1+J617)), 0)</f>
        <v>0</v>
      </c>
      <c r="P617">
        <f>IFERROR(IF(L617='Chart Adj Close'!$B$23, 1, P616*(1+K617)), 0)</f>
        <v>0</v>
      </c>
      <c r="Q617">
        <f>IFERROR(IF(L617='Chart Adj Close'!$B$23,1,Q616*(1+J617)),0)</f>
        <v>0</v>
      </c>
      <c r="R617">
        <f>IFERROR(IF(L617='Chart Adj Close'!$B$23, 1, R616*(1+K617)), 0)</f>
        <v>0</v>
      </c>
      <c r="U617" s="69">
        <v>44193.291666666664</v>
      </c>
      <c r="V617">
        <v>182.69</v>
      </c>
      <c r="W617">
        <v>181.79</v>
      </c>
      <c r="X617">
        <v>142.91999999999999</v>
      </c>
      <c r="Y617">
        <v>141.04</v>
      </c>
      <c r="Z617">
        <v>86.25</v>
      </c>
      <c r="AA617">
        <v>84.52</v>
      </c>
      <c r="AC617" s="69">
        <v>44193.291666666664</v>
      </c>
      <c r="AD617">
        <v>175.87309999999999</v>
      </c>
      <c r="AE617">
        <v>136.44370000000001</v>
      </c>
      <c r="AF617">
        <v>74.2</v>
      </c>
      <c r="AG617">
        <f t="shared" si="201"/>
        <v>0.90000000000000568</v>
      </c>
      <c r="AH617">
        <f t="shared" si="202"/>
        <v>1.8799999999999955</v>
      </c>
      <c r="AI617">
        <f t="shared" si="203"/>
        <v>1.730000000000004</v>
      </c>
      <c r="AK617" s="68">
        <f t="shared" si="204"/>
        <v>1.1916433642880987E-2</v>
      </c>
      <c r="AL617" s="68">
        <f t="shared" si="205"/>
        <v>5.8614685297158934E-3</v>
      </c>
      <c r="AM617" s="68">
        <f t="shared" si="206"/>
        <v>1.8475306777939491E-2</v>
      </c>
      <c r="AN617" s="68"/>
      <c r="AO617" s="68"/>
      <c r="AP617" s="68"/>
      <c r="AQ617" s="68"/>
      <c r="AV617" s="61">
        <v>44193.291666666664</v>
      </c>
      <c r="AW617" s="77">
        <f>IFERROR(IF($AV617='Chart Adj Close'!$B$23, 1, AW616*(1+AK617)), 0)</f>
        <v>0</v>
      </c>
      <c r="AX617" s="77">
        <f>IFERROR(IF($AV617='Chart Adj Close'!$B$23, 1, AX616*(1+AL617)), 0)</f>
        <v>0</v>
      </c>
      <c r="AY617" s="77">
        <f>IFERROR(IF($AV617='Chart Adj Close'!$B$23, 1, AY616*(1+AM617)), 0)</f>
        <v>0</v>
      </c>
      <c r="BK617" s="32">
        <v>44194.291666666664</v>
      </c>
      <c r="BL617">
        <v>1.7713824350957046</v>
      </c>
      <c r="BM617">
        <v>1.9502121766840033</v>
      </c>
      <c r="BN617">
        <v>1.3246702758739872</v>
      </c>
      <c r="CE617" s="32"/>
    </row>
    <row r="618" spans="1:83" x14ac:dyDescent="0.3">
      <c r="A618" s="35">
        <v>44069</v>
      </c>
      <c r="B618">
        <v>54.932400000000001</v>
      </c>
      <c r="D618" s="61">
        <v>43819</v>
      </c>
      <c r="E618">
        <v>27.039300000000001</v>
      </c>
      <c r="G618" s="61">
        <v>43819</v>
      </c>
      <c r="H618">
        <v>3.2907000000000002</v>
      </c>
      <c r="J618" s="68">
        <f t="shared" si="207"/>
        <v>3.8350163350163659E-3</v>
      </c>
      <c r="K618" s="68">
        <f t="shared" si="208"/>
        <v>5.5614973262032748E-3</v>
      </c>
      <c r="L618" s="61">
        <v>43819</v>
      </c>
      <c r="M618">
        <f>IFERROR(IF(L618='Chart Adj Close'!$B$23, 1, M617*(1+J618)), 0)</f>
        <v>1.3078448538551966</v>
      </c>
      <c r="N618">
        <f>IFERROR(IF(L618='Chart Adj Close'!$B$23, 1, N617*(1+K618)), 0)</f>
        <v>0.64218804886616432</v>
      </c>
      <c r="O618">
        <f>IFERROR(IF(L618='Chart Adj Close'!$B$23, 1, O617*(1+J618)), 0)</f>
        <v>0</v>
      </c>
      <c r="P618">
        <f>IFERROR(IF(L618='Chart Adj Close'!$B$23, 1, P617*(1+K618)), 0)</f>
        <v>0</v>
      </c>
      <c r="Q618">
        <f>IFERROR(IF(L618='Chart Adj Close'!$B$23,1,Q617*(1+J618)),0)</f>
        <v>0</v>
      </c>
      <c r="R618">
        <f>IFERROR(IF(L618='Chart Adj Close'!$B$23, 1, R617*(1+K618)), 0)</f>
        <v>0</v>
      </c>
      <c r="U618" s="69">
        <v>44194.291666666664</v>
      </c>
      <c r="V618">
        <v>184.84</v>
      </c>
      <c r="W618">
        <v>182.57</v>
      </c>
      <c r="X618">
        <v>143.06</v>
      </c>
      <c r="Y618">
        <v>140.43</v>
      </c>
      <c r="Z618">
        <v>86.09</v>
      </c>
      <c r="AA618">
        <v>83.88</v>
      </c>
      <c r="AC618" s="69">
        <v>44194.291666666664</v>
      </c>
      <c r="AD618">
        <v>176.6148</v>
      </c>
      <c r="AE618">
        <v>135.6199</v>
      </c>
      <c r="AF618">
        <v>73.600800000000007</v>
      </c>
      <c r="AG618">
        <f t="shared" si="201"/>
        <v>2.2700000000000102</v>
      </c>
      <c r="AH618">
        <f t="shared" si="202"/>
        <v>2.6299999999999955</v>
      </c>
      <c r="AI618">
        <f t="shared" si="203"/>
        <v>2.210000000000008</v>
      </c>
      <c r="AK618" s="68">
        <f t="shared" si="204"/>
        <v>4.2172452751444572E-3</v>
      </c>
      <c r="AL618" s="68">
        <f t="shared" si="205"/>
        <v>-6.0376550914406869E-3</v>
      </c>
      <c r="AM618" s="68">
        <f t="shared" si="206"/>
        <v>-8.0754716981131566E-3</v>
      </c>
      <c r="AN618" s="68"/>
      <c r="AO618" s="68"/>
      <c r="AP618" s="68"/>
      <c r="AQ618" s="68"/>
      <c r="AV618" s="61">
        <v>44194.291666666664</v>
      </c>
      <c r="AW618" s="77">
        <f>IFERROR(IF($AV618='Chart Adj Close'!$B$23, 1, AW617*(1+AK618)), 0)</f>
        <v>0</v>
      </c>
      <c r="AX618" s="77">
        <f>IFERROR(IF($AV618='Chart Adj Close'!$B$23, 1, AX617*(1+AL618)), 0)</f>
        <v>0</v>
      </c>
      <c r="AY618" s="77">
        <f>IFERROR(IF($AV618='Chart Adj Close'!$B$23, 1, AY617*(1+AM618)), 0)</f>
        <v>0</v>
      </c>
      <c r="BK618" s="32">
        <v>44195.291666666664</v>
      </c>
      <c r="BL618">
        <v>1.7729290052103934</v>
      </c>
      <c r="BM618">
        <v>1.9503502245434705</v>
      </c>
      <c r="BN618">
        <v>1.3463939123423394</v>
      </c>
      <c r="CE618" s="32"/>
    </row>
    <row r="619" spans="1:83" x14ac:dyDescent="0.3">
      <c r="A619" s="35">
        <v>44070</v>
      </c>
      <c r="B619">
        <v>57.127600000000001</v>
      </c>
      <c r="D619" s="61">
        <v>43822</v>
      </c>
      <c r="E619">
        <v>27.948</v>
      </c>
      <c r="G619" s="61">
        <v>43822</v>
      </c>
      <c r="H619">
        <v>3.3180000000000001</v>
      </c>
      <c r="J619" s="68">
        <f t="shared" si="207"/>
        <v>3.3606639225127855E-2</v>
      </c>
      <c r="K619" s="68">
        <f t="shared" si="208"/>
        <v>8.296107211231616E-3</v>
      </c>
      <c r="L619" s="61">
        <v>43822</v>
      </c>
      <c r="M619">
        <f>IFERROR(IF(L619='Chart Adj Close'!$B$23, 1, M618*(1+J619)), 0)</f>
        <v>1.3517971240211482</v>
      </c>
      <c r="N619">
        <f>IFERROR(IF(L619='Chart Adj Close'!$B$23, 1, N618*(1+K619)), 0)</f>
        <v>0.64751570976932959</v>
      </c>
      <c r="O619">
        <f>IFERROR(IF(L619='Chart Adj Close'!$B$23, 1, O618*(1+J619)), 0)</f>
        <v>0</v>
      </c>
      <c r="P619">
        <f>IFERROR(IF(L619='Chart Adj Close'!$B$23, 1, P618*(1+K619)), 0)</f>
        <v>0</v>
      </c>
      <c r="Q619">
        <f>IFERROR(IF(L619='Chart Adj Close'!$B$23,1,Q618*(1+J619)),0)</f>
        <v>0</v>
      </c>
      <c r="R619">
        <f>IFERROR(IF(L619='Chart Adj Close'!$B$23, 1, R618*(1+K619)), 0)</f>
        <v>0</v>
      </c>
      <c r="U619" s="69">
        <v>44195.291666666664</v>
      </c>
      <c r="V619">
        <v>183.83</v>
      </c>
      <c r="W619">
        <v>182.39</v>
      </c>
      <c r="X619">
        <v>142.61000000000001</v>
      </c>
      <c r="Y619">
        <v>140.66</v>
      </c>
      <c r="Z619">
        <v>86.39</v>
      </c>
      <c r="AA619">
        <v>84.89</v>
      </c>
      <c r="AC619" s="69">
        <v>44195.291666666664</v>
      </c>
      <c r="AD619">
        <v>176.76900000000001</v>
      </c>
      <c r="AE619">
        <v>135.62950000000001</v>
      </c>
      <c r="AF619">
        <v>74.8078</v>
      </c>
      <c r="AG619">
        <f t="shared" si="201"/>
        <v>1.4400000000000261</v>
      </c>
      <c r="AH619">
        <f t="shared" si="202"/>
        <v>1.9500000000000171</v>
      </c>
      <c r="AI619">
        <f t="shared" si="203"/>
        <v>1.5</v>
      </c>
      <c r="AK619" s="68">
        <f t="shared" si="204"/>
        <v>8.7308651370102055E-4</v>
      </c>
      <c r="AL619" s="68">
        <f t="shared" si="205"/>
        <v>7.0786071955561446E-5</v>
      </c>
      <c r="AM619" s="68">
        <f t="shared" si="206"/>
        <v>1.6399278268714384E-2</v>
      </c>
      <c r="AN619" s="68"/>
      <c r="AO619" s="68"/>
      <c r="AP619" s="68"/>
      <c r="AQ619" s="68"/>
      <c r="AV619" s="61">
        <v>44195.291666666664</v>
      </c>
      <c r="AW619" s="77">
        <f>IFERROR(IF($AV619='Chart Adj Close'!$B$23, 1, AW618*(1+AK619)), 0)</f>
        <v>0</v>
      </c>
      <c r="AX619" s="77">
        <f>IFERROR(IF($AV619='Chart Adj Close'!$B$23, 1, AX618*(1+AL619)), 0)</f>
        <v>0</v>
      </c>
      <c r="AY619" s="77">
        <f>IFERROR(IF($AV619='Chart Adj Close'!$B$23, 1, AY618*(1+AM619)), 0)</f>
        <v>0</v>
      </c>
      <c r="BK619" s="32">
        <v>44196.291666666664</v>
      </c>
      <c r="BL619">
        <v>1.768001444267808</v>
      </c>
      <c r="BM619">
        <v>1.9488331360878666</v>
      </c>
      <c r="BN619">
        <v>1.3348283706732729</v>
      </c>
      <c r="CE619" s="32"/>
    </row>
    <row r="620" spans="1:83" x14ac:dyDescent="0.3">
      <c r="A620" s="35">
        <v>44071</v>
      </c>
      <c r="B620">
        <v>58.259500000000003</v>
      </c>
      <c r="D620" s="61">
        <v>43823</v>
      </c>
      <c r="E620">
        <v>28.35</v>
      </c>
      <c r="G620" s="61">
        <v>43823</v>
      </c>
      <c r="H620">
        <v>3.3089</v>
      </c>
      <c r="J620" s="68">
        <f t="shared" si="207"/>
        <v>1.4383855732073889E-2</v>
      </c>
      <c r="K620" s="68">
        <f t="shared" si="208"/>
        <v>-2.7426160337553069E-3</v>
      </c>
      <c r="L620" s="61">
        <v>43823</v>
      </c>
      <c r="M620">
        <f>IFERROR(IF(L620='Chart Adj Close'!$B$23, 1, M619*(1+J620)), 0)</f>
        <v>1.3712411788321008</v>
      </c>
      <c r="N620">
        <f>IFERROR(IF(L620='Chart Adj Close'!$B$23, 1, N619*(1+K620)), 0)</f>
        <v>0.6457398228016078</v>
      </c>
      <c r="O620">
        <f>IFERROR(IF(L620='Chart Adj Close'!$B$23, 1, O619*(1+J620)), 0)</f>
        <v>0</v>
      </c>
      <c r="P620">
        <f>IFERROR(IF(L620='Chart Adj Close'!$B$23, 1, P619*(1+K620)), 0)</f>
        <v>0</v>
      </c>
      <c r="Q620">
        <f>IFERROR(IF(L620='Chart Adj Close'!$B$23,1,Q619*(1+J620)),0)</f>
        <v>0</v>
      </c>
      <c r="R620">
        <f>IFERROR(IF(L620='Chart Adj Close'!$B$23, 1, R619*(1+K620)), 0)</f>
        <v>0</v>
      </c>
      <c r="U620" s="69">
        <v>44196.291666666664</v>
      </c>
      <c r="V620">
        <v>185</v>
      </c>
      <c r="W620">
        <v>181.05</v>
      </c>
      <c r="X620">
        <v>141.79</v>
      </c>
      <c r="Y620">
        <v>140.37</v>
      </c>
      <c r="Z620">
        <v>86.01</v>
      </c>
      <c r="AA620">
        <v>85.19</v>
      </c>
      <c r="AC620" s="69">
        <v>44196.291666666664</v>
      </c>
      <c r="AD620">
        <v>176.27770000000001</v>
      </c>
      <c r="AE620">
        <v>135.524</v>
      </c>
      <c r="AF620">
        <v>74.165199999999999</v>
      </c>
      <c r="AG620">
        <f t="shared" si="201"/>
        <v>3.9499999999999886</v>
      </c>
      <c r="AH620">
        <f t="shared" si="202"/>
        <v>1.4199999999999875</v>
      </c>
      <c r="AI620">
        <f t="shared" si="203"/>
        <v>0.82000000000000739</v>
      </c>
      <c r="AK620" s="68">
        <f t="shared" si="204"/>
        <v>-2.7793334804179204E-3</v>
      </c>
      <c r="AL620" s="68">
        <f t="shared" si="205"/>
        <v>-7.7785437533874535E-4</v>
      </c>
      <c r="AM620" s="68">
        <f t="shared" si="206"/>
        <v>-8.5900133408548518E-3</v>
      </c>
      <c r="AN620" s="68"/>
      <c r="AO620" s="68"/>
      <c r="AP620" s="68"/>
      <c r="AQ620" s="68"/>
      <c r="AV620" s="61">
        <v>44196.291666666664</v>
      </c>
      <c r="AW620" s="77">
        <f>IFERROR(IF($AV620='Chart Adj Close'!$B$23, 1, AW619*(1+AK620)), 0)</f>
        <v>0</v>
      </c>
      <c r="AX620" s="77">
        <f>IFERROR(IF($AV620='Chart Adj Close'!$B$23, 1, AX619*(1+AL620)), 0)</f>
        <v>0</v>
      </c>
      <c r="AY620" s="77">
        <f>IFERROR(IF($AV620='Chart Adj Close'!$B$23, 1, AY619*(1+AM620)), 0)</f>
        <v>0</v>
      </c>
      <c r="BK620" s="32">
        <v>44200.291666666664</v>
      </c>
      <c r="BL620">
        <v>1.7472290618778457</v>
      </c>
      <c r="BM620">
        <v>1.9299622812983968</v>
      </c>
      <c r="BN620">
        <v>1.3302964637447467</v>
      </c>
      <c r="CE620" s="32"/>
    </row>
    <row r="621" spans="1:83" x14ac:dyDescent="0.3">
      <c r="A621" s="35">
        <v>44074</v>
      </c>
      <c r="B621">
        <v>56.381599999999999</v>
      </c>
      <c r="D621" s="61">
        <v>43825</v>
      </c>
      <c r="E621">
        <v>28.729299999999999</v>
      </c>
      <c r="G621" s="61">
        <v>43825</v>
      </c>
      <c r="H621">
        <v>3.2997999999999998</v>
      </c>
      <c r="J621" s="68">
        <f t="shared" si="207"/>
        <v>1.3379188712521943E-2</v>
      </c>
      <c r="K621" s="68">
        <f t="shared" si="208"/>
        <v>-2.7501586629998212E-3</v>
      </c>
      <c r="L621" s="61">
        <v>43825</v>
      </c>
      <c r="M621">
        <f>IFERROR(IF(L621='Chart Adj Close'!$B$23, 1, M620*(1+J621)), 0)</f>
        <v>1.3895872733340764</v>
      </c>
      <c r="N621">
        <f>IFERROR(IF(L621='Chart Adj Close'!$B$23, 1, N620*(1+K621)), 0)</f>
        <v>0.643963935833886</v>
      </c>
      <c r="O621">
        <f>IFERROR(IF(L621='Chart Adj Close'!$B$23, 1, O620*(1+J621)), 0)</f>
        <v>0</v>
      </c>
      <c r="P621">
        <f>IFERROR(IF(L621='Chart Adj Close'!$B$23, 1, P620*(1+K621)), 0)</f>
        <v>0</v>
      </c>
      <c r="Q621">
        <f>IFERROR(IF(L621='Chart Adj Close'!$B$23,1,Q620*(1+J621)),0)</f>
        <v>0</v>
      </c>
      <c r="R621">
        <f>IFERROR(IF(L621='Chart Adj Close'!$B$23, 1, R620*(1+K621)), 0)</f>
        <v>0</v>
      </c>
      <c r="U621" s="69">
        <v>44200.291666666664</v>
      </c>
      <c r="V621">
        <v>183.78</v>
      </c>
      <c r="W621">
        <v>179.14</v>
      </c>
      <c r="X621">
        <v>142.97</v>
      </c>
      <c r="Y621">
        <v>138.32</v>
      </c>
      <c r="Z621">
        <v>87.13</v>
      </c>
      <c r="AA621">
        <v>84.33</v>
      </c>
      <c r="AC621" s="69">
        <v>44200.291666666664</v>
      </c>
      <c r="AD621">
        <v>174.20660000000001</v>
      </c>
      <c r="AE621">
        <v>134.21170000000001</v>
      </c>
      <c r="AF621">
        <v>73.913399999999996</v>
      </c>
      <c r="AG621">
        <f t="shared" si="201"/>
        <v>4.6400000000000148</v>
      </c>
      <c r="AH621">
        <f t="shared" si="202"/>
        <v>4.6500000000000057</v>
      </c>
      <c r="AI621">
        <f t="shared" si="203"/>
        <v>2.7999999999999972</v>
      </c>
      <c r="AK621" s="68">
        <f t="shared" si="204"/>
        <v>-1.1749075464451834E-2</v>
      </c>
      <c r="AL621" s="68">
        <f t="shared" si="205"/>
        <v>-9.6831557510108426E-3</v>
      </c>
      <c r="AM621" s="68">
        <f t="shared" si="206"/>
        <v>-3.3951233192926456E-3</v>
      </c>
      <c r="AN621" s="68"/>
      <c r="AO621" s="68"/>
      <c r="AP621" s="68"/>
      <c r="AQ621" s="68"/>
      <c r="AV621" s="61">
        <v>44200.291666666664</v>
      </c>
      <c r="AW621" s="77">
        <f>IFERROR(IF($AV621='Chart Adj Close'!$B$23, 1, AW620*(1+AK621)), 0)</f>
        <v>0</v>
      </c>
      <c r="AX621" s="77">
        <f>IFERROR(IF($AV621='Chart Adj Close'!$B$23, 1, AX620*(1+AL621)), 0)</f>
        <v>0</v>
      </c>
      <c r="AY621" s="77">
        <f>IFERROR(IF($AV621='Chart Adj Close'!$B$23, 1, AY620*(1+AM621)), 0)</f>
        <v>0</v>
      </c>
      <c r="BK621" s="32">
        <v>44201.291666666664</v>
      </c>
      <c r="BL621">
        <v>1.7267455330501598</v>
      </c>
      <c r="BM621">
        <v>1.9455286154518683</v>
      </c>
      <c r="BN621">
        <v>1.3335775067672657</v>
      </c>
      <c r="CE621" s="32"/>
    </row>
    <row r="622" spans="1:83" x14ac:dyDescent="0.3">
      <c r="A622" s="35">
        <v>44075</v>
      </c>
      <c r="B622">
        <v>57.0762</v>
      </c>
      <c r="D622" s="61">
        <v>43826</v>
      </c>
      <c r="E622">
        <v>28.692</v>
      </c>
      <c r="G622" s="61">
        <v>43826</v>
      </c>
      <c r="H622">
        <v>3.3089</v>
      </c>
      <c r="J622" s="68">
        <f t="shared" si="207"/>
        <v>-1.2983260991391483E-3</v>
      </c>
      <c r="K622" s="68">
        <f t="shared" si="208"/>
        <v>2.7577428935087302E-3</v>
      </c>
      <c r="L622" s="61">
        <v>43826</v>
      </c>
      <c r="M622">
        <f>IFERROR(IF(L622='Chart Adj Close'!$B$23, 1, M621*(1+J622)), 0)</f>
        <v>1.3877831359100752</v>
      </c>
      <c r="N622">
        <f>IFERROR(IF(L622='Chart Adj Close'!$B$23, 1, N621*(1+K622)), 0)</f>
        <v>0.64573982280160791</v>
      </c>
      <c r="O622">
        <f>IFERROR(IF(L622='Chart Adj Close'!$B$23, 1, O621*(1+J622)), 0)</f>
        <v>0</v>
      </c>
      <c r="P622">
        <f>IFERROR(IF(L622='Chart Adj Close'!$B$23, 1, P621*(1+K622)), 0)</f>
        <v>0</v>
      </c>
      <c r="Q622">
        <f>IFERROR(IF(L622='Chart Adj Close'!$B$23,1,Q621*(1+J622)),0)</f>
        <v>0</v>
      </c>
      <c r="R622">
        <f>IFERROR(IF(L622='Chart Adj Close'!$B$23, 1, R621*(1+K622)), 0)</f>
        <v>0</v>
      </c>
      <c r="U622" s="69">
        <v>44201.291666666664</v>
      </c>
      <c r="V622">
        <v>179.2</v>
      </c>
      <c r="W622">
        <v>177.63</v>
      </c>
      <c r="X622">
        <v>141.66</v>
      </c>
      <c r="Y622">
        <v>138.6</v>
      </c>
      <c r="Z622">
        <v>86.11</v>
      </c>
      <c r="AA622">
        <v>84.05</v>
      </c>
      <c r="AC622" s="69">
        <v>44201.291666666664</v>
      </c>
      <c r="AD622">
        <v>172.1643</v>
      </c>
      <c r="AE622">
        <v>135.29419999999999</v>
      </c>
      <c r="AF622">
        <v>74.095699999999994</v>
      </c>
      <c r="AG622">
        <f t="shared" si="201"/>
        <v>1.5699999999999932</v>
      </c>
      <c r="AH622">
        <f t="shared" si="202"/>
        <v>3.0600000000000023</v>
      </c>
      <c r="AI622">
        <f t="shared" si="203"/>
        <v>2.0600000000000023</v>
      </c>
      <c r="AK622" s="68">
        <f t="shared" si="204"/>
        <v>-1.1723436425485668E-2</v>
      </c>
      <c r="AL622" s="68">
        <f t="shared" si="205"/>
        <v>8.0656157399092761E-3</v>
      </c>
      <c r="AM622" s="68">
        <f t="shared" si="206"/>
        <v>2.4663998679535499E-3</v>
      </c>
      <c r="AN622" s="68"/>
      <c r="AO622" s="68"/>
      <c r="AP622" s="68"/>
      <c r="AQ622" s="68"/>
      <c r="AV622" s="61">
        <v>44201.291666666664</v>
      </c>
      <c r="AW622" s="77">
        <f>IFERROR(IF($AV622='Chart Adj Close'!$B$23, 1, AW621*(1+AK622)), 0)</f>
        <v>0</v>
      </c>
      <c r="AX622" s="77">
        <f>IFERROR(IF($AV622='Chart Adj Close'!$B$23, 1, AX621*(1+AL622)), 0)</f>
        <v>0</v>
      </c>
      <c r="AY622" s="77">
        <f>IFERROR(IF($AV622='Chart Adj Close'!$B$23, 1, AY621*(1+AM622)), 0)</f>
        <v>0</v>
      </c>
      <c r="BK622" s="32">
        <v>44202.291666666664</v>
      </c>
      <c r="BL622">
        <v>1.736214513888537</v>
      </c>
      <c r="BM622">
        <v>1.960956901745873</v>
      </c>
      <c r="BN622">
        <v>1.3671798508322317</v>
      </c>
      <c r="CE622" s="32"/>
    </row>
    <row r="623" spans="1:83" x14ac:dyDescent="0.3">
      <c r="A623" s="35">
        <v>44076</v>
      </c>
      <c r="B623">
        <v>58.662599999999998</v>
      </c>
      <c r="D623" s="61">
        <v>43829</v>
      </c>
      <c r="E623">
        <v>27.646699999999999</v>
      </c>
      <c r="G623" s="61">
        <v>43829</v>
      </c>
      <c r="H623">
        <v>3.3635999999999999</v>
      </c>
      <c r="J623" s="68">
        <f t="shared" si="207"/>
        <v>-3.6431757981318869E-2</v>
      </c>
      <c r="K623" s="68">
        <f t="shared" si="208"/>
        <v>1.653117350176795E-2</v>
      </c>
      <c r="L623" s="61">
        <v>43829</v>
      </c>
      <c r="M623">
        <f>IFERROR(IF(L623='Chart Adj Close'!$B$23, 1, M622*(1+J623)), 0)</f>
        <v>1.3372237565720435</v>
      </c>
      <c r="N623">
        <f>IFERROR(IF(L623='Chart Adj Close'!$B$23, 1, N622*(1+K623)), 0)</f>
        <v>0.65641465984934211</v>
      </c>
      <c r="O623">
        <f>IFERROR(IF(L623='Chart Adj Close'!$B$23, 1, O622*(1+J623)), 0)</f>
        <v>0</v>
      </c>
      <c r="P623">
        <f>IFERROR(IF(L623='Chart Adj Close'!$B$23, 1, P622*(1+K623)), 0)</f>
        <v>0</v>
      </c>
      <c r="Q623">
        <f>IFERROR(IF(L623='Chart Adj Close'!$B$23,1,Q622*(1+J623)),0)</f>
        <v>0</v>
      </c>
      <c r="R623">
        <f>IFERROR(IF(L623='Chart Adj Close'!$B$23, 1, R622*(1+K623)), 0)</f>
        <v>0</v>
      </c>
      <c r="U623" s="69">
        <v>44202.291666666664</v>
      </c>
      <c r="V623">
        <v>180.11</v>
      </c>
      <c r="W623">
        <v>178.28</v>
      </c>
      <c r="X623">
        <v>143.57</v>
      </c>
      <c r="Y623">
        <v>139.53</v>
      </c>
      <c r="Z623">
        <v>88.24</v>
      </c>
      <c r="AA623">
        <v>85.97</v>
      </c>
      <c r="AC623" s="69">
        <v>44202.291666666664</v>
      </c>
      <c r="AD623">
        <v>173.10839999999999</v>
      </c>
      <c r="AE623">
        <v>136.36709999999999</v>
      </c>
      <c r="AF623">
        <v>75.962699999999998</v>
      </c>
      <c r="AG623">
        <f t="shared" si="201"/>
        <v>1.8300000000000125</v>
      </c>
      <c r="AH623">
        <f t="shared" si="202"/>
        <v>4.039999999999992</v>
      </c>
      <c r="AI623">
        <f t="shared" si="203"/>
        <v>2.269999999999996</v>
      </c>
      <c r="AK623" s="68">
        <f t="shared" si="204"/>
        <v>5.4837152650113394E-3</v>
      </c>
      <c r="AL623" s="68">
        <f t="shared" si="205"/>
        <v>7.930125607749661E-3</v>
      </c>
      <c r="AM623" s="68">
        <f t="shared" si="206"/>
        <v>2.5197143693898628E-2</v>
      </c>
      <c r="AN623" s="68"/>
      <c r="AO623" s="68"/>
      <c r="AP623" s="68"/>
      <c r="AQ623" s="68"/>
      <c r="AV623" s="61">
        <v>44202.291666666664</v>
      </c>
      <c r="AW623" s="77">
        <f>IFERROR(IF($AV623='Chart Adj Close'!$B$23, 1, AW622*(1+AK623)), 0)</f>
        <v>0</v>
      </c>
      <c r="AX623" s="77">
        <f>IFERROR(IF($AV623='Chart Adj Close'!$B$23, 1, AX622*(1+AL623)), 0)</f>
        <v>0</v>
      </c>
      <c r="AY623" s="77">
        <f>IFERROR(IF($AV623='Chart Adj Close'!$B$23, 1, AY622*(1+AM623)), 0)</f>
        <v>0</v>
      </c>
      <c r="BK623" s="32">
        <v>44203.291666666664</v>
      </c>
      <c r="BL623">
        <v>1.7219152595920912</v>
      </c>
      <c r="BM623">
        <v>1.9967731312849513</v>
      </c>
      <c r="BN623">
        <v>1.3796830904797581</v>
      </c>
      <c r="CE623" s="32"/>
    </row>
    <row r="624" spans="1:83" x14ac:dyDescent="0.3">
      <c r="A624" s="35">
        <v>44077</v>
      </c>
      <c r="B624">
        <v>58.774099999999997</v>
      </c>
      <c r="D624" s="61">
        <v>43830</v>
      </c>
      <c r="E624">
        <v>27.8887</v>
      </c>
      <c r="G624" s="61">
        <v>43830</v>
      </c>
      <c r="H624">
        <v>3.3818999999999999</v>
      </c>
      <c r="J624" s="68">
        <f t="shared" si="207"/>
        <v>8.7533050960874499E-3</v>
      </c>
      <c r="K624" s="68">
        <f t="shared" si="208"/>
        <v>5.4405993578308907E-3</v>
      </c>
      <c r="L624" s="61">
        <v>43830</v>
      </c>
      <c r="M624">
        <f>IFERROR(IF(L624='Chart Adj Close'!$B$23, 1, M623*(1+J624)), 0)</f>
        <v>1.3489288840950548</v>
      </c>
      <c r="N624">
        <f>IFERROR(IF(L624='Chart Adj Close'!$B$23, 1, N623*(1+K624)), 0)</f>
        <v>0.65998594902618912</v>
      </c>
      <c r="O624">
        <f>IFERROR(IF(L624='Chart Adj Close'!$B$23, 1, O623*(1+J624)), 0)</f>
        <v>0</v>
      </c>
      <c r="P624">
        <f>IFERROR(IF(L624='Chart Adj Close'!$B$23, 1, P623*(1+K624)), 0)</f>
        <v>0</v>
      </c>
      <c r="Q624">
        <f>IFERROR(IF(L624='Chart Adj Close'!$B$23,1,Q623*(1+J624)),0)</f>
        <v>0</v>
      </c>
      <c r="R624">
        <f>IFERROR(IF(L624='Chart Adj Close'!$B$23, 1, R623*(1+K624)), 0)</f>
        <v>0</v>
      </c>
      <c r="U624" s="69">
        <v>44203.291666666664</v>
      </c>
      <c r="V624">
        <v>180.06</v>
      </c>
      <c r="W624">
        <v>176.65</v>
      </c>
      <c r="X624">
        <v>145.63999999999999</v>
      </c>
      <c r="Y624">
        <v>143</v>
      </c>
      <c r="Z624">
        <v>89.68</v>
      </c>
      <c r="AA624">
        <v>88</v>
      </c>
      <c r="AC624" s="69">
        <v>44203.291666666664</v>
      </c>
      <c r="AD624">
        <v>171.68270000000001</v>
      </c>
      <c r="AE624">
        <v>138.8578</v>
      </c>
      <c r="AF624">
        <v>76.657399999999996</v>
      </c>
      <c r="AG624">
        <f t="shared" si="201"/>
        <v>3.4099999999999966</v>
      </c>
      <c r="AH624">
        <f t="shared" si="202"/>
        <v>2.6399999999999864</v>
      </c>
      <c r="AI624">
        <f t="shared" si="203"/>
        <v>1.6800000000000068</v>
      </c>
      <c r="AK624" s="68">
        <f t="shared" si="204"/>
        <v>-8.2358799457448503E-3</v>
      </c>
      <c r="AL624" s="68">
        <f t="shared" si="205"/>
        <v>1.8264669410730329E-2</v>
      </c>
      <c r="AM624" s="68">
        <f t="shared" si="206"/>
        <v>9.145277879801501E-3</v>
      </c>
      <c r="AN624" s="68"/>
      <c r="AO624" s="68"/>
      <c r="AP624" s="68"/>
      <c r="AQ624" s="68"/>
      <c r="AV624" s="61">
        <v>44203.291666666664</v>
      </c>
      <c r="AW624" s="77">
        <f>IFERROR(IF($AV624='Chart Adj Close'!$B$23, 1, AW623*(1+AK624)), 0)</f>
        <v>0</v>
      </c>
      <c r="AX624" s="77">
        <f>IFERROR(IF($AV624='Chart Adj Close'!$B$23, 1, AX623*(1+AL624)), 0)</f>
        <v>0</v>
      </c>
      <c r="AY624" s="77">
        <f>IFERROR(IF($AV624='Chart Adj Close'!$B$23, 1, AY623*(1+AM624)), 0)</f>
        <v>0</v>
      </c>
      <c r="BK624" s="32">
        <v>44204.291666666664</v>
      </c>
      <c r="BL624">
        <v>1.7494506266016043</v>
      </c>
      <c r="BM624">
        <v>2.0160595676513591</v>
      </c>
      <c r="BN624">
        <v>1.3729626216667652</v>
      </c>
      <c r="CE624" s="32"/>
    </row>
    <row r="625" spans="1:83" x14ac:dyDescent="0.3">
      <c r="A625" s="35">
        <v>44078</v>
      </c>
      <c r="B625">
        <v>58.499600000000001</v>
      </c>
      <c r="D625" s="61">
        <v>43832</v>
      </c>
      <c r="E625">
        <v>28.684000000000001</v>
      </c>
      <c r="G625" s="61">
        <v>43832</v>
      </c>
      <c r="H625">
        <v>3.5276999999999998</v>
      </c>
      <c r="J625" s="68">
        <f t="shared" si="207"/>
        <v>2.8516926210257237E-2</v>
      </c>
      <c r="K625" s="68">
        <f t="shared" si="208"/>
        <v>4.3111860196930703E-2</v>
      </c>
      <c r="L625" s="61">
        <v>43832</v>
      </c>
      <c r="M625">
        <f>IFERROR(IF(L625='Chart Adj Close'!$B$23, 1, M624*(1+J625)), 0)</f>
        <v>1.3873961895456781</v>
      </c>
      <c r="N625">
        <f>IFERROR(IF(L625='Chart Adj Close'!$B$23, 1, N624*(1+K625)), 0)</f>
        <v>0.68843917099254481</v>
      </c>
      <c r="O625">
        <f>IFERROR(IF(L625='Chart Adj Close'!$B$23, 1, O624*(1+J625)), 0)</f>
        <v>0</v>
      </c>
      <c r="P625">
        <f>IFERROR(IF(L625='Chart Adj Close'!$B$23, 1, P624*(1+K625)), 0)</f>
        <v>0</v>
      </c>
      <c r="Q625">
        <f>IFERROR(IF(L625='Chart Adj Close'!$B$23,1,Q624*(1+J625)),0)</f>
        <v>0</v>
      </c>
      <c r="R625">
        <f>IFERROR(IF(L625='Chart Adj Close'!$B$23, 1, R624*(1+K625)), 0)</f>
        <v>0</v>
      </c>
      <c r="U625" s="69">
        <v>44204.291666666664</v>
      </c>
      <c r="V625">
        <v>182.74</v>
      </c>
      <c r="W625">
        <v>179.19</v>
      </c>
      <c r="X625">
        <v>146.82</v>
      </c>
      <c r="Y625">
        <v>144.9</v>
      </c>
      <c r="Z625">
        <v>89.17</v>
      </c>
      <c r="AA625">
        <v>87.1</v>
      </c>
      <c r="AC625" s="69">
        <v>44204.291666666664</v>
      </c>
      <c r="AD625">
        <v>174.4281</v>
      </c>
      <c r="AE625">
        <v>140.19900000000001</v>
      </c>
      <c r="AF625">
        <v>76.284000000000006</v>
      </c>
      <c r="AG625">
        <f t="shared" si="201"/>
        <v>3.5500000000000114</v>
      </c>
      <c r="AH625">
        <f t="shared" si="202"/>
        <v>1.9199999999999875</v>
      </c>
      <c r="AI625">
        <f t="shared" si="203"/>
        <v>2.0700000000000074</v>
      </c>
      <c r="AK625" s="68">
        <f t="shared" si="204"/>
        <v>1.5991127818935684E-2</v>
      </c>
      <c r="AL625" s="68">
        <f t="shared" si="205"/>
        <v>9.6588020262456612E-3</v>
      </c>
      <c r="AM625" s="68">
        <f t="shared" si="206"/>
        <v>-4.871023541106136E-3</v>
      </c>
      <c r="AN625" s="68"/>
      <c r="AO625" s="68"/>
      <c r="AP625" s="68"/>
      <c r="AQ625" s="68"/>
      <c r="AV625" s="61">
        <v>44204.291666666664</v>
      </c>
      <c r="AW625" s="77">
        <f>IFERROR(IF($AV625='Chart Adj Close'!$B$23, 1, AW624*(1+AK625)), 0)</f>
        <v>0</v>
      </c>
      <c r="AX625" s="77">
        <f>IFERROR(IF($AV625='Chart Adj Close'!$B$23, 1, AX624*(1+AL625)), 0)</f>
        <v>0</v>
      </c>
      <c r="AY625" s="77">
        <f>IFERROR(IF($AV625='Chart Adj Close'!$B$23, 1, AY624*(1+AM625)), 0)</f>
        <v>0</v>
      </c>
      <c r="BK625" s="32">
        <v>44207.291666666664</v>
      </c>
      <c r="BL625">
        <v>1.7183396937951614</v>
      </c>
      <c r="BM625">
        <v>2.0257013478360268</v>
      </c>
      <c r="BN625">
        <v>1.3609291309105591</v>
      </c>
      <c r="CE625" s="32"/>
    </row>
    <row r="626" spans="1:83" x14ac:dyDescent="0.3">
      <c r="A626" s="35">
        <v>44082</v>
      </c>
      <c r="B626">
        <v>58.636800000000001</v>
      </c>
      <c r="D626" s="61">
        <v>43833</v>
      </c>
      <c r="E626">
        <v>29.533999999999999</v>
      </c>
      <c r="G626" s="61">
        <v>43833</v>
      </c>
      <c r="H626">
        <v>3.4729999999999999</v>
      </c>
      <c r="J626" s="68">
        <f t="shared" si="207"/>
        <v>2.9633245014642234E-2</v>
      </c>
      <c r="K626" s="68">
        <f t="shared" si="208"/>
        <v>-1.5505853672364423E-2</v>
      </c>
      <c r="L626" s="61">
        <v>43833</v>
      </c>
      <c r="M626">
        <f>IFERROR(IF(L626='Chart Adj Close'!$B$23, 1, M625*(1+J626)), 0)</f>
        <v>1.4285092407628661</v>
      </c>
      <c r="N626">
        <f>IFERROR(IF(L626='Chart Adj Close'!$B$23, 1, N625*(1+K626)), 0)</f>
        <v>0.6777643339448105</v>
      </c>
      <c r="O626">
        <f>IFERROR(IF(L626='Chart Adj Close'!$B$23, 1, O625*(1+J626)), 0)</f>
        <v>0</v>
      </c>
      <c r="P626">
        <f>IFERROR(IF(L626='Chart Adj Close'!$B$23, 1, P625*(1+K626)), 0)</f>
        <v>0</v>
      </c>
      <c r="Q626">
        <f>IFERROR(IF(L626='Chart Adj Close'!$B$23,1,Q625*(1+J626)),0)</f>
        <v>0</v>
      </c>
      <c r="R626">
        <f>IFERROR(IF(L626='Chart Adj Close'!$B$23, 1, R625*(1+K626)), 0)</f>
        <v>0</v>
      </c>
      <c r="U626" s="69">
        <v>44207.291666666664</v>
      </c>
      <c r="V626">
        <v>178.27</v>
      </c>
      <c r="W626">
        <v>176.36</v>
      </c>
      <c r="X626">
        <v>147.1</v>
      </c>
      <c r="Y626">
        <v>144.80000000000001</v>
      </c>
      <c r="Z626">
        <v>88.21</v>
      </c>
      <c r="AA626">
        <v>86.77</v>
      </c>
      <c r="AC626" s="69">
        <v>44207.291666666664</v>
      </c>
      <c r="AD626">
        <v>171.3262</v>
      </c>
      <c r="AE626">
        <v>140.86949999999999</v>
      </c>
      <c r="AF626">
        <v>75.615399999999994</v>
      </c>
      <c r="AG626">
        <f t="shared" si="201"/>
        <v>1.9099999999999966</v>
      </c>
      <c r="AH626">
        <f t="shared" si="202"/>
        <v>2.2999999999999829</v>
      </c>
      <c r="AI626">
        <f t="shared" si="203"/>
        <v>1.4399999999999977</v>
      </c>
      <c r="AK626" s="68">
        <f t="shared" si="204"/>
        <v>-1.778325854607142E-2</v>
      </c>
      <c r="AL626" s="68">
        <f t="shared" si="205"/>
        <v>4.7824877495558143E-3</v>
      </c>
      <c r="AM626" s="68">
        <f t="shared" si="206"/>
        <v>-8.7646164333282477E-3</v>
      </c>
      <c r="AN626" s="68"/>
      <c r="AO626" s="68"/>
      <c r="AP626" s="68"/>
      <c r="AQ626" s="68"/>
      <c r="AV626" s="61">
        <v>44207.291666666664</v>
      </c>
      <c r="AW626" s="77">
        <f>IFERROR(IF($AV626='Chart Adj Close'!$B$23, 1, AW625*(1+AK626)), 0)</f>
        <v>0</v>
      </c>
      <c r="AX626" s="77">
        <f>IFERROR(IF($AV626='Chart Adj Close'!$B$23, 1, AX625*(1+AL626)), 0)</f>
        <v>0</v>
      </c>
      <c r="AY626" s="77">
        <f>IFERROR(IF($AV626='Chart Adj Close'!$B$23, 1, AY625*(1+AM626)), 0)</f>
        <v>0</v>
      </c>
      <c r="BK626" s="32">
        <v>44208.291666666664</v>
      </c>
      <c r="BL626">
        <v>1.6997888761289577</v>
      </c>
      <c r="BM626">
        <v>1.9981507338825519</v>
      </c>
      <c r="BN626">
        <v>1.3682741317744651</v>
      </c>
      <c r="CE626" s="32"/>
    </row>
    <row r="627" spans="1:83" x14ac:dyDescent="0.3">
      <c r="A627" s="35">
        <v>44083</v>
      </c>
      <c r="B627">
        <v>58.723199999999999</v>
      </c>
      <c r="D627" s="61">
        <v>43836</v>
      </c>
      <c r="E627">
        <v>30.102699999999999</v>
      </c>
      <c r="G627" s="61">
        <v>43836</v>
      </c>
      <c r="H627">
        <v>3.5914999999999999</v>
      </c>
      <c r="J627" s="68">
        <f t="shared" si="207"/>
        <v>1.9255773007381315E-2</v>
      </c>
      <c r="K627" s="68">
        <f t="shared" si="208"/>
        <v>3.4120357040023051E-2</v>
      </c>
      <c r="L627" s="61">
        <v>43836</v>
      </c>
      <c r="M627">
        <f>IFERROR(IF(L627='Chart Adj Close'!$B$23, 1, M626*(1+J627)), 0)</f>
        <v>1.4560162904419425</v>
      </c>
      <c r="N627">
        <f>IFERROR(IF(L627='Chart Adj Close'!$B$23, 1, N626*(1+K627)), 0)</f>
        <v>0.70088989500800081</v>
      </c>
      <c r="O627">
        <f>IFERROR(IF(L627='Chart Adj Close'!$B$23, 1, O626*(1+J627)), 0)</f>
        <v>0</v>
      </c>
      <c r="P627">
        <f>IFERROR(IF(L627='Chart Adj Close'!$B$23, 1, P626*(1+K627)), 0)</f>
        <v>0</v>
      </c>
      <c r="Q627">
        <f>IFERROR(IF(L627='Chart Adj Close'!$B$23,1,Q626*(1+J627)),0)</f>
        <v>0</v>
      </c>
      <c r="R627">
        <f>IFERROR(IF(L627='Chart Adj Close'!$B$23, 1, R626*(1+K627)), 0)</f>
        <v>0</v>
      </c>
      <c r="U627" s="69">
        <v>44208.291666666664</v>
      </c>
      <c r="V627">
        <v>176.95</v>
      </c>
      <c r="W627">
        <v>175</v>
      </c>
      <c r="X627">
        <v>146.85</v>
      </c>
      <c r="Y627">
        <v>144.38</v>
      </c>
      <c r="Z627">
        <v>87.93</v>
      </c>
      <c r="AA627">
        <v>86.36</v>
      </c>
      <c r="AC627" s="69">
        <v>44208.291666666664</v>
      </c>
      <c r="AD627">
        <v>169.47659999999999</v>
      </c>
      <c r="AE627">
        <v>138.95359999999999</v>
      </c>
      <c r="AF627">
        <v>76.023499999999999</v>
      </c>
      <c r="AG627">
        <f t="shared" si="201"/>
        <v>1.9499999999999886</v>
      </c>
      <c r="AH627">
        <f t="shared" si="202"/>
        <v>2.4699999999999989</v>
      </c>
      <c r="AI627">
        <f t="shared" si="203"/>
        <v>1.5700000000000074</v>
      </c>
      <c r="AK627" s="68">
        <f t="shared" si="204"/>
        <v>-1.07957802134175E-2</v>
      </c>
      <c r="AL627" s="68">
        <f t="shared" si="205"/>
        <v>-1.3600530987900103E-2</v>
      </c>
      <c r="AM627" s="68">
        <f t="shared" si="206"/>
        <v>5.3970487493289017E-3</v>
      </c>
      <c r="AN627" s="68"/>
      <c r="AO627" s="68"/>
      <c r="AP627" s="68"/>
      <c r="AQ627" s="68"/>
      <c r="AV627" s="61">
        <v>44208.291666666664</v>
      </c>
      <c r="AW627" s="77">
        <f>IFERROR(IF($AV627='Chart Adj Close'!$B$23, 1, AW626*(1+AK627)), 0)</f>
        <v>0</v>
      </c>
      <c r="AX627" s="77">
        <f>IFERROR(IF($AV627='Chart Adj Close'!$B$23, 1, AX626*(1+AL627)), 0)</f>
        <v>0</v>
      </c>
      <c r="AY627" s="77">
        <f>IFERROR(IF($AV627='Chart Adj Close'!$B$23, 1, AY626*(1+AM627)), 0)</f>
        <v>0</v>
      </c>
      <c r="BK627" s="32">
        <v>44209.291666666664</v>
      </c>
      <c r="BL627">
        <v>1.7150549874880239</v>
      </c>
      <c r="BM627">
        <v>1.9704620720696098</v>
      </c>
      <c r="BN627">
        <v>1.3373300984852869</v>
      </c>
      <c r="CE627" s="32"/>
    </row>
    <row r="628" spans="1:83" x14ac:dyDescent="0.3">
      <c r="A628" s="35">
        <v>44084</v>
      </c>
      <c r="B628">
        <v>59.06</v>
      </c>
      <c r="D628" s="61">
        <v>43837</v>
      </c>
      <c r="E628">
        <v>31.270700000000001</v>
      </c>
      <c r="G628" s="61">
        <v>43837</v>
      </c>
      <c r="H628">
        <v>3.6006</v>
      </c>
      <c r="J628" s="68">
        <f t="shared" si="207"/>
        <v>3.8800506266879808E-2</v>
      </c>
      <c r="K628" s="68">
        <f t="shared" si="208"/>
        <v>2.5337602672978166E-3</v>
      </c>
      <c r="L628" s="61">
        <v>43837</v>
      </c>
      <c r="M628">
        <f>IFERROR(IF(L628='Chart Adj Close'!$B$23, 1, M627*(1+J628)), 0)</f>
        <v>1.5125104596439141</v>
      </c>
      <c r="N628">
        <f>IFERROR(IF(L628='Chart Adj Close'!$B$23, 1, N627*(1+K628)), 0)</f>
        <v>0.70266578197572271</v>
      </c>
      <c r="O628">
        <f>IFERROR(IF(L628='Chart Adj Close'!$B$23, 1, O627*(1+J628)), 0)</f>
        <v>0</v>
      </c>
      <c r="P628">
        <f>IFERROR(IF(L628='Chart Adj Close'!$B$23, 1, P627*(1+K628)), 0)</f>
        <v>0</v>
      </c>
      <c r="Q628">
        <f>IFERROR(IF(L628='Chart Adj Close'!$B$23,1,Q627*(1+J628)),0)</f>
        <v>0</v>
      </c>
      <c r="R628">
        <f>IFERROR(IF(L628='Chart Adj Close'!$B$23, 1, R627*(1+K628)), 0)</f>
        <v>0</v>
      </c>
      <c r="U628" s="69">
        <v>44209.291666666664</v>
      </c>
      <c r="V628">
        <v>177.58</v>
      </c>
      <c r="W628">
        <v>174.14</v>
      </c>
      <c r="X628">
        <v>145.13</v>
      </c>
      <c r="Y628">
        <v>142.43</v>
      </c>
      <c r="Z628">
        <v>87.47</v>
      </c>
      <c r="AA628">
        <v>85.04</v>
      </c>
      <c r="AC628" s="69">
        <v>44209.291666666664</v>
      </c>
      <c r="AD628">
        <v>170.99870000000001</v>
      </c>
      <c r="AE628">
        <v>137.02809999999999</v>
      </c>
      <c r="AF628">
        <v>74.304199999999994</v>
      </c>
      <c r="AG628">
        <f t="shared" si="201"/>
        <v>3.4400000000000261</v>
      </c>
      <c r="AH628">
        <f t="shared" si="202"/>
        <v>2.6999999999999886</v>
      </c>
      <c r="AI628">
        <f t="shared" si="203"/>
        <v>2.4299999999999926</v>
      </c>
      <c r="AK628" s="68">
        <f t="shared" si="204"/>
        <v>8.9811808827886756E-3</v>
      </c>
      <c r="AL628" s="68">
        <f t="shared" si="205"/>
        <v>-1.3857143679616791E-2</v>
      </c>
      <c r="AM628" s="68">
        <f t="shared" si="206"/>
        <v>-2.2615375508888754E-2</v>
      </c>
      <c r="AN628" s="68"/>
      <c r="AO628" s="68"/>
      <c r="AP628" s="68"/>
      <c r="AQ628" s="68"/>
      <c r="AV628" s="61">
        <v>44209.291666666664</v>
      </c>
      <c r="AW628" s="77">
        <f>IFERROR(IF($AV628='Chart Adj Close'!$B$23, 1, AW627*(1+AK628)), 0)</f>
        <v>0</v>
      </c>
      <c r="AX628" s="77">
        <f>IFERROR(IF($AV628='Chart Adj Close'!$B$23, 1, AX627*(1+AL628)), 0)</f>
        <v>0</v>
      </c>
      <c r="AY628" s="77">
        <f>IFERROR(IF($AV628='Chart Adj Close'!$B$23, 1, AY627*(1+AM628)), 0)</f>
        <v>0</v>
      </c>
      <c r="BK628" s="32">
        <v>44210.291666666664</v>
      </c>
      <c r="BL628">
        <v>1.6982433089780267</v>
      </c>
      <c r="BM628">
        <v>1.9464920744710674</v>
      </c>
      <c r="BN628">
        <v>1.334515204745726</v>
      </c>
      <c r="CE628" s="32"/>
    </row>
    <row r="629" spans="1:83" x14ac:dyDescent="0.3">
      <c r="A629" s="35">
        <v>44085</v>
      </c>
      <c r="B629">
        <v>60.476300000000002</v>
      </c>
      <c r="D629" s="61">
        <v>43838</v>
      </c>
      <c r="E629">
        <v>32.8093</v>
      </c>
      <c r="G629" s="61">
        <v>43838</v>
      </c>
      <c r="H629">
        <v>3.6644000000000001</v>
      </c>
      <c r="J629" s="68">
        <f t="shared" si="207"/>
        <v>4.9202608192333359E-2</v>
      </c>
      <c r="K629" s="68">
        <f t="shared" si="208"/>
        <v>1.7719269010720459E-2</v>
      </c>
      <c r="L629" s="61">
        <v>43838</v>
      </c>
      <c r="M629">
        <f>IFERROR(IF(L629='Chart Adj Close'!$B$23, 1, M628*(1+J629)), 0)</f>
        <v>1.5869299191765796</v>
      </c>
      <c r="N629">
        <f>IFERROR(IF(L629='Chart Adj Close'!$B$23, 1, N628*(1+K629)), 0)</f>
        <v>0.71511650599117871</v>
      </c>
      <c r="O629">
        <f>IFERROR(IF(L629='Chart Adj Close'!$B$23, 1, O628*(1+J629)), 0)</f>
        <v>0</v>
      </c>
      <c r="P629">
        <f>IFERROR(IF(L629='Chart Adj Close'!$B$23, 1, P628*(1+K629)), 0)</f>
        <v>0</v>
      </c>
      <c r="Q629">
        <f>IFERROR(IF(L629='Chart Adj Close'!$B$23,1,Q628*(1+J629)),0)</f>
        <v>0</v>
      </c>
      <c r="R629">
        <f>IFERROR(IF(L629='Chart Adj Close'!$B$23, 1, R628*(1+K629)), 0)</f>
        <v>0</v>
      </c>
      <c r="U629" s="69">
        <v>44210.291666666664</v>
      </c>
      <c r="V629">
        <v>176.76</v>
      </c>
      <c r="W629">
        <v>175.61</v>
      </c>
      <c r="X629">
        <v>144.9</v>
      </c>
      <c r="Y629">
        <v>140.93</v>
      </c>
      <c r="Z629">
        <v>86.38</v>
      </c>
      <c r="AA629">
        <v>85.03</v>
      </c>
      <c r="AC629" s="69">
        <v>44210.291666666664</v>
      </c>
      <c r="AD629">
        <v>169.32249999999999</v>
      </c>
      <c r="AE629">
        <v>135.3612</v>
      </c>
      <c r="AF629">
        <v>74.147800000000004</v>
      </c>
      <c r="AG629">
        <f t="shared" ref="AG629:AG692" si="209">V629-W629</f>
        <v>1.1499999999999773</v>
      </c>
      <c r="AH629">
        <f t="shared" ref="AH629:AH692" si="210">X629-Y629</f>
        <v>3.9699999999999989</v>
      </c>
      <c r="AI629">
        <f t="shared" ref="AI629:AI692" si="211">Z629-AA629</f>
        <v>1.3499999999999943</v>
      </c>
      <c r="AK629" s="68">
        <f t="shared" si="204"/>
        <v>-9.802413702560445E-3</v>
      </c>
      <c r="AL629" s="68">
        <f t="shared" si="205"/>
        <v>-1.216465819784408E-2</v>
      </c>
      <c r="AM629" s="68">
        <f t="shared" si="206"/>
        <v>-2.1048608288628473E-3</v>
      </c>
      <c r="AN629" s="68"/>
      <c r="AO629" s="68"/>
      <c r="AP629" s="68"/>
      <c r="AQ629" s="68"/>
      <c r="AV629" s="61">
        <v>44210.291666666664</v>
      </c>
      <c r="AW629" s="77">
        <f>IFERROR(IF($AV629='Chart Adj Close'!$B$23, 1, AW628*(1+AK629)), 0)</f>
        <v>0</v>
      </c>
      <c r="AX629" s="77">
        <f>IFERROR(IF($AV629='Chart Adj Close'!$B$23, 1, AX628*(1+AL629)), 0)</f>
        <v>0</v>
      </c>
      <c r="AY629" s="77">
        <f>IFERROR(IF($AV629='Chart Adj Close'!$B$23, 1, AY628*(1+AM629)), 0)</f>
        <v>0</v>
      </c>
      <c r="BK629" s="32">
        <v>44211.291666666664</v>
      </c>
      <c r="BL629">
        <v>1.6412388608337605</v>
      </c>
      <c r="BM629">
        <v>1.9385025546043988</v>
      </c>
      <c r="BN629">
        <v>1.3113859212117744</v>
      </c>
      <c r="CE629" s="32"/>
    </row>
    <row r="630" spans="1:83" x14ac:dyDescent="0.3">
      <c r="A630" s="35">
        <v>44088</v>
      </c>
      <c r="B630">
        <v>63.2224</v>
      </c>
      <c r="D630" s="61">
        <v>43839</v>
      </c>
      <c r="E630">
        <v>32.089300000000001</v>
      </c>
      <c r="G630" s="61">
        <v>43839</v>
      </c>
      <c r="H630">
        <v>3.6553</v>
      </c>
      <c r="J630" s="68">
        <f t="shared" si="207"/>
        <v>-2.1944997302594048E-2</v>
      </c>
      <c r="K630" s="68">
        <f t="shared" si="208"/>
        <v>-2.483353345704647E-3</v>
      </c>
      <c r="L630" s="61">
        <v>43839</v>
      </c>
      <c r="M630">
        <f>IFERROR(IF(L630='Chart Adj Close'!$B$23, 1, M629*(1+J630)), 0)</f>
        <v>1.5521047463808437</v>
      </c>
      <c r="N630">
        <f>IFERROR(IF(L630='Chart Adj Close'!$B$23, 1, N629*(1+K630)), 0)</f>
        <v>0.71334061902345691</v>
      </c>
      <c r="O630">
        <f>IFERROR(IF(L630='Chart Adj Close'!$B$23, 1, O629*(1+J630)), 0)</f>
        <v>0</v>
      </c>
      <c r="P630">
        <f>IFERROR(IF(L630='Chart Adj Close'!$B$23, 1, P629*(1+K630)), 0)</f>
        <v>0</v>
      </c>
      <c r="Q630">
        <f>IFERROR(IF(L630='Chart Adj Close'!$B$23,1,Q629*(1+J630)),0)</f>
        <v>0</v>
      </c>
      <c r="R630">
        <f>IFERROR(IF(L630='Chart Adj Close'!$B$23, 1, R629*(1+K630)), 0)</f>
        <v>0</v>
      </c>
      <c r="U630" s="69">
        <v>44211.291666666664</v>
      </c>
      <c r="V630">
        <v>170.99</v>
      </c>
      <c r="W630">
        <v>168.46</v>
      </c>
      <c r="X630">
        <v>142.38</v>
      </c>
      <c r="Y630">
        <v>139.88</v>
      </c>
      <c r="Z630">
        <v>85.27</v>
      </c>
      <c r="AA630">
        <v>83.53</v>
      </c>
      <c r="AC630" s="69">
        <v>44211.291666666664</v>
      </c>
      <c r="AD630">
        <v>163.63890000000001</v>
      </c>
      <c r="AE630">
        <v>134.8056</v>
      </c>
      <c r="AF630">
        <v>72.862700000000004</v>
      </c>
      <c r="AG630">
        <f t="shared" si="209"/>
        <v>2.5300000000000011</v>
      </c>
      <c r="AH630">
        <f t="shared" si="210"/>
        <v>2.5</v>
      </c>
      <c r="AI630">
        <f t="shared" si="211"/>
        <v>1.7399999999999949</v>
      </c>
      <c r="AK630" s="68">
        <f t="shared" ref="AK630:AK693" si="212">(AD630-AD629)/AD629</f>
        <v>-3.3566714405941236E-2</v>
      </c>
      <c r="AL630" s="68">
        <f t="shared" ref="AL630:AL693" si="213">(AE630-AE629)/AE629</f>
        <v>-4.1045735410146951E-3</v>
      </c>
      <c r="AM630" s="68">
        <f t="shared" ref="AM630:AM693" si="214">(AF630-AF629)/AF629</f>
        <v>-1.7331599858660673E-2</v>
      </c>
      <c r="AN630" s="68"/>
      <c r="AO630" s="68"/>
      <c r="AP630" s="68"/>
      <c r="AQ630" s="68"/>
      <c r="AV630" s="61">
        <v>44211.291666666664</v>
      </c>
      <c r="AW630" s="77">
        <f>IFERROR(IF($AV630='Chart Adj Close'!$B$23, 1, AW629*(1+AK630)), 0)</f>
        <v>0</v>
      </c>
      <c r="AX630" s="77">
        <f>IFERROR(IF($AV630='Chart Adj Close'!$B$23, 1, AX629*(1+AL630)), 0)</f>
        <v>0</v>
      </c>
      <c r="AY630" s="77">
        <f>IFERROR(IF($AV630='Chart Adj Close'!$B$23, 1, AY629*(1+AM630)), 0)</f>
        <v>0</v>
      </c>
      <c r="BK630" s="32">
        <v>44215.291666666664</v>
      </c>
      <c r="BL630">
        <v>1.6840403392023395</v>
      </c>
      <c r="BM630">
        <v>1.9185287549377266</v>
      </c>
      <c r="BN630">
        <v>1.2807550538501431</v>
      </c>
      <c r="CE630" s="32"/>
    </row>
    <row r="631" spans="1:83" x14ac:dyDescent="0.3">
      <c r="A631" s="35">
        <v>44089</v>
      </c>
      <c r="B631">
        <v>64.5869</v>
      </c>
      <c r="D631" s="61">
        <v>43840</v>
      </c>
      <c r="E631">
        <v>31.8767</v>
      </c>
      <c r="G631" s="61">
        <v>43840</v>
      </c>
      <c r="H631">
        <v>3.6644000000000001</v>
      </c>
      <c r="J631" s="68">
        <f t="shared" ref="J631:J694" si="215">(E631-E630)/E630</f>
        <v>-6.6252613799616033E-3</v>
      </c>
      <c r="K631" s="68">
        <f t="shared" ref="K631:K694" si="216">(H631-H630)/H630</f>
        <v>2.4895357426203343E-3</v>
      </c>
      <c r="L631" s="61">
        <v>43840</v>
      </c>
      <c r="M631">
        <f>IFERROR(IF(L631='Chart Adj Close'!$B$23, 1, M630*(1+J631)), 0)</f>
        <v>1.5418216467469916</v>
      </c>
      <c r="N631">
        <f>IFERROR(IF(L631='Chart Adj Close'!$B$23, 1, N630*(1+K631)), 0)</f>
        <v>0.7151165059911786</v>
      </c>
      <c r="O631">
        <f>IFERROR(IF(L631='Chart Adj Close'!$B$23, 1, O630*(1+J631)), 0)</f>
        <v>0</v>
      </c>
      <c r="P631">
        <f>IFERROR(IF(L631='Chart Adj Close'!$B$23, 1, P630*(1+K631)), 0)</f>
        <v>0</v>
      </c>
      <c r="Q631">
        <f>IFERROR(IF(L631='Chart Adj Close'!$B$23,1,Q630*(1+J631)),0)</f>
        <v>0</v>
      </c>
      <c r="R631">
        <f>IFERROR(IF(L631='Chart Adj Close'!$B$23, 1, R630*(1+K631)), 0)</f>
        <v>0</v>
      </c>
      <c r="U631" s="69">
        <v>44215.291666666664</v>
      </c>
      <c r="V631">
        <v>177.49</v>
      </c>
      <c r="W631">
        <v>173.51</v>
      </c>
      <c r="X631">
        <v>141.22</v>
      </c>
      <c r="Y631">
        <v>138.41</v>
      </c>
      <c r="Z631">
        <v>84.3</v>
      </c>
      <c r="AA631">
        <v>81.84</v>
      </c>
      <c r="AC631" s="69">
        <v>44215.291666666664</v>
      </c>
      <c r="AD631">
        <v>167.90639999999999</v>
      </c>
      <c r="AE631">
        <v>133.41659999999999</v>
      </c>
      <c r="AF631">
        <v>71.160799999999995</v>
      </c>
      <c r="AG631">
        <f t="shared" si="209"/>
        <v>3.9800000000000182</v>
      </c>
      <c r="AH631">
        <f t="shared" si="210"/>
        <v>2.8100000000000023</v>
      </c>
      <c r="AI631">
        <f t="shared" si="211"/>
        <v>2.4599999999999937</v>
      </c>
      <c r="AK631" s="68">
        <f t="shared" si="212"/>
        <v>2.6078762445848658E-2</v>
      </c>
      <c r="AL631" s="68">
        <f t="shared" si="213"/>
        <v>-1.0303726254695725E-2</v>
      </c>
      <c r="AM631" s="68">
        <f t="shared" si="214"/>
        <v>-2.3357630172914385E-2</v>
      </c>
      <c r="AN631" s="68"/>
      <c r="AO631" s="68"/>
      <c r="AP631" s="68"/>
      <c r="AQ631" s="68"/>
      <c r="AV631" s="61">
        <v>44215.291666666664</v>
      </c>
      <c r="AW631" s="77">
        <f>IFERROR(IF($AV631='Chart Adj Close'!$B$23, 1, AW630*(1+AK631)), 0)</f>
        <v>0</v>
      </c>
      <c r="AX631" s="77">
        <f>IFERROR(IF($AV631='Chart Adj Close'!$B$23, 1, AX630*(1+AL631)), 0)</f>
        <v>0</v>
      </c>
      <c r="AY631" s="77">
        <f>IFERROR(IF($AV631='Chart Adj Close'!$B$23, 1, AY630*(1+AM631)), 0)</f>
        <v>0</v>
      </c>
      <c r="BK631" s="32">
        <v>44216.291666666664</v>
      </c>
      <c r="BL631">
        <v>1.676215215963168</v>
      </c>
      <c r="BM631">
        <v>1.9671561134350757</v>
      </c>
      <c r="BN631">
        <v>1.2866926078442689</v>
      </c>
      <c r="CE631" s="32"/>
    </row>
    <row r="632" spans="1:83" x14ac:dyDescent="0.3">
      <c r="A632" s="35">
        <v>44090</v>
      </c>
      <c r="B632">
        <v>66.011799999999994</v>
      </c>
      <c r="D632" s="61">
        <v>43843</v>
      </c>
      <c r="E632">
        <v>34.990699999999997</v>
      </c>
      <c r="G632" s="61">
        <v>43843</v>
      </c>
      <c r="H632">
        <v>3.7008999999999999</v>
      </c>
      <c r="J632" s="68">
        <f t="shared" si="215"/>
        <v>9.7688907571988226E-2</v>
      </c>
      <c r="K632" s="68">
        <f t="shared" si="216"/>
        <v>9.9607029800239475E-3</v>
      </c>
      <c r="L632" s="61">
        <v>43843</v>
      </c>
      <c r="M632">
        <f>IFERROR(IF(L632='Chart Adj Close'!$B$23, 1, M631*(1+J632)), 0)</f>
        <v>1.6924405190885492</v>
      </c>
      <c r="N632">
        <f>IFERROR(IF(L632='Chart Adj Close'!$B$23, 1, N631*(1+K632)), 0)</f>
        <v>0.7222395691034692</v>
      </c>
      <c r="O632">
        <f>IFERROR(IF(L632='Chart Adj Close'!$B$23, 1, O631*(1+J632)), 0)</f>
        <v>0</v>
      </c>
      <c r="P632">
        <f>IFERROR(IF(L632='Chart Adj Close'!$B$23, 1, P631*(1+K632)), 0)</f>
        <v>0</v>
      </c>
      <c r="Q632">
        <f>IFERROR(IF(L632='Chart Adj Close'!$B$23,1,Q631*(1+J632)),0)</f>
        <v>0</v>
      </c>
      <c r="R632">
        <f>IFERROR(IF(L632='Chart Adj Close'!$B$23, 1, R631*(1+K632)), 0)</f>
        <v>0</v>
      </c>
      <c r="U632" s="69">
        <v>44216.291666666664</v>
      </c>
      <c r="V632">
        <v>174.74</v>
      </c>
      <c r="W632">
        <v>172.29</v>
      </c>
      <c r="X632">
        <v>143.21</v>
      </c>
      <c r="Y632">
        <v>140.01</v>
      </c>
      <c r="Z632">
        <v>83.13</v>
      </c>
      <c r="AA632">
        <v>81.62</v>
      </c>
      <c r="AC632" s="69">
        <v>44216.291666666664</v>
      </c>
      <c r="AD632">
        <v>167.12620000000001</v>
      </c>
      <c r="AE632">
        <v>136.79820000000001</v>
      </c>
      <c r="AF632">
        <v>71.490700000000004</v>
      </c>
      <c r="AG632">
        <f t="shared" si="209"/>
        <v>2.4500000000000171</v>
      </c>
      <c r="AH632">
        <f t="shared" si="210"/>
        <v>3.2000000000000171</v>
      </c>
      <c r="AI632">
        <f t="shared" si="211"/>
        <v>1.5099999999999909</v>
      </c>
      <c r="AK632" s="68">
        <f t="shared" si="212"/>
        <v>-4.6466364593605687E-3</v>
      </c>
      <c r="AL632" s="68">
        <f t="shared" si="213"/>
        <v>2.5346171316013303E-2</v>
      </c>
      <c r="AM632" s="68">
        <f t="shared" si="214"/>
        <v>4.635979359422733E-3</v>
      </c>
      <c r="AN632" s="68"/>
      <c r="AO632" s="68"/>
      <c r="AP632" s="68"/>
      <c r="AQ632" s="68"/>
      <c r="AV632" s="61">
        <v>44216.291666666664</v>
      </c>
      <c r="AW632" s="77">
        <f>IFERROR(IF($AV632='Chart Adj Close'!$B$23, 1, AW631*(1+AK632)), 0)</f>
        <v>0</v>
      </c>
      <c r="AX632" s="77">
        <f>IFERROR(IF($AV632='Chart Adj Close'!$B$23, 1, AX631*(1+AL632)), 0)</f>
        <v>0</v>
      </c>
      <c r="AY632" s="77">
        <f>IFERROR(IF($AV632='Chart Adj Close'!$B$23, 1, AY631*(1+AM632)), 0)</f>
        <v>0</v>
      </c>
      <c r="BK632" s="32">
        <v>44217.291666666664</v>
      </c>
      <c r="BL632">
        <v>1.6828809130982019</v>
      </c>
      <c r="BM632">
        <v>1.950762930123336</v>
      </c>
      <c r="BN632">
        <v>1.3154498790531612</v>
      </c>
      <c r="CE632" s="32"/>
    </row>
    <row r="633" spans="1:83" x14ac:dyDescent="0.3">
      <c r="A633" s="35">
        <v>44091</v>
      </c>
      <c r="B633">
        <v>64.414199999999994</v>
      </c>
      <c r="D633" s="61">
        <v>43844</v>
      </c>
      <c r="E633">
        <v>35.8613</v>
      </c>
      <c r="G633" s="61">
        <v>43844</v>
      </c>
      <c r="H633">
        <v>3.6553</v>
      </c>
      <c r="J633" s="68">
        <f t="shared" si="215"/>
        <v>2.488089692403991E-2</v>
      </c>
      <c r="K633" s="68">
        <f t="shared" si="216"/>
        <v>-1.232132724472422E-2</v>
      </c>
      <c r="L633" s="61">
        <v>43844</v>
      </c>
      <c r="M633">
        <f>IFERROR(IF(L633='Chart Adj Close'!$B$23, 1, M632*(1+J633)), 0)</f>
        <v>1.7345499571940601</v>
      </c>
      <c r="N633">
        <f>IFERROR(IF(L633='Chart Adj Close'!$B$23, 1, N632*(1+K633)), 0)</f>
        <v>0.71334061902345669</v>
      </c>
      <c r="O633">
        <f>IFERROR(IF(L633='Chart Adj Close'!$B$23, 1, O632*(1+J633)), 0)</f>
        <v>0</v>
      </c>
      <c r="P633">
        <f>IFERROR(IF(L633='Chart Adj Close'!$B$23, 1, P632*(1+K633)), 0)</f>
        <v>0</v>
      </c>
      <c r="Q633">
        <f>IFERROR(IF(L633='Chart Adj Close'!$B$23,1,Q632*(1+J633)),0)</f>
        <v>0</v>
      </c>
      <c r="R633">
        <f>IFERROR(IF(L633='Chart Adj Close'!$B$23, 1, R632*(1+K633)), 0)</f>
        <v>0</v>
      </c>
      <c r="U633" s="69">
        <v>44217.291666666664</v>
      </c>
      <c r="V633">
        <v>174.19</v>
      </c>
      <c r="W633">
        <v>172.38</v>
      </c>
      <c r="X633">
        <v>143.81</v>
      </c>
      <c r="Y633">
        <v>141.13</v>
      </c>
      <c r="Z633">
        <v>84.42</v>
      </c>
      <c r="AA633">
        <v>82.5</v>
      </c>
      <c r="AC633" s="69">
        <v>44217.291666666664</v>
      </c>
      <c r="AD633">
        <v>167.79079999999999</v>
      </c>
      <c r="AE633">
        <v>135.65819999999999</v>
      </c>
      <c r="AF633">
        <v>73.088499999999996</v>
      </c>
      <c r="AG633">
        <f t="shared" si="209"/>
        <v>1.8100000000000023</v>
      </c>
      <c r="AH633">
        <f t="shared" si="210"/>
        <v>2.6800000000000068</v>
      </c>
      <c r="AI633">
        <f t="shared" si="211"/>
        <v>1.9200000000000017</v>
      </c>
      <c r="AK633" s="68">
        <f t="shared" si="212"/>
        <v>3.9766356202676706E-3</v>
      </c>
      <c r="AL633" s="68">
        <f t="shared" si="213"/>
        <v>-8.3334429838990177E-3</v>
      </c>
      <c r="AM633" s="68">
        <f t="shared" si="214"/>
        <v>2.2349760178596547E-2</v>
      </c>
      <c r="AN633" s="68"/>
      <c r="AO633" s="68"/>
      <c r="AP633" s="68"/>
      <c r="AQ633" s="68"/>
      <c r="AV633" s="61">
        <v>44217.291666666664</v>
      </c>
      <c r="AW633" s="77">
        <f>IFERROR(IF($AV633='Chart Adj Close'!$B$23, 1, AW632*(1+AK633)), 0)</f>
        <v>0</v>
      </c>
      <c r="AX633" s="77">
        <f>IFERROR(IF($AV633='Chart Adj Close'!$B$23, 1, AX632*(1+AL633)), 0)</f>
        <v>0</v>
      </c>
      <c r="AY633" s="77">
        <f>IFERROR(IF($AV633='Chart Adj Close'!$B$23, 1, AY632*(1+AM633)), 0)</f>
        <v>0</v>
      </c>
      <c r="BK633" s="32">
        <v>44218.291666666664</v>
      </c>
      <c r="BL633">
        <v>1.6395970091620709</v>
      </c>
      <c r="BM633">
        <v>1.9196302618163925</v>
      </c>
      <c r="BN633">
        <v>1.3106048061970881</v>
      </c>
      <c r="CE633" s="32"/>
    </row>
    <row r="634" spans="1:83" x14ac:dyDescent="0.3">
      <c r="A634" s="35">
        <v>44092</v>
      </c>
      <c r="B634">
        <v>62.2898</v>
      </c>
      <c r="D634" s="61">
        <v>43845</v>
      </c>
      <c r="E634">
        <v>34.566699999999997</v>
      </c>
      <c r="G634" s="61">
        <v>43845</v>
      </c>
      <c r="H634">
        <v>3.7008999999999999</v>
      </c>
      <c r="J634" s="68">
        <f t="shared" si="215"/>
        <v>-3.6100197148458163E-2</v>
      </c>
      <c r="K634" s="68">
        <f t="shared" si="216"/>
        <v>1.2475036248734677E-2</v>
      </c>
      <c r="L634" s="61">
        <v>43845</v>
      </c>
      <c r="M634">
        <f>IFERROR(IF(L634='Chart Adj Close'!$B$23, 1, M633*(1+J634)), 0)</f>
        <v>1.6719323617755049</v>
      </c>
      <c r="N634">
        <f>IFERROR(IF(L634='Chart Adj Close'!$B$23, 1, N633*(1+K634)), 0)</f>
        <v>0.7222395691034692</v>
      </c>
      <c r="O634">
        <f>IFERROR(IF(L634='Chart Adj Close'!$B$23, 1, O633*(1+J634)), 0)</f>
        <v>0</v>
      </c>
      <c r="P634">
        <f>IFERROR(IF(L634='Chart Adj Close'!$B$23, 1, P633*(1+K634)), 0)</f>
        <v>0</v>
      </c>
      <c r="Q634">
        <f>IFERROR(IF(L634='Chart Adj Close'!$B$23,1,Q633*(1+J634)),0)</f>
        <v>0</v>
      </c>
      <c r="R634">
        <f>IFERROR(IF(L634='Chart Adj Close'!$B$23, 1, R633*(1+K634)), 0)</f>
        <v>0</v>
      </c>
      <c r="U634" s="69">
        <v>44218.291666666664</v>
      </c>
      <c r="V634">
        <v>171.02</v>
      </c>
      <c r="W634">
        <v>169.18</v>
      </c>
      <c r="X634">
        <v>141.88</v>
      </c>
      <c r="Y634">
        <v>139.31</v>
      </c>
      <c r="Z634">
        <v>84.41</v>
      </c>
      <c r="AA634">
        <v>83.19</v>
      </c>
      <c r="AC634" s="69">
        <v>44218.291666666664</v>
      </c>
      <c r="AD634">
        <v>163.4752</v>
      </c>
      <c r="AE634">
        <v>133.4932</v>
      </c>
      <c r="AF634">
        <v>72.819299999999998</v>
      </c>
      <c r="AG634">
        <f t="shared" si="209"/>
        <v>1.8400000000000034</v>
      </c>
      <c r="AH634">
        <f t="shared" si="210"/>
        <v>2.5699999999999932</v>
      </c>
      <c r="AI634">
        <f t="shared" si="211"/>
        <v>1.2199999999999989</v>
      </c>
      <c r="AK634" s="68">
        <f t="shared" si="212"/>
        <v>-2.5720122914963093E-2</v>
      </c>
      <c r="AL634" s="68">
        <f t="shared" si="213"/>
        <v>-1.5959226939469873E-2</v>
      </c>
      <c r="AM634" s="68">
        <f t="shared" si="214"/>
        <v>-3.6832059763163547E-3</v>
      </c>
      <c r="AN634" s="68"/>
      <c r="AO634" s="68"/>
      <c r="AP634" s="68"/>
      <c r="AQ634" s="68"/>
      <c r="AV634" s="61">
        <v>44218.291666666664</v>
      </c>
      <c r="AW634" s="77">
        <f>IFERROR(IF($AV634='Chart Adj Close'!$B$23, 1, AW633*(1+AK634)), 0)</f>
        <v>0</v>
      </c>
      <c r="AX634" s="77">
        <f>IFERROR(IF($AV634='Chart Adj Close'!$B$23, 1, AX633*(1+AL634)), 0)</f>
        <v>0</v>
      </c>
      <c r="AY634" s="77">
        <f>IFERROR(IF($AV634='Chart Adj Close'!$B$23, 1, AY633*(1+AM634)), 0)</f>
        <v>0</v>
      </c>
      <c r="BK634" s="32">
        <v>44221.291666666664</v>
      </c>
      <c r="BL634">
        <v>1.5903224026999754</v>
      </c>
      <c r="BM634">
        <v>1.8948334150595825</v>
      </c>
      <c r="BN634">
        <v>1.3254513908886736</v>
      </c>
      <c r="CE634" s="32"/>
    </row>
    <row r="635" spans="1:83" x14ac:dyDescent="0.3">
      <c r="A635" s="35">
        <v>44095</v>
      </c>
      <c r="B635">
        <v>59.319099999999999</v>
      </c>
      <c r="D635" s="61">
        <v>43846</v>
      </c>
      <c r="E635">
        <v>34.232700000000001</v>
      </c>
      <c r="G635" s="61">
        <v>43846</v>
      </c>
      <c r="H635">
        <v>3.8285</v>
      </c>
      <c r="J635" s="68">
        <f t="shared" si="215"/>
        <v>-9.6624786282750764E-3</v>
      </c>
      <c r="K635" s="68">
        <f t="shared" si="216"/>
        <v>3.4478099921640727E-2</v>
      </c>
      <c r="L635" s="61">
        <v>43846</v>
      </c>
      <c r="M635">
        <f>IFERROR(IF(L635='Chart Adj Close'!$B$23, 1, M634*(1+J635)), 0)</f>
        <v>1.6557773510619276</v>
      </c>
      <c r="N635">
        <f>IFERROR(IF(L635='Chart Adj Close'!$B$23, 1, N634*(1+K635)), 0)</f>
        <v>0.74714101713438141</v>
      </c>
      <c r="O635">
        <f>IFERROR(IF(L635='Chart Adj Close'!$B$23, 1, O634*(1+J635)), 0)</f>
        <v>0</v>
      </c>
      <c r="P635">
        <f>IFERROR(IF(L635='Chart Adj Close'!$B$23, 1, P634*(1+K635)), 0)</f>
        <v>0</v>
      </c>
      <c r="Q635">
        <f>IFERROR(IF(L635='Chart Adj Close'!$B$23,1,Q634*(1+J635)),0)</f>
        <v>0</v>
      </c>
      <c r="R635">
        <f>IFERROR(IF(L635='Chart Adj Close'!$B$23, 1, R634*(1+K635)), 0)</f>
        <v>0</v>
      </c>
      <c r="U635" s="69">
        <v>44221.291666666664</v>
      </c>
      <c r="V635">
        <v>165.25</v>
      </c>
      <c r="W635">
        <v>162.76</v>
      </c>
      <c r="X635">
        <v>139.18</v>
      </c>
      <c r="Y635">
        <v>134.74</v>
      </c>
      <c r="Z635">
        <v>85.43</v>
      </c>
      <c r="AA635">
        <v>83.23</v>
      </c>
      <c r="AC635" s="69">
        <v>44221.291666666664</v>
      </c>
      <c r="AD635">
        <v>158.56229999999999</v>
      </c>
      <c r="AE635">
        <v>131.7688</v>
      </c>
      <c r="AF635">
        <v>73.644199999999998</v>
      </c>
      <c r="AG635">
        <f t="shared" si="209"/>
        <v>2.4900000000000091</v>
      </c>
      <c r="AH635">
        <f t="shared" si="210"/>
        <v>4.4399999999999977</v>
      </c>
      <c r="AI635">
        <f t="shared" si="211"/>
        <v>2.2000000000000028</v>
      </c>
      <c r="AK635" s="68">
        <f t="shared" si="212"/>
        <v>-3.0052876521943436E-2</v>
      </c>
      <c r="AL635" s="68">
        <f t="shared" si="213"/>
        <v>-1.2917511903228051E-2</v>
      </c>
      <c r="AM635" s="68">
        <f t="shared" si="214"/>
        <v>1.1328040780397498E-2</v>
      </c>
      <c r="AN635" s="68"/>
      <c r="AO635" s="68"/>
      <c r="AP635" s="68"/>
      <c r="AQ635" s="68"/>
      <c r="AV635" s="61">
        <v>44221.291666666664</v>
      </c>
      <c r="AW635" s="77">
        <f>IFERROR(IF($AV635='Chart Adj Close'!$B$23, 1, AW634*(1+AK635)), 0)</f>
        <v>0</v>
      </c>
      <c r="AX635" s="77">
        <f>IFERROR(IF($AV635='Chart Adj Close'!$B$23, 1, AX634*(1+AL635)), 0)</f>
        <v>0</v>
      </c>
      <c r="AY635" s="77">
        <f>IFERROR(IF($AV635='Chart Adj Close'!$B$23, 1, AY634*(1+AM635)), 0)</f>
        <v>0</v>
      </c>
      <c r="BK635" s="32">
        <v>44222.291666666664</v>
      </c>
      <c r="BL635">
        <v>1.631964454964417</v>
      </c>
      <c r="BM635">
        <v>1.8610835894169049</v>
      </c>
      <c r="BN635">
        <v>1.3304530467085203</v>
      </c>
      <c r="CE635" s="32"/>
    </row>
    <row r="636" spans="1:83" x14ac:dyDescent="0.3">
      <c r="A636" s="35">
        <v>44096</v>
      </c>
      <c r="B636">
        <v>59.828600000000002</v>
      </c>
      <c r="D636" s="61">
        <v>43847</v>
      </c>
      <c r="E636">
        <v>34.033299999999997</v>
      </c>
      <c r="G636" s="61">
        <v>43847</v>
      </c>
      <c r="H636">
        <v>3.7738</v>
      </c>
      <c r="J636" s="68">
        <f t="shared" si="215"/>
        <v>-5.8248399921713521E-3</v>
      </c>
      <c r="K636" s="68">
        <f t="shared" si="216"/>
        <v>-1.4287579992164024E-2</v>
      </c>
      <c r="L636" s="61">
        <v>43847</v>
      </c>
      <c r="M636">
        <f>IFERROR(IF(L636='Chart Adj Close'!$B$23, 1, M635*(1+J636)), 0)</f>
        <v>1.6461327129293306</v>
      </c>
      <c r="N636">
        <f>IFERROR(IF(L636='Chart Adj Close'!$B$23, 1, N635*(1+K636)), 0)</f>
        <v>0.7364661800866471</v>
      </c>
      <c r="O636">
        <f>IFERROR(IF(L636='Chart Adj Close'!$B$23, 1, O635*(1+J636)), 0)</f>
        <v>0</v>
      </c>
      <c r="P636">
        <f>IFERROR(IF(L636='Chart Adj Close'!$B$23, 1, P635*(1+K636)), 0)</f>
        <v>0</v>
      </c>
      <c r="Q636">
        <f>IFERROR(IF(L636='Chart Adj Close'!$B$23,1,Q635*(1+J636)),0)</f>
        <v>0</v>
      </c>
      <c r="R636">
        <f>IFERROR(IF(L636='Chart Adj Close'!$B$23, 1, R635*(1+K636)), 0)</f>
        <v>0</v>
      </c>
      <c r="U636" s="69">
        <v>44222.291666666664</v>
      </c>
      <c r="V636">
        <v>170.03</v>
      </c>
      <c r="W636">
        <v>167.63</v>
      </c>
      <c r="X636">
        <v>137.85</v>
      </c>
      <c r="Y636">
        <v>134.71</v>
      </c>
      <c r="Z636">
        <v>86.44</v>
      </c>
      <c r="AA636">
        <v>84.86</v>
      </c>
      <c r="AC636" s="69">
        <v>44222.291666666664</v>
      </c>
      <c r="AD636">
        <v>162.71420000000001</v>
      </c>
      <c r="AE636">
        <v>129.42179999999999</v>
      </c>
      <c r="AF636">
        <v>73.9221</v>
      </c>
      <c r="AG636">
        <f t="shared" si="209"/>
        <v>2.4000000000000057</v>
      </c>
      <c r="AH636">
        <f t="shared" si="210"/>
        <v>3.1399999999999864</v>
      </c>
      <c r="AI636">
        <f t="shared" si="211"/>
        <v>1.5799999999999983</v>
      </c>
      <c r="AK636" s="68">
        <f t="shared" si="212"/>
        <v>2.618466054036812E-2</v>
      </c>
      <c r="AL636" s="68">
        <f t="shared" si="213"/>
        <v>-1.7811500142674203E-2</v>
      </c>
      <c r="AM636" s="68">
        <f t="shared" si="214"/>
        <v>3.7735490371271939E-3</v>
      </c>
      <c r="AN636" s="68"/>
      <c r="AO636" s="68"/>
      <c r="AP636" s="68"/>
      <c r="AQ636" s="68"/>
      <c r="AV636" s="61">
        <v>44222.291666666664</v>
      </c>
      <c r="AW636" s="77">
        <f>IFERROR(IF($AV636='Chart Adj Close'!$B$23, 1, AW635*(1+AK636)), 0)</f>
        <v>0</v>
      </c>
      <c r="AX636" s="77">
        <f>IFERROR(IF($AV636='Chart Adj Close'!$B$23, 1, AX635*(1+AL636)), 0)</f>
        <v>0</v>
      </c>
      <c r="AY636" s="77">
        <f>IFERROR(IF($AV636='Chart Adj Close'!$B$23, 1, AY635*(1+AM636)), 0)</f>
        <v>0</v>
      </c>
      <c r="BK636" s="32">
        <v>44223.291666666664</v>
      </c>
      <c r="BL636">
        <v>1.5751535788254263</v>
      </c>
      <c r="BM636">
        <v>1.8048794166327531</v>
      </c>
      <c r="BN636">
        <v>1.2369946149858915</v>
      </c>
      <c r="CE636" s="32"/>
    </row>
    <row r="637" spans="1:83" x14ac:dyDescent="0.3">
      <c r="A637" s="35">
        <v>44097</v>
      </c>
      <c r="B637">
        <v>59.647199999999998</v>
      </c>
      <c r="D637" s="61">
        <v>43851</v>
      </c>
      <c r="E637">
        <v>36.479999999999997</v>
      </c>
      <c r="G637" s="61">
        <v>43851</v>
      </c>
      <c r="H637">
        <v>3.7646999999999999</v>
      </c>
      <c r="J637" s="68">
        <f t="shared" si="215"/>
        <v>7.1891353468514663E-2</v>
      </c>
      <c r="K637" s="68">
        <f t="shared" si="216"/>
        <v>-2.4113625523345455E-3</v>
      </c>
      <c r="L637" s="61">
        <v>43851</v>
      </c>
      <c r="M637">
        <f>IFERROR(IF(L637='Chart Adj Close'!$B$23, 1, M636*(1+J637)), 0)</f>
        <v>1.764475421650618</v>
      </c>
      <c r="N637">
        <f>IFERROR(IF(L637='Chart Adj Close'!$B$23, 1, N636*(1+K637)), 0)</f>
        <v>0.73469029311892531</v>
      </c>
      <c r="O637">
        <f>IFERROR(IF(L637='Chart Adj Close'!$B$23, 1, O636*(1+J637)), 0)</f>
        <v>0</v>
      </c>
      <c r="P637">
        <f>IFERROR(IF(L637='Chart Adj Close'!$B$23, 1, P636*(1+K637)), 0)</f>
        <v>0</v>
      </c>
      <c r="Q637">
        <f>IFERROR(IF(L637='Chart Adj Close'!$B$23,1,Q636*(1+J637)),0)</f>
        <v>0</v>
      </c>
      <c r="R637">
        <f>IFERROR(IF(L637='Chart Adj Close'!$B$23, 1, R636*(1+K637)), 0)</f>
        <v>0</v>
      </c>
      <c r="U637" s="69">
        <v>44223.291666666664</v>
      </c>
      <c r="V637">
        <v>165.4</v>
      </c>
      <c r="W637">
        <v>160</v>
      </c>
      <c r="X637">
        <v>132.86000000000001</v>
      </c>
      <c r="Y637">
        <v>130.27000000000001</v>
      </c>
      <c r="Z637">
        <v>85.96</v>
      </c>
      <c r="AA637">
        <v>78.72</v>
      </c>
      <c r="AC637" s="69">
        <v>44223.291666666664</v>
      </c>
      <c r="AD637">
        <v>157.04990000000001</v>
      </c>
      <c r="AE637">
        <v>125.5133</v>
      </c>
      <c r="AF637">
        <v>68.729399999999998</v>
      </c>
      <c r="AG637">
        <f t="shared" si="209"/>
        <v>5.4000000000000057</v>
      </c>
      <c r="AH637">
        <f t="shared" si="210"/>
        <v>2.5900000000000034</v>
      </c>
      <c r="AI637">
        <f t="shared" si="211"/>
        <v>7.2399999999999949</v>
      </c>
      <c r="AK637" s="68">
        <f t="shared" si="212"/>
        <v>-3.481134406216542E-2</v>
      </c>
      <c r="AL637" s="68">
        <f t="shared" si="213"/>
        <v>-3.0199703604802203E-2</v>
      </c>
      <c r="AM637" s="68">
        <f t="shared" si="214"/>
        <v>-7.0245569322300125E-2</v>
      </c>
      <c r="AN637" s="68"/>
      <c r="AO637" s="68"/>
      <c r="AP637" s="68"/>
      <c r="AQ637" s="68"/>
      <c r="AV637" s="61">
        <v>44223.291666666664</v>
      </c>
      <c r="AW637" s="77">
        <f>IFERROR(IF($AV637='Chart Adj Close'!$B$23, 1, AW636*(1+AK637)), 0)</f>
        <v>0</v>
      </c>
      <c r="AX637" s="77">
        <f>IFERROR(IF($AV637='Chart Adj Close'!$B$23, 1, AX636*(1+AL637)), 0)</f>
        <v>0</v>
      </c>
      <c r="AY637" s="77">
        <f>IFERROR(IF($AV637='Chart Adj Close'!$B$23, 1, AY636*(1+AM637)), 0)</f>
        <v>0</v>
      </c>
      <c r="BK637" s="32">
        <v>44224.291666666664</v>
      </c>
      <c r="BL637">
        <v>1.5554433350550847</v>
      </c>
      <c r="BM637">
        <v>1.8558492747454374</v>
      </c>
      <c r="BN637">
        <v>1.2404322409721844</v>
      </c>
      <c r="CE637" s="32"/>
    </row>
    <row r="638" spans="1:83" x14ac:dyDescent="0.3">
      <c r="A638" s="35">
        <v>44098</v>
      </c>
      <c r="B638">
        <v>59.906300000000002</v>
      </c>
      <c r="D638" s="61">
        <v>43852</v>
      </c>
      <c r="E638">
        <v>37.970700000000001</v>
      </c>
      <c r="G638" s="61">
        <v>43852</v>
      </c>
      <c r="H638">
        <v>3.7282000000000002</v>
      </c>
      <c r="J638" s="68">
        <f t="shared" si="215"/>
        <v>4.0863486842105376E-2</v>
      </c>
      <c r="K638" s="68">
        <f t="shared" si="216"/>
        <v>-9.6953276489493874E-3</v>
      </c>
      <c r="L638" s="61">
        <v>43852</v>
      </c>
      <c r="M638">
        <f>IFERROR(IF(L638='Chart Adj Close'!$B$23, 1, M637*(1+J638)), 0)</f>
        <v>1.8365780398264564</v>
      </c>
      <c r="N638">
        <f>IFERROR(IF(L638='Chart Adj Close'!$B$23, 1, N637*(1+K638)), 0)</f>
        <v>0.72756723000663459</v>
      </c>
      <c r="O638">
        <f>IFERROR(IF(L638='Chart Adj Close'!$B$23, 1, O637*(1+J638)), 0)</f>
        <v>0</v>
      </c>
      <c r="P638">
        <f>IFERROR(IF(L638='Chart Adj Close'!$B$23, 1, P637*(1+K638)), 0)</f>
        <v>0</v>
      </c>
      <c r="Q638">
        <f>IFERROR(IF(L638='Chart Adj Close'!$B$23,1,Q637*(1+J638)),0)</f>
        <v>0</v>
      </c>
      <c r="R638">
        <f>IFERROR(IF(L638='Chart Adj Close'!$B$23, 1, R637*(1+K638)), 0)</f>
        <v>0</v>
      </c>
      <c r="U638" s="69">
        <v>44224.291666666664</v>
      </c>
      <c r="V638">
        <v>162.65</v>
      </c>
      <c r="W638">
        <v>160.97999999999999</v>
      </c>
      <c r="X638">
        <v>136.37</v>
      </c>
      <c r="Y638">
        <v>131.5</v>
      </c>
      <c r="Z638">
        <v>81.260000000000005</v>
      </c>
      <c r="AA638">
        <v>78.900000000000006</v>
      </c>
      <c r="AC638" s="69">
        <v>44224.291666666664</v>
      </c>
      <c r="AD638">
        <v>155.0847</v>
      </c>
      <c r="AE638">
        <v>129.05779999999999</v>
      </c>
      <c r="AF638">
        <v>68.920400000000001</v>
      </c>
      <c r="AG638">
        <f t="shared" si="209"/>
        <v>1.6700000000000159</v>
      </c>
      <c r="AH638">
        <f t="shared" si="210"/>
        <v>4.8700000000000045</v>
      </c>
      <c r="AI638">
        <f t="shared" si="211"/>
        <v>2.3599999999999994</v>
      </c>
      <c r="AK638" s="68">
        <f t="shared" si="212"/>
        <v>-1.2513220320420515E-2</v>
      </c>
      <c r="AL638" s="68">
        <f t="shared" si="213"/>
        <v>2.8240035119783999E-2</v>
      </c>
      <c r="AM638" s="68">
        <f t="shared" si="214"/>
        <v>2.7790145119847183E-3</v>
      </c>
      <c r="AN638" s="68"/>
      <c r="AO638" s="68"/>
      <c r="AP638" s="68"/>
      <c r="AQ638" s="68"/>
      <c r="AV638" s="61">
        <v>44224.291666666664</v>
      </c>
      <c r="AW638" s="77">
        <f>IFERROR(IF($AV638='Chart Adj Close'!$B$23, 1, AW637*(1+AK638)), 0)</f>
        <v>0</v>
      </c>
      <c r="AX638" s="77">
        <f>IFERROR(IF($AV638='Chart Adj Close'!$B$23, 1, AX637*(1+AL638)), 0)</f>
        <v>0</v>
      </c>
      <c r="AY638" s="77">
        <f>IFERROR(IF($AV638='Chart Adj Close'!$B$23, 1, AY637*(1+AM638)), 0)</f>
        <v>0</v>
      </c>
      <c r="BK638" s="32">
        <v>44225.291666666664</v>
      </c>
      <c r="BL638">
        <v>1.5443325025450174</v>
      </c>
      <c r="BM638">
        <v>1.8402829405919658</v>
      </c>
      <c r="BN638">
        <v>1.2013620918044139</v>
      </c>
      <c r="CE638" s="32"/>
    </row>
    <row r="639" spans="1:83" x14ac:dyDescent="0.3">
      <c r="A639" s="35">
        <v>44099</v>
      </c>
      <c r="B639">
        <v>60.916699999999999</v>
      </c>
      <c r="D639" s="61">
        <v>43853</v>
      </c>
      <c r="E639">
        <v>38.146700000000003</v>
      </c>
      <c r="G639" s="61">
        <v>43853</v>
      </c>
      <c r="H639">
        <v>3.7008999999999999</v>
      </c>
      <c r="J639" s="68">
        <f t="shared" si="215"/>
        <v>4.6351528942053192E-3</v>
      </c>
      <c r="K639" s="68">
        <f t="shared" si="216"/>
        <v>-7.322568531731217E-3</v>
      </c>
      <c r="L639" s="61">
        <v>43853</v>
      </c>
      <c r="M639">
        <f>IFERROR(IF(L639='Chart Adj Close'!$B$23, 1, M638*(1+J639)), 0)</f>
        <v>1.8450908598431919</v>
      </c>
      <c r="N639">
        <f>IFERROR(IF(L639='Chart Adj Close'!$B$23, 1, N638*(1+K639)), 0)</f>
        <v>0.7222395691034692</v>
      </c>
      <c r="O639">
        <f>IFERROR(IF(L639='Chart Adj Close'!$B$23, 1, O638*(1+J639)), 0)</f>
        <v>0</v>
      </c>
      <c r="P639">
        <f>IFERROR(IF(L639='Chart Adj Close'!$B$23, 1, P638*(1+K639)), 0)</f>
        <v>0</v>
      </c>
      <c r="Q639">
        <f>IFERROR(IF(L639='Chart Adj Close'!$B$23,1,Q638*(1+J639)),0)</f>
        <v>0</v>
      </c>
      <c r="R639">
        <f>IFERROR(IF(L639='Chart Adj Close'!$B$23, 1, R638*(1+K639)), 0)</f>
        <v>0</v>
      </c>
      <c r="U639" s="69">
        <v>44225.291666666664</v>
      </c>
      <c r="V639">
        <v>160.91999999999999</v>
      </c>
      <c r="W639">
        <v>158.51</v>
      </c>
      <c r="X639">
        <v>135.03</v>
      </c>
      <c r="Y639">
        <v>132.15</v>
      </c>
      <c r="Z639">
        <v>79.099999999999994</v>
      </c>
      <c r="AA639">
        <v>76.42</v>
      </c>
      <c r="AC639" s="69">
        <v>44225.291666666664</v>
      </c>
      <c r="AD639">
        <v>153.9769</v>
      </c>
      <c r="AE639">
        <v>127.9753</v>
      </c>
      <c r="AF639">
        <v>66.749600000000001</v>
      </c>
      <c r="AG639">
        <f t="shared" si="209"/>
        <v>2.4099999999999966</v>
      </c>
      <c r="AH639">
        <f t="shared" si="210"/>
        <v>2.8799999999999955</v>
      </c>
      <c r="AI639">
        <f t="shared" si="211"/>
        <v>2.6799999999999926</v>
      </c>
      <c r="AK639" s="68">
        <f t="shared" si="212"/>
        <v>-7.1431933646581352E-3</v>
      </c>
      <c r="AL639" s="68">
        <f t="shared" si="213"/>
        <v>-8.3877146518845196E-3</v>
      </c>
      <c r="AM639" s="68">
        <f t="shared" si="214"/>
        <v>-3.149720547181966E-2</v>
      </c>
      <c r="AN639" s="68"/>
      <c r="AO639" s="68"/>
      <c r="AP639" s="68"/>
      <c r="AQ639" s="68"/>
      <c r="AV639" s="61">
        <v>44225.291666666664</v>
      </c>
      <c r="AW639" s="77">
        <f>IFERROR(IF($AV639='Chart Adj Close'!$B$23, 1, AW638*(1+AK639)), 0)</f>
        <v>0</v>
      </c>
      <c r="AX639" s="77">
        <f>IFERROR(IF($AV639='Chart Adj Close'!$B$23, 1, AX638*(1+AL639)), 0)</f>
        <v>0</v>
      </c>
      <c r="AY639" s="77">
        <f>IFERROR(IF($AV639='Chart Adj Close'!$B$23, 1, AY638*(1+AM639)), 0)</f>
        <v>0</v>
      </c>
      <c r="BK639" s="32">
        <v>44228.291666666664</v>
      </c>
      <c r="BL639">
        <v>1.5857809828041829</v>
      </c>
      <c r="BM639">
        <v>1.8694872528619759</v>
      </c>
      <c r="BN639">
        <v>1.2287119161435258</v>
      </c>
      <c r="CE639" s="32"/>
    </row>
    <row r="640" spans="1:83" x14ac:dyDescent="0.3">
      <c r="A640" s="35">
        <v>44102</v>
      </c>
      <c r="B640">
        <v>61.478000000000002</v>
      </c>
      <c r="D640" s="61">
        <v>43854</v>
      </c>
      <c r="E640">
        <v>37.654699999999998</v>
      </c>
      <c r="G640" s="61">
        <v>43854</v>
      </c>
      <c r="H640">
        <v>3.6918000000000002</v>
      </c>
      <c r="J640" s="68">
        <f t="shared" si="215"/>
        <v>-1.2897576985689573E-2</v>
      </c>
      <c r="K640" s="68">
        <f t="shared" si="216"/>
        <v>-2.4588613580479517E-3</v>
      </c>
      <c r="L640" s="61">
        <v>43854</v>
      </c>
      <c r="M640">
        <f>IFERROR(IF(L640='Chart Adj Close'!$B$23, 1, M639*(1+J640)), 0)</f>
        <v>1.8212936584327721</v>
      </c>
      <c r="N640">
        <f>IFERROR(IF(L640='Chart Adj Close'!$B$23, 1, N639*(1+K640)), 0)</f>
        <v>0.72046368213574752</v>
      </c>
      <c r="O640">
        <f>IFERROR(IF(L640='Chart Adj Close'!$B$23, 1, O639*(1+J640)), 0)</f>
        <v>0</v>
      </c>
      <c r="P640">
        <f>IFERROR(IF(L640='Chart Adj Close'!$B$23, 1, P639*(1+K640)), 0)</f>
        <v>0</v>
      </c>
      <c r="Q640">
        <f>IFERROR(IF(L640='Chart Adj Close'!$B$23,1,Q639*(1+J640)),0)</f>
        <v>0</v>
      </c>
      <c r="R640">
        <f>IFERROR(IF(L640='Chart Adj Close'!$B$23, 1, R639*(1+K640)), 0)</f>
        <v>0</v>
      </c>
      <c r="U640" s="69">
        <v>44228.291666666664</v>
      </c>
      <c r="V640">
        <v>164.29</v>
      </c>
      <c r="W640">
        <v>162.22999999999999</v>
      </c>
      <c r="X640">
        <v>136.05000000000001</v>
      </c>
      <c r="Y640">
        <v>133.30000000000001</v>
      </c>
      <c r="Z640">
        <v>78.75</v>
      </c>
      <c r="AA640">
        <v>76.680000000000007</v>
      </c>
      <c r="AC640" s="69">
        <v>44228.291666666664</v>
      </c>
      <c r="AD640">
        <v>158.1095</v>
      </c>
      <c r="AE640">
        <v>130.00620000000001</v>
      </c>
      <c r="AF640">
        <v>68.269199999999998</v>
      </c>
      <c r="AG640">
        <f t="shared" si="209"/>
        <v>2.0600000000000023</v>
      </c>
      <c r="AH640">
        <f t="shared" si="210"/>
        <v>2.75</v>
      </c>
      <c r="AI640">
        <f t="shared" si="211"/>
        <v>2.0699999999999932</v>
      </c>
      <c r="AK640" s="68">
        <f t="shared" si="212"/>
        <v>2.6839090798684715E-2</v>
      </c>
      <c r="AL640" s="68">
        <f t="shared" si="213"/>
        <v>1.5869468561511498E-2</v>
      </c>
      <c r="AM640" s="68">
        <f t="shared" si="214"/>
        <v>2.2765679494708535E-2</v>
      </c>
      <c r="AN640" s="68"/>
      <c r="AO640" s="68"/>
      <c r="AP640" s="68"/>
      <c r="AQ640" s="68"/>
      <c r="AV640" s="61">
        <v>44228.291666666664</v>
      </c>
      <c r="AW640" s="77">
        <f>IFERROR(IF($AV640='Chart Adj Close'!$B$23, 1, AW639*(1+AK640)), 0)</f>
        <v>0</v>
      </c>
      <c r="AX640" s="77">
        <f>IFERROR(IF($AV640='Chart Adj Close'!$B$23, 1, AX639*(1+AL640)), 0)</f>
        <v>0</v>
      </c>
      <c r="AY640" s="77">
        <f>IFERROR(IF($AV640='Chart Adj Close'!$B$23, 1, AY639*(1+AM640)), 0)</f>
        <v>0</v>
      </c>
      <c r="BK640" s="32">
        <v>44229.291666666664</v>
      </c>
      <c r="BL640">
        <v>1.6254913268709001</v>
      </c>
      <c r="BM640">
        <v>1.9229362204509266</v>
      </c>
      <c r="BN640">
        <v>1.2544977106490838</v>
      </c>
      <c r="CE640" s="32"/>
    </row>
    <row r="641" spans="1:83" x14ac:dyDescent="0.3">
      <c r="A641" s="35">
        <v>44103</v>
      </c>
      <c r="B641">
        <v>60.156799999999997</v>
      </c>
      <c r="D641" s="61">
        <v>43857</v>
      </c>
      <c r="E641">
        <v>37.201300000000003</v>
      </c>
      <c r="G641" s="61">
        <v>43857</v>
      </c>
      <c r="H641">
        <v>3.5914999999999999</v>
      </c>
      <c r="J641" s="68">
        <f t="shared" si="215"/>
        <v>-1.2040993554589333E-2</v>
      </c>
      <c r="K641" s="68">
        <f t="shared" si="216"/>
        <v>-2.7168318977192771E-2</v>
      </c>
      <c r="L641" s="61">
        <v>43857</v>
      </c>
      <c r="M641">
        <f>IFERROR(IF(L641='Chart Adj Close'!$B$23, 1, M640*(1+J641)), 0)</f>
        <v>1.7993634732305688</v>
      </c>
      <c r="N641">
        <f>IFERROR(IF(L641='Chart Adj Close'!$B$23, 1, N640*(1+K641)), 0)</f>
        <v>0.7008898950080007</v>
      </c>
      <c r="O641">
        <f>IFERROR(IF(L641='Chart Adj Close'!$B$23, 1, O640*(1+J641)), 0)</f>
        <v>0</v>
      </c>
      <c r="P641">
        <f>IFERROR(IF(L641='Chart Adj Close'!$B$23, 1, P640*(1+K641)), 0)</f>
        <v>0</v>
      </c>
      <c r="Q641">
        <f>IFERROR(IF(L641='Chart Adj Close'!$B$23,1,Q640*(1+J641)),0)</f>
        <v>0</v>
      </c>
      <c r="R641">
        <f>IFERROR(IF(L641='Chart Adj Close'!$B$23, 1, R640*(1+K641)), 0)</f>
        <v>0</v>
      </c>
      <c r="U641" s="69">
        <v>44229.291666666664</v>
      </c>
      <c r="V641">
        <v>168.49</v>
      </c>
      <c r="W641">
        <v>166.2</v>
      </c>
      <c r="X641">
        <v>139.86000000000001</v>
      </c>
      <c r="Y641">
        <v>136.75</v>
      </c>
      <c r="Z641">
        <v>80.84</v>
      </c>
      <c r="AA641">
        <v>79.12</v>
      </c>
      <c r="AC641" s="69">
        <v>44229.291666666664</v>
      </c>
      <c r="AD641">
        <v>162.06880000000001</v>
      </c>
      <c r="AE641">
        <v>133.72309999999999</v>
      </c>
      <c r="AF641">
        <v>69.701899999999995</v>
      </c>
      <c r="AG641">
        <f t="shared" si="209"/>
        <v>2.2900000000000205</v>
      </c>
      <c r="AH641">
        <f t="shared" si="210"/>
        <v>3.1100000000000136</v>
      </c>
      <c r="AI641">
        <f t="shared" si="211"/>
        <v>1.7199999999999989</v>
      </c>
      <c r="AK641" s="68">
        <f t="shared" si="212"/>
        <v>2.5041506044861397E-2</v>
      </c>
      <c r="AL641" s="68">
        <f t="shared" si="213"/>
        <v>2.8590174930118572E-2</v>
      </c>
      <c r="AM641" s="68">
        <f t="shared" si="214"/>
        <v>2.0986037627509873E-2</v>
      </c>
      <c r="AN641" s="68"/>
      <c r="AO641" s="68"/>
      <c r="AP641" s="68"/>
      <c r="AQ641" s="68"/>
      <c r="AV641" s="61">
        <v>44229.291666666664</v>
      </c>
      <c r="AW641" s="77">
        <f>IFERROR(IF($AV641='Chart Adj Close'!$B$23, 1, AW640*(1+AK641)), 0)</f>
        <v>0</v>
      </c>
      <c r="AX641" s="77">
        <f>IFERROR(IF($AV641='Chart Adj Close'!$B$23, 1, AX640*(1+AL641)), 0)</f>
        <v>0</v>
      </c>
      <c r="AY641" s="77">
        <f>IFERROR(IF($AV641='Chart Adj Close'!$B$23, 1, AY640*(1+AM641)), 0)</f>
        <v>0</v>
      </c>
      <c r="BK641" s="32">
        <v>44230.291666666664</v>
      </c>
      <c r="BL641">
        <v>1.6135099218189717</v>
      </c>
      <c r="BM641">
        <v>1.9097109479142542</v>
      </c>
      <c r="BN641">
        <v>1.2354305851523379</v>
      </c>
      <c r="CE641" s="32"/>
    </row>
    <row r="642" spans="1:83" x14ac:dyDescent="0.3">
      <c r="A642" s="35">
        <v>44104</v>
      </c>
      <c r="B642">
        <v>60.6663</v>
      </c>
      <c r="D642" s="61">
        <v>43858</v>
      </c>
      <c r="E642">
        <v>37.793300000000002</v>
      </c>
      <c r="G642" s="61">
        <v>43858</v>
      </c>
      <c r="H642">
        <v>3.6644000000000001</v>
      </c>
      <c r="J642" s="68">
        <f t="shared" si="215"/>
        <v>1.5913422380400648E-2</v>
      </c>
      <c r="K642" s="68">
        <f t="shared" si="216"/>
        <v>2.0297925657803199E-2</v>
      </c>
      <c r="L642" s="61">
        <v>43858</v>
      </c>
      <c r="M642">
        <f>IFERROR(IF(L642='Chart Adj Close'!$B$23, 1, M641*(1+J642)), 0)</f>
        <v>1.8279975041959518</v>
      </c>
      <c r="N642">
        <f>IFERROR(IF(L642='Chart Adj Close'!$B$23, 1, N641*(1+K642)), 0)</f>
        <v>0.71511650599117871</v>
      </c>
      <c r="O642">
        <f>IFERROR(IF(L642='Chart Adj Close'!$B$23, 1, O641*(1+J642)), 0)</f>
        <v>0</v>
      </c>
      <c r="P642">
        <f>IFERROR(IF(L642='Chart Adj Close'!$B$23, 1, P641*(1+K642)), 0)</f>
        <v>0</v>
      </c>
      <c r="Q642">
        <f>IFERROR(IF(L642='Chart Adj Close'!$B$23,1,Q641*(1+J642)),0)</f>
        <v>0</v>
      </c>
      <c r="R642">
        <f>IFERROR(IF(L642='Chart Adj Close'!$B$23, 1, R641*(1+K642)), 0)</f>
        <v>0</v>
      </c>
      <c r="U642" s="69">
        <v>44230.291666666664</v>
      </c>
      <c r="V642">
        <v>167</v>
      </c>
      <c r="W642">
        <v>164.81</v>
      </c>
      <c r="X642">
        <v>140.06</v>
      </c>
      <c r="Y642">
        <v>138.01</v>
      </c>
      <c r="Z642">
        <v>80.290000000000006</v>
      </c>
      <c r="AA642">
        <v>78.81</v>
      </c>
      <c r="AC642" s="69">
        <v>44230.291666666664</v>
      </c>
      <c r="AD642">
        <v>160.8742</v>
      </c>
      <c r="AE642">
        <v>132.80340000000001</v>
      </c>
      <c r="AF642">
        <v>68.642499999999998</v>
      </c>
      <c r="AG642">
        <f t="shared" si="209"/>
        <v>2.1899999999999977</v>
      </c>
      <c r="AH642">
        <f t="shared" si="210"/>
        <v>2.0500000000000114</v>
      </c>
      <c r="AI642">
        <f t="shared" si="211"/>
        <v>1.480000000000004</v>
      </c>
      <c r="AK642" s="68">
        <f t="shared" si="212"/>
        <v>-7.3709436979851042E-3</v>
      </c>
      <c r="AL642" s="68">
        <f t="shared" si="213"/>
        <v>-6.8776449244743621E-3</v>
      </c>
      <c r="AM642" s="68">
        <f t="shared" si="214"/>
        <v>-1.5199011791644082E-2</v>
      </c>
      <c r="AN642" s="68"/>
      <c r="AO642" s="68"/>
      <c r="AP642" s="68"/>
      <c r="AQ642" s="68"/>
      <c r="AV642" s="61">
        <v>44230.291666666664</v>
      </c>
      <c r="AW642" s="77">
        <f>IFERROR(IF($AV642='Chart Adj Close'!$B$23, 1, AW641*(1+AK642)), 0)</f>
        <v>0</v>
      </c>
      <c r="AX642" s="77">
        <f>IFERROR(IF($AV642='Chart Adj Close'!$B$23, 1, AX641*(1+AL642)), 0)</f>
        <v>0</v>
      </c>
      <c r="AY642" s="77">
        <f>IFERROR(IF($AV642='Chart Adj Close'!$B$23, 1, AY641*(1+AM642)), 0)</f>
        <v>0</v>
      </c>
      <c r="BK642" s="32">
        <v>44231.291666666664</v>
      </c>
      <c r="BL642">
        <v>1.5927375394290093</v>
      </c>
      <c r="BM642">
        <v>1.9372629998662652</v>
      </c>
      <c r="BN642">
        <v>1.2715328572251365</v>
      </c>
      <c r="CE642" s="32"/>
    </row>
    <row r="643" spans="1:83" x14ac:dyDescent="0.3">
      <c r="A643" s="35">
        <v>44105</v>
      </c>
      <c r="B643">
        <v>61.814799999999998</v>
      </c>
      <c r="D643" s="61">
        <v>43859</v>
      </c>
      <c r="E643">
        <v>38.732700000000001</v>
      </c>
      <c r="G643" s="61">
        <v>43859</v>
      </c>
      <c r="H643">
        <v>3.5642</v>
      </c>
      <c r="J643" s="68">
        <f t="shared" si="215"/>
        <v>2.485625759063112E-2</v>
      </c>
      <c r="K643" s="68">
        <f t="shared" si="216"/>
        <v>-2.7344176399956354E-2</v>
      </c>
      <c r="L643" s="61">
        <v>43859</v>
      </c>
      <c r="M643">
        <f>IFERROR(IF(L643='Chart Adj Close'!$B$23, 1, M642*(1+J643)), 0)</f>
        <v>1.8734346810352769</v>
      </c>
      <c r="N643">
        <f>IFERROR(IF(L643='Chart Adj Close'!$B$23, 1, N642*(1+K643)), 0)</f>
        <v>0.69556223410483553</v>
      </c>
      <c r="O643">
        <f>IFERROR(IF(L643='Chart Adj Close'!$B$23, 1, O642*(1+J643)), 0)</f>
        <v>0</v>
      </c>
      <c r="P643">
        <f>IFERROR(IF(L643='Chart Adj Close'!$B$23, 1, P642*(1+K643)), 0)</f>
        <v>0</v>
      </c>
      <c r="Q643">
        <f>IFERROR(IF(L643='Chart Adj Close'!$B$23,1,Q642*(1+J643)),0)</f>
        <v>0</v>
      </c>
      <c r="R643">
        <f>IFERROR(IF(L643='Chart Adj Close'!$B$23, 1, R642*(1+K643)), 0)</f>
        <v>0</v>
      </c>
      <c r="U643" s="69">
        <v>44231.291666666664</v>
      </c>
      <c r="V643">
        <v>166.28</v>
      </c>
      <c r="W643">
        <v>163.81</v>
      </c>
      <c r="X643">
        <v>141.05000000000001</v>
      </c>
      <c r="Y643">
        <v>138.91999999999999</v>
      </c>
      <c r="Z643">
        <v>81.569999999999993</v>
      </c>
      <c r="AA643">
        <v>79.430000000000007</v>
      </c>
      <c r="AC643" s="69">
        <v>44231.291666666664</v>
      </c>
      <c r="AD643">
        <v>158.8031</v>
      </c>
      <c r="AE643">
        <v>134.71940000000001</v>
      </c>
      <c r="AF643">
        <v>70.648399999999995</v>
      </c>
      <c r="AG643">
        <f t="shared" si="209"/>
        <v>2.4699999999999989</v>
      </c>
      <c r="AH643">
        <f t="shared" si="210"/>
        <v>2.1300000000000239</v>
      </c>
      <c r="AI643">
        <f t="shared" si="211"/>
        <v>2.1399999999999864</v>
      </c>
      <c r="AK643" s="68">
        <f t="shared" si="212"/>
        <v>-1.2874034494033234E-2</v>
      </c>
      <c r="AL643" s="68">
        <f t="shared" si="213"/>
        <v>1.4427341468667193E-2</v>
      </c>
      <c r="AM643" s="68">
        <f t="shared" si="214"/>
        <v>2.9222420512073379E-2</v>
      </c>
      <c r="AN643" s="68"/>
      <c r="AO643" s="68"/>
      <c r="AP643" s="68"/>
      <c r="AQ643" s="68"/>
      <c r="AV643" s="61">
        <v>44231.291666666664</v>
      </c>
      <c r="AW643" s="77">
        <f>IFERROR(IF($AV643='Chart Adj Close'!$B$23, 1, AW642*(1+AK643)), 0)</f>
        <v>0</v>
      </c>
      <c r="AX643" s="77">
        <f>IFERROR(IF($AV643='Chart Adj Close'!$B$23, 1, AX642*(1+AL643)), 0)</f>
        <v>0</v>
      </c>
      <c r="AY643" s="77">
        <f>IFERROR(IF($AV643='Chart Adj Close'!$B$23, 1, AY642*(1+AM643)), 0)</f>
        <v>0</v>
      </c>
      <c r="BK643" s="32">
        <v>44232.291666666664</v>
      </c>
      <c r="BL643">
        <v>1.6284861766520031</v>
      </c>
      <c r="BM643">
        <v>1.9989775830408192</v>
      </c>
      <c r="BN643">
        <v>1.2793476069803631</v>
      </c>
      <c r="CE643" s="32"/>
    </row>
    <row r="644" spans="1:83" x14ac:dyDescent="0.3">
      <c r="A644" s="35">
        <v>44106</v>
      </c>
      <c r="B644">
        <v>62.635199999999998</v>
      </c>
      <c r="D644" s="61">
        <v>43860</v>
      </c>
      <c r="E644">
        <v>42.720700000000001</v>
      </c>
      <c r="G644" s="61">
        <v>43860</v>
      </c>
      <c r="H644">
        <v>3.6097000000000001</v>
      </c>
      <c r="J644" s="68">
        <f t="shared" si="215"/>
        <v>0.10296209662636478</v>
      </c>
      <c r="K644" s="68">
        <f t="shared" si="216"/>
        <v>1.2765838056225828E-2</v>
      </c>
      <c r="L644" s="61">
        <v>43860</v>
      </c>
      <c r="M644">
        <f>IFERROR(IF(L644='Chart Adj Close'!$B$23, 1, M643*(1+J644)), 0)</f>
        <v>2.0663274436872139</v>
      </c>
      <c r="N644">
        <f>IFERROR(IF(L644='Chart Adj Close'!$B$23, 1, N643*(1+K644)), 0)</f>
        <v>0.70444166894344451</v>
      </c>
      <c r="O644">
        <f>IFERROR(IF(L644='Chart Adj Close'!$B$23, 1, O643*(1+J644)), 0)</f>
        <v>0</v>
      </c>
      <c r="P644">
        <f>IFERROR(IF(L644='Chart Adj Close'!$B$23, 1, P643*(1+K644)), 0)</f>
        <v>0</v>
      </c>
      <c r="Q644">
        <f>IFERROR(IF(L644='Chart Adj Close'!$B$23,1,Q643*(1+J644)),0)</f>
        <v>0</v>
      </c>
      <c r="R644">
        <f>IFERROR(IF(L644='Chart Adj Close'!$B$23, 1, R643*(1+K644)), 0)</f>
        <v>0</v>
      </c>
      <c r="U644" s="69">
        <v>44232.291666666664</v>
      </c>
      <c r="V644">
        <v>168.63</v>
      </c>
      <c r="W644">
        <v>166.38</v>
      </c>
      <c r="X644">
        <v>145.57</v>
      </c>
      <c r="Y644">
        <v>141.29</v>
      </c>
      <c r="Z644">
        <v>82.59</v>
      </c>
      <c r="AA644">
        <v>81.23</v>
      </c>
      <c r="AC644" s="69">
        <v>44232.291666666664</v>
      </c>
      <c r="AD644">
        <v>162.3674</v>
      </c>
      <c r="AE644">
        <v>139.0111</v>
      </c>
      <c r="AF644">
        <v>71.082599999999999</v>
      </c>
      <c r="AG644">
        <f t="shared" si="209"/>
        <v>2.25</v>
      </c>
      <c r="AH644">
        <f t="shared" si="210"/>
        <v>4.2800000000000011</v>
      </c>
      <c r="AI644">
        <f t="shared" si="211"/>
        <v>1.3599999999999994</v>
      </c>
      <c r="AK644" s="68">
        <f t="shared" si="212"/>
        <v>2.2444775952106748E-2</v>
      </c>
      <c r="AL644" s="68">
        <f t="shared" si="213"/>
        <v>3.1856584871963439E-2</v>
      </c>
      <c r="AM644" s="68">
        <f t="shared" si="214"/>
        <v>6.1459282871233339E-3</v>
      </c>
      <c r="AN644" s="68"/>
      <c r="AO644" s="68"/>
      <c r="AP644" s="68"/>
      <c r="AQ644" s="68"/>
      <c r="AV644" s="61">
        <v>44232.291666666664</v>
      </c>
      <c r="AW644" s="77">
        <f>IFERROR(IF($AV644='Chart Adj Close'!$B$23, 1, AW643*(1+AK644)), 0)</f>
        <v>0</v>
      </c>
      <c r="AX644" s="77">
        <f>IFERROR(IF($AV644='Chart Adj Close'!$B$23, 1, AX643*(1+AL644)), 0)</f>
        <v>0</v>
      </c>
      <c r="AY644" s="77">
        <f>IFERROR(IF($AV644='Chart Adj Close'!$B$23, 1, AY643*(1+AM644)), 0)</f>
        <v>0</v>
      </c>
      <c r="BK644" s="32">
        <v>44235.291666666664</v>
      </c>
      <c r="BL644">
        <v>1.6385338675786913</v>
      </c>
      <c r="BM644">
        <v>1.9755583388816096</v>
      </c>
      <c r="BN644">
        <v>1.2768476789725305</v>
      </c>
      <c r="CE644" s="32"/>
    </row>
    <row r="645" spans="1:83" x14ac:dyDescent="0.3">
      <c r="A645" s="35">
        <v>44109</v>
      </c>
      <c r="B645">
        <v>64.6905</v>
      </c>
      <c r="D645" s="61">
        <v>43861</v>
      </c>
      <c r="E645">
        <v>43.371299999999998</v>
      </c>
      <c r="G645" s="61">
        <v>43861</v>
      </c>
      <c r="H645">
        <v>3.5367999999999999</v>
      </c>
      <c r="J645" s="68">
        <f t="shared" si="215"/>
        <v>1.5229151207728272E-2</v>
      </c>
      <c r="K645" s="68">
        <f t="shared" si="216"/>
        <v>-2.0195584120564086E-2</v>
      </c>
      <c r="L645" s="61">
        <v>43861</v>
      </c>
      <c r="M645">
        <f>IFERROR(IF(L645='Chart Adj Close'!$B$23, 1, M644*(1+J645)), 0)</f>
        <v>2.0977958567718051</v>
      </c>
      <c r="N645">
        <f>IFERROR(IF(L645='Chart Adj Close'!$B$23, 1, N644*(1+K645)), 0)</f>
        <v>0.69021505796026661</v>
      </c>
      <c r="O645">
        <f>IFERROR(IF(L645='Chart Adj Close'!$B$23, 1, O644*(1+J645)), 0)</f>
        <v>0</v>
      </c>
      <c r="P645">
        <f>IFERROR(IF(L645='Chart Adj Close'!$B$23, 1, P644*(1+K645)), 0)</f>
        <v>0</v>
      </c>
      <c r="Q645">
        <f>IFERROR(IF(L645='Chart Adj Close'!$B$23,1,Q644*(1+J645)),0)</f>
        <v>0</v>
      </c>
      <c r="R645">
        <f>IFERROR(IF(L645='Chart Adj Close'!$B$23, 1, R644*(1+K645)), 0)</f>
        <v>0</v>
      </c>
      <c r="U645" s="69">
        <v>44235.291666666664</v>
      </c>
      <c r="V645">
        <v>170.62</v>
      </c>
      <c r="W645">
        <v>167.52</v>
      </c>
      <c r="X645">
        <v>145.88</v>
      </c>
      <c r="Y645">
        <v>142.80000000000001</v>
      </c>
      <c r="Z645">
        <v>82.33</v>
      </c>
      <c r="AA645">
        <v>80.61</v>
      </c>
      <c r="AC645" s="69">
        <v>44235.291666666664</v>
      </c>
      <c r="AD645">
        <v>163.36920000000001</v>
      </c>
      <c r="AE645">
        <v>137.38249999999999</v>
      </c>
      <c r="AF645">
        <v>70.943700000000007</v>
      </c>
      <c r="AG645">
        <f t="shared" si="209"/>
        <v>3.0999999999999943</v>
      </c>
      <c r="AH645">
        <f t="shared" si="210"/>
        <v>3.0799999999999841</v>
      </c>
      <c r="AI645">
        <f t="shared" si="211"/>
        <v>1.7199999999999989</v>
      </c>
      <c r="AK645" s="68">
        <f t="shared" si="212"/>
        <v>6.1699577624572599E-3</v>
      </c>
      <c r="AL645" s="68">
        <f t="shared" si="213"/>
        <v>-1.1715611199393471E-2</v>
      </c>
      <c r="AM645" s="68">
        <f t="shared" si="214"/>
        <v>-1.9540647078186853E-3</v>
      </c>
      <c r="AN645" s="68"/>
      <c r="AO645" s="68"/>
      <c r="AP645" s="68"/>
      <c r="AQ645" s="68"/>
      <c r="AV645" s="61">
        <v>44235.291666666664</v>
      </c>
      <c r="AW645" s="77">
        <f>IFERROR(IF($AV645='Chart Adj Close'!$B$23, 1, AW644*(1+AK645)), 0)</f>
        <v>0</v>
      </c>
      <c r="AX645" s="77">
        <f>IFERROR(IF($AV645='Chart Adj Close'!$B$23, 1, AX644*(1+AL645)), 0)</f>
        <v>0</v>
      </c>
      <c r="AY645" s="77">
        <f>IFERROR(IF($AV645='Chart Adj Close'!$B$23, 1, AY644*(1+AM645)), 0)</f>
        <v>0</v>
      </c>
      <c r="BK645" s="32">
        <v>44236.291666666664</v>
      </c>
      <c r="BL645">
        <v>1.6710940830153065</v>
      </c>
      <c r="BM645">
        <v>1.9532420395996024</v>
      </c>
      <c r="BN645">
        <v>1.2666877843690632</v>
      </c>
      <c r="CE645" s="32"/>
    </row>
    <row r="646" spans="1:83" x14ac:dyDescent="0.3">
      <c r="A646" s="35">
        <v>44110</v>
      </c>
      <c r="B646">
        <v>64.474599999999995</v>
      </c>
      <c r="D646" s="61">
        <v>43864</v>
      </c>
      <c r="E646">
        <v>52</v>
      </c>
      <c r="G646" s="61">
        <v>43864</v>
      </c>
      <c r="H646">
        <v>3.5367999999999999</v>
      </c>
      <c r="J646" s="68">
        <f t="shared" si="215"/>
        <v>0.19894953575290578</v>
      </c>
      <c r="K646" s="68">
        <f t="shared" si="216"/>
        <v>0</v>
      </c>
      <c r="L646" s="61">
        <v>43864</v>
      </c>
      <c r="M646">
        <f>IFERROR(IF(L646='Chart Adj Close'!$B$23, 1, M645*(1+J646)), 0)</f>
        <v>2.5151513685809253</v>
      </c>
      <c r="N646">
        <f>IFERROR(IF(L646='Chart Adj Close'!$B$23, 1, N645*(1+K646)), 0)</f>
        <v>0.69021505796026661</v>
      </c>
      <c r="O646">
        <f>IFERROR(IF(L646='Chart Adj Close'!$B$23, 1, O645*(1+J646)), 0)</f>
        <v>0</v>
      </c>
      <c r="P646">
        <f>IFERROR(IF(L646='Chart Adj Close'!$B$23, 1, P645*(1+K646)), 0)</f>
        <v>0</v>
      </c>
      <c r="Q646">
        <f>IFERROR(IF(L646='Chart Adj Close'!$B$23,1,Q645*(1+J646)),0)</f>
        <v>0</v>
      </c>
      <c r="R646">
        <f>IFERROR(IF(L646='Chart Adj Close'!$B$23, 1, R645*(1+K646)), 0)</f>
        <v>0</v>
      </c>
      <c r="U646" s="69">
        <v>44236.291666666664</v>
      </c>
      <c r="V646">
        <v>173.12</v>
      </c>
      <c r="W646">
        <v>170.67</v>
      </c>
      <c r="X646">
        <v>144.22</v>
      </c>
      <c r="Y646">
        <v>141.69999999999999</v>
      </c>
      <c r="Z646">
        <v>82.8</v>
      </c>
      <c r="AA646">
        <v>80.849999999999994</v>
      </c>
      <c r="AC646" s="69">
        <v>44236.291666666664</v>
      </c>
      <c r="AD646">
        <v>166.6156</v>
      </c>
      <c r="AE646">
        <v>135.8306</v>
      </c>
      <c r="AF646">
        <v>70.379199999999997</v>
      </c>
      <c r="AG646">
        <f t="shared" si="209"/>
        <v>2.4500000000000171</v>
      </c>
      <c r="AH646">
        <f t="shared" si="210"/>
        <v>2.5200000000000102</v>
      </c>
      <c r="AI646">
        <f t="shared" si="211"/>
        <v>1.9500000000000028</v>
      </c>
      <c r="AK646" s="68">
        <f t="shared" si="212"/>
        <v>1.9871554736143618E-2</v>
      </c>
      <c r="AL646" s="68">
        <f t="shared" si="213"/>
        <v>-1.1296198569686744E-2</v>
      </c>
      <c r="AM646" s="68">
        <f t="shared" si="214"/>
        <v>-7.9570138010846558E-3</v>
      </c>
      <c r="AN646" s="68"/>
      <c r="AO646" s="68"/>
      <c r="AP646" s="68"/>
      <c r="AQ646" s="68"/>
      <c r="AV646" s="61">
        <v>44236.291666666664</v>
      </c>
      <c r="AW646" s="77">
        <f>IFERROR(IF($AV646='Chart Adj Close'!$B$23, 1, AW645*(1+AK646)), 0)</f>
        <v>0</v>
      </c>
      <c r="AX646" s="77">
        <f>IFERROR(IF($AV646='Chart Adj Close'!$B$23, 1, AX645*(1+AL646)), 0)</f>
        <v>0</v>
      </c>
      <c r="AY646" s="77">
        <f>IFERROR(IF($AV646='Chart Adj Close'!$B$23, 1, AY645*(1+AM646)), 0)</f>
        <v>0</v>
      </c>
      <c r="BK646" s="32">
        <v>44237.291666666664</v>
      </c>
      <c r="BL646">
        <v>1.6400794347296224</v>
      </c>
      <c r="BM646">
        <v>1.9624725522029405</v>
      </c>
      <c r="BN646">
        <v>1.2648123884121434</v>
      </c>
      <c r="CE646" s="32"/>
    </row>
    <row r="647" spans="1:83" x14ac:dyDescent="0.3">
      <c r="A647" s="35">
        <v>44111</v>
      </c>
      <c r="B647">
        <v>66.460899999999995</v>
      </c>
      <c r="D647" s="61">
        <v>43865</v>
      </c>
      <c r="E647">
        <v>59.137300000000003</v>
      </c>
      <c r="G647" s="61">
        <v>43865</v>
      </c>
      <c r="H647">
        <v>3.6097000000000001</v>
      </c>
      <c r="J647" s="68">
        <f t="shared" si="215"/>
        <v>0.13725576923076929</v>
      </c>
      <c r="K647" s="68">
        <f t="shared" si="216"/>
        <v>2.0611852522053886E-2</v>
      </c>
      <c r="L647" s="61">
        <v>43865</v>
      </c>
      <c r="M647">
        <f>IFERROR(IF(L647='Chart Adj Close'!$B$23, 1, M646*(1+J647)), 0)</f>
        <v>2.8603704044073219</v>
      </c>
      <c r="N647">
        <f>IFERROR(IF(L647='Chart Adj Close'!$B$23, 1, N646*(1+K647)), 0)</f>
        <v>0.70444166894344462</v>
      </c>
      <c r="O647">
        <f>IFERROR(IF(L647='Chart Adj Close'!$B$23, 1, O646*(1+J647)), 0)</f>
        <v>0</v>
      </c>
      <c r="P647">
        <f>IFERROR(IF(L647='Chart Adj Close'!$B$23, 1, P646*(1+K647)), 0)</f>
        <v>0</v>
      </c>
      <c r="Q647">
        <f>IFERROR(IF(L647='Chart Adj Close'!$B$23,1,Q646*(1+J647)),0)</f>
        <v>0</v>
      </c>
      <c r="R647">
        <f>IFERROR(IF(L647='Chart Adj Close'!$B$23, 1, R646*(1+K647)), 0)</f>
        <v>0</v>
      </c>
      <c r="U647" s="69">
        <v>44237.291666666664</v>
      </c>
      <c r="V647">
        <v>173</v>
      </c>
      <c r="W647">
        <v>169.2</v>
      </c>
      <c r="X647">
        <v>142.6</v>
      </c>
      <c r="Y647">
        <v>140.9</v>
      </c>
      <c r="Z647">
        <v>81.7</v>
      </c>
      <c r="AA647">
        <v>80.38</v>
      </c>
      <c r="AC647" s="69">
        <v>44237.291666666664</v>
      </c>
      <c r="AD647">
        <v>163.52330000000001</v>
      </c>
      <c r="AE647">
        <v>136.4725</v>
      </c>
      <c r="AF647">
        <v>70.275000000000006</v>
      </c>
      <c r="AG647">
        <f t="shared" si="209"/>
        <v>3.8000000000000114</v>
      </c>
      <c r="AH647">
        <f t="shared" si="210"/>
        <v>1.6999999999999886</v>
      </c>
      <c r="AI647">
        <f t="shared" si="211"/>
        <v>1.3200000000000074</v>
      </c>
      <c r="AK647" s="68">
        <f t="shared" si="212"/>
        <v>-1.8559486626702388E-2</v>
      </c>
      <c r="AL647" s="68">
        <f t="shared" si="213"/>
        <v>4.7257392664097238E-3</v>
      </c>
      <c r="AM647" s="68">
        <f t="shared" si="214"/>
        <v>-1.4805510719074903E-3</v>
      </c>
      <c r="AN647" s="68"/>
      <c r="AO647" s="68"/>
      <c r="AP647" s="68"/>
      <c r="AQ647" s="68"/>
      <c r="AV647" s="61">
        <v>44237.291666666664</v>
      </c>
      <c r="AW647" s="77">
        <f>IFERROR(IF($AV647='Chart Adj Close'!$B$23, 1, AW646*(1+AK647)), 0)</f>
        <v>0</v>
      </c>
      <c r="AX647" s="77">
        <f>IFERROR(IF($AV647='Chart Adj Close'!$B$23, 1, AX646*(1+AL647)), 0)</f>
        <v>0</v>
      </c>
      <c r="AY647" s="77">
        <f>IFERROR(IF($AV647='Chart Adj Close'!$B$23, 1, AY646*(1+AM647)), 0)</f>
        <v>0</v>
      </c>
      <c r="BK647" s="32">
        <v>44238.291666666664</v>
      </c>
      <c r="BL647">
        <v>1.7216254030660563</v>
      </c>
      <c r="BM647">
        <v>1.9773486470590762</v>
      </c>
      <c r="BN647">
        <v>1.257937136439558</v>
      </c>
      <c r="CE647" s="32"/>
    </row>
    <row r="648" spans="1:83" x14ac:dyDescent="0.3">
      <c r="A648" s="35">
        <v>44112</v>
      </c>
      <c r="B648">
        <v>67.644000000000005</v>
      </c>
      <c r="D648" s="61">
        <v>43866</v>
      </c>
      <c r="E648">
        <v>48.98</v>
      </c>
      <c r="G648" s="61">
        <v>43866</v>
      </c>
      <c r="H648">
        <v>3.6736</v>
      </c>
      <c r="J648" s="68">
        <f t="shared" si="215"/>
        <v>-0.17175792604667453</v>
      </c>
      <c r="K648" s="68">
        <f t="shared" si="216"/>
        <v>1.7702302130370901E-2</v>
      </c>
      <c r="L648" s="61">
        <v>43866</v>
      </c>
      <c r="M648">
        <f>IFERROR(IF(L648='Chart Adj Close'!$B$23, 1, M647*(1+J648)), 0)</f>
        <v>2.3690791160210325</v>
      </c>
      <c r="N648">
        <f>IFERROR(IF(L648='Chart Adj Close'!$B$23, 1, N647*(1+K648)), 0)</f>
        <v>0.71691190820030415</v>
      </c>
      <c r="O648">
        <f>IFERROR(IF(L648='Chart Adj Close'!$B$23, 1, O647*(1+J648)), 0)</f>
        <v>0</v>
      </c>
      <c r="P648">
        <f>IFERROR(IF(L648='Chart Adj Close'!$B$23, 1, P647*(1+K648)), 0)</f>
        <v>0</v>
      </c>
      <c r="Q648">
        <f>IFERROR(IF(L648='Chart Adj Close'!$B$23,1,Q647*(1+J648)),0)</f>
        <v>0</v>
      </c>
      <c r="R648">
        <f>IFERROR(IF(L648='Chart Adj Close'!$B$23, 1, R647*(1+K648)), 0)</f>
        <v>0</v>
      </c>
      <c r="U648" s="69">
        <v>44238.291666666664</v>
      </c>
      <c r="V648">
        <v>178.31</v>
      </c>
      <c r="W648">
        <v>176.51</v>
      </c>
      <c r="X648">
        <v>144.35</v>
      </c>
      <c r="Y648">
        <v>142.41</v>
      </c>
      <c r="Z648">
        <v>81.540000000000006</v>
      </c>
      <c r="AA648">
        <v>80.25</v>
      </c>
      <c r="AC648" s="69">
        <v>44238.291666666664</v>
      </c>
      <c r="AD648">
        <v>171.65379999999999</v>
      </c>
      <c r="AE648">
        <v>137.50700000000001</v>
      </c>
      <c r="AF648">
        <v>69.893000000000001</v>
      </c>
      <c r="AG648">
        <f t="shared" si="209"/>
        <v>1.8000000000000114</v>
      </c>
      <c r="AH648">
        <f t="shared" si="210"/>
        <v>1.9399999999999977</v>
      </c>
      <c r="AI648">
        <f t="shared" si="211"/>
        <v>1.2900000000000063</v>
      </c>
      <c r="AK648" s="68">
        <f t="shared" si="212"/>
        <v>4.9720743160148941E-2</v>
      </c>
      <c r="AL648" s="68">
        <f t="shared" si="213"/>
        <v>7.5802817417429036E-3</v>
      </c>
      <c r="AM648" s="68">
        <f t="shared" si="214"/>
        <v>-5.4357879758093908E-3</v>
      </c>
      <c r="AN648" s="68"/>
      <c r="AO648" s="68"/>
      <c r="AP648" s="68"/>
      <c r="AQ648" s="68"/>
      <c r="AV648" s="61">
        <v>44238.291666666664</v>
      </c>
      <c r="AW648" s="77">
        <f>IFERROR(IF($AV648='Chart Adj Close'!$B$23, 1, AW647*(1+AK648)), 0)</f>
        <v>0</v>
      </c>
      <c r="AX648" s="77">
        <f>IFERROR(IF($AV648='Chart Adj Close'!$B$23, 1, AX647*(1+AL648)), 0)</f>
        <v>0</v>
      </c>
      <c r="AY648" s="77">
        <f>IFERROR(IF($AV648='Chart Adj Close'!$B$23, 1, AY647*(1+AM648)), 0)</f>
        <v>0</v>
      </c>
      <c r="BK648" s="32">
        <v>44239.291666666664</v>
      </c>
      <c r="BL648">
        <v>1.7109007116027823</v>
      </c>
      <c r="BM648">
        <v>1.9577875529722701</v>
      </c>
      <c r="BN648">
        <v>1.2426208028566517</v>
      </c>
      <c r="CE648" s="32"/>
    </row>
    <row r="649" spans="1:83" x14ac:dyDescent="0.3">
      <c r="A649" s="35">
        <v>44113</v>
      </c>
      <c r="B649">
        <v>67.022199999999998</v>
      </c>
      <c r="D649" s="61">
        <v>43867</v>
      </c>
      <c r="E649">
        <v>49.930700000000002</v>
      </c>
      <c r="G649" s="61">
        <v>43867</v>
      </c>
      <c r="H649">
        <v>3.8285</v>
      </c>
      <c r="J649" s="68">
        <f t="shared" si="215"/>
        <v>1.9409963250306347E-2</v>
      </c>
      <c r="K649" s="68">
        <f t="shared" si="216"/>
        <v>4.2165722996515692E-2</v>
      </c>
      <c r="L649" s="61">
        <v>43867</v>
      </c>
      <c r="M649">
        <f>IFERROR(IF(L649='Chart Adj Close'!$B$23, 1, M648*(1+J649)), 0)</f>
        <v>2.4150628546000692</v>
      </c>
      <c r="N649">
        <f>IFERROR(IF(L649='Chart Adj Close'!$B$23, 1, N648*(1+K649)), 0)</f>
        <v>0.74714101713438175</v>
      </c>
      <c r="O649">
        <f>IFERROR(IF(L649='Chart Adj Close'!$B$23, 1, O648*(1+J649)), 0)</f>
        <v>0</v>
      </c>
      <c r="P649">
        <f>IFERROR(IF(L649='Chart Adj Close'!$B$23, 1, P648*(1+K649)), 0)</f>
        <v>0</v>
      </c>
      <c r="Q649">
        <f>IFERROR(IF(L649='Chart Adj Close'!$B$23,1,Q648*(1+J649)),0)</f>
        <v>0</v>
      </c>
      <c r="R649">
        <f>IFERROR(IF(L649='Chart Adj Close'!$B$23, 1, R648*(1+K649)), 0)</f>
        <v>0</v>
      </c>
      <c r="U649" s="69">
        <v>44239.291666666664</v>
      </c>
      <c r="V649">
        <v>177.88</v>
      </c>
      <c r="W649">
        <v>175.68</v>
      </c>
      <c r="X649">
        <v>143.44999999999999</v>
      </c>
      <c r="Y649">
        <v>141.4</v>
      </c>
      <c r="Z649">
        <v>80.040000000000006</v>
      </c>
      <c r="AA649">
        <v>78.930000000000007</v>
      </c>
      <c r="AC649" s="69">
        <v>44239.291666666664</v>
      </c>
      <c r="AD649">
        <v>170.58449999999999</v>
      </c>
      <c r="AE649">
        <v>136.14670000000001</v>
      </c>
      <c r="AF649">
        <v>69.042000000000002</v>
      </c>
      <c r="AG649">
        <f t="shared" si="209"/>
        <v>2.1999999999999886</v>
      </c>
      <c r="AH649">
        <f t="shared" si="210"/>
        <v>2.0499999999999829</v>
      </c>
      <c r="AI649">
        <f t="shared" si="211"/>
        <v>1.1099999999999994</v>
      </c>
      <c r="AK649" s="68">
        <f t="shared" si="212"/>
        <v>-6.2293989413575376E-3</v>
      </c>
      <c r="AL649" s="68">
        <f t="shared" si="213"/>
        <v>-9.8925872864653805E-3</v>
      </c>
      <c r="AM649" s="68">
        <f t="shared" si="214"/>
        <v>-1.217575436739014E-2</v>
      </c>
      <c r="AN649" s="68"/>
      <c r="AO649" s="68"/>
      <c r="AP649" s="68"/>
      <c r="AQ649" s="68"/>
      <c r="AV649" s="61">
        <v>44239.291666666664</v>
      </c>
      <c r="AW649" s="77">
        <f>IFERROR(IF($AV649='Chart Adj Close'!$B$23, 1, AW648*(1+AK649)), 0)</f>
        <v>0</v>
      </c>
      <c r="AX649" s="77">
        <f>IFERROR(IF($AV649='Chart Adj Close'!$B$23, 1, AX648*(1+AL649)), 0)</f>
        <v>0</v>
      </c>
      <c r="AY649" s="77">
        <f>IFERROR(IF($AV649='Chart Adj Close'!$B$23, 1, AY648*(1+AM649)), 0)</f>
        <v>0</v>
      </c>
      <c r="BK649" s="32">
        <v>44243.291666666664</v>
      </c>
      <c r="BL649">
        <v>1.7311896654614347</v>
      </c>
      <c r="BM649">
        <v>1.9521405327209365</v>
      </c>
      <c r="BN649">
        <v>1.2640312733974568</v>
      </c>
      <c r="CE649" s="32"/>
    </row>
    <row r="650" spans="1:83" x14ac:dyDescent="0.3">
      <c r="A650" s="35">
        <v>44116</v>
      </c>
      <c r="B650">
        <v>67.246700000000004</v>
      </c>
      <c r="D650" s="61">
        <v>43868</v>
      </c>
      <c r="E650">
        <v>49.871299999999998</v>
      </c>
      <c r="G650" s="61">
        <v>43868</v>
      </c>
      <c r="H650">
        <v>3.9834999999999998</v>
      </c>
      <c r="J650" s="68">
        <f t="shared" si="215"/>
        <v>-1.1896488533107621E-3</v>
      </c>
      <c r="K650" s="68">
        <f t="shared" si="216"/>
        <v>4.0485829959514122E-2</v>
      </c>
      <c r="L650" s="61">
        <v>43868</v>
      </c>
      <c r="M650">
        <f>IFERROR(IF(L650='Chart Adj Close'!$B$23, 1, M649*(1+J650)), 0)</f>
        <v>2.412189777844421</v>
      </c>
      <c r="N650">
        <f>IFERROR(IF(L650='Chart Adj Close'!$B$23, 1, N649*(1+K650)), 0)</f>
        <v>0.77738964130986277</v>
      </c>
      <c r="O650">
        <f>IFERROR(IF(L650='Chart Adj Close'!$B$23, 1, O649*(1+J650)), 0)</f>
        <v>0</v>
      </c>
      <c r="P650">
        <f>IFERROR(IF(L650='Chart Adj Close'!$B$23, 1, P649*(1+K650)), 0)</f>
        <v>0</v>
      </c>
      <c r="Q650">
        <f>IFERROR(IF(L650='Chart Adj Close'!$B$23,1,Q649*(1+J650)),0)</f>
        <v>0</v>
      </c>
      <c r="R650">
        <f>IFERROR(IF(L650='Chart Adj Close'!$B$23, 1, R649*(1+K650)), 0)</f>
        <v>0</v>
      </c>
      <c r="U650" s="69">
        <v>44243.291666666664</v>
      </c>
      <c r="V650">
        <v>179.29</v>
      </c>
      <c r="W650">
        <v>177.64</v>
      </c>
      <c r="X650">
        <v>143.37</v>
      </c>
      <c r="Y650">
        <v>141.03</v>
      </c>
      <c r="Z650">
        <v>81.11</v>
      </c>
      <c r="AA650">
        <v>79.36</v>
      </c>
      <c r="AC650" s="69">
        <v>44243.291666666664</v>
      </c>
      <c r="AD650">
        <v>172.60740000000001</v>
      </c>
      <c r="AE650">
        <v>135.75399999999999</v>
      </c>
      <c r="AF650">
        <v>70.2316</v>
      </c>
      <c r="AG650">
        <f t="shared" si="209"/>
        <v>1.6500000000000057</v>
      </c>
      <c r="AH650">
        <f t="shared" si="210"/>
        <v>2.3400000000000034</v>
      </c>
      <c r="AI650">
        <f t="shared" si="211"/>
        <v>1.75</v>
      </c>
      <c r="AK650" s="68">
        <f t="shared" si="212"/>
        <v>1.1858638973646618E-2</v>
      </c>
      <c r="AL650" s="68">
        <f t="shared" si="213"/>
        <v>-2.8843886778013653E-3</v>
      </c>
      <c r="AM650" s="68">
        <f t="shared" si="214"/>
        <v>1.7230091828162548E-2</v>
      </c>
      <c r="AN650" s="68"/>
      <c r="AO650" s="68"/>
      <c r="AP650" s="68"/>
      <c r="AQ650" s="68"/>
      <c r="AV650" s="61">
        <v>44243.291666666664</v>
      </c>
      <c r="AW650" s="77">
        <f>IFERROR(IF($AV650='Chart Adj Close'!$B$23, 1, AW649*(1+AK650)), 0)</f>
        <v>0</v>
      </c>
      <c r="AX650" s="77">
        <f>IFERROR(IF($AV650='Chart Adj Close'!$B$23, 1, AX649*(1+AL650)), 0)</f>
        <v>0</v>
      </c>
      <c r="AY650" s="77">
        <f>IFERROR(IF($AV650='Chart Adj Close'!$B$23, 1, AY649*(1+AM650)), 0)</f>
        <v>0</v>
      </c>
      <c r="BK650" s="32">
        <v>44244.291666666664</v>
      </c>
      <c r="BL650">
        <v>1.7052971530873693</v>
      </c>
      <c r="BM650">
        <v>1.9835478587482784</v>
      </c>
      <c r="BN650">
        <v>1.2427773858204252</v>
      </c>
      <c r="CE650" s="32"/>
    </row>
    <row r="651" spans="1:83" x14ac:dyDescent="0.3">
      <c r="A651" s="35">
        <v>44117</v>
      </c>
      <c r="B651">
        <v>66.34</v>
      </c>
      <c r="D651" s="61">
        <v>43871</v>
      </c>
      <c r="E651">
        <v>51.418700000000001</v>
      </c>
      <c r="G651" s="61">
        <v>43871</v>
      </c>
      <c r="H651">
        <v>3.8832</v>
      </c>
      <c r="J651" s="68">
        <f t="shared" si="215"/>
        <v>3.1027865726379767E-2</v>
      </c>
      <c r="K651" s="68">
        <f t="shared" si="216"/>
        <v>-2.5178862809087446E-2</v>
      </c>
      <c r="L651" s="61">
        <v>43871</v>
      </c>
      <c r="M651">
        <f>IFERROR(IF(L651='Chart Adj Close'!$B$23, 1, M650*(1+J651)), 0)</f>
        <v>2.4870348783779237</v>
      </c>
      <c r="N651">
        <f>IFERROR(IF(L651='Chart Adj Close'!$B$23, 1, N650*(1+K651)), 0)</f>
        <v>0.75781585418211606</v>
      </c>
      <c r="O651">
        <f>IFERROR(IF(L651='Chart Adj Close'!$B$23, 1, O650*(1+J651)), 0)</f>
        <v>0</v>
      </c>
      <c r="P651">
        <f>IFERROR(IF(L651='Chart Adj Close'!$B$23, 1, P650*(1+K651)), 0)</f>
        <v>0</v>
      </c>
      <c r="Q651">
        <f>IFERROR(IF(L651='Chart Adj Close'!$B$23,1,Q650*(1+J651)),0)</f>
        <v>0</v>
      </c>
      <c r="R651">
        <f>IFERROR(IF(L651='Chart Adj Close'!$B$23, 1, R650*(1+K651)), 0)</f>
        <v>0</v>
      </c>
      <c r="U651" s="69">
        <v>44244.291666666664</v>
      </c>
      <c r="V651">
        <v>176.5</v>
      </c>
      <c r="W651">
        <v>175</v>
      </c>
      <c r="X651">
        <v>144.56</v>
      </c>
      <c r="Y651">
        <v>140.21</v>
      </c>
      <c r="Z651">
        <v>80.38</v>
      </c>
      <c r="AA651">
        <v>78.709999999999994</v>
      </c>
      <c r="AC651" s="69">
        <v>44244.291666666664</v>
      </c>
      <c r="AD651">
        <v>170.0258</v>
      </c>
      <c r="AE651">
        <v>137.93809999999999</v>
      </c>
      <c r="AF651">
        <v>69.050700000000006</v>
      </c>
      <c r="AG651">
        <f t="shared" si="209"/>
        <v>1.5</v>
      </c>
      <c r="AH651">
        <f t="shared" si="210"/>
        <v>4.3499999999999943</v>
      </c>
      <c r="AI651">
        <f t="shared" si="211"/>
        <v>1.6700000000000017</v>
      </c>
      <c r="AK651" s="68">
        <f t="shared" si="212"/>
        <v>-1.4956485063792217E-2</v>
      </c>
      <c r="AL651" s="68">
        <f t="shared" si="213"/>
        <v>1.6088660370965135E-2</v>
      </c>
      <c r="AM651" s="68">
        <f t="shared" si="214"/>
        <v>-1.6814368460920642E-2</v>
      </c>
      <c r="AN651" s="68"/>
      <c r="AO651" s="68"/>
      <c r="AP651" s="68"/>
      <c r="AQ651" s="68"/>
      <c r="AV651" s="61">
        <v>44244.291666666664</v>
      </c>
      <c r="AW651" s="77">
        <f>IFERROR(IF($AV651='Chart Adj Close'!$B$23, 1, AW650*(1+AK651)), 0)</f>
        <v>0</v>
      </c>
      <c r="AX651" s="77">
        <f>IFERROR(IF($AV651='Chart Adj Close'!$B$23, 1, AX650*(1+AL651)), 0)</f>
        <v>0</v>
      </c>
      <c r="AY651" s="77">
        <f>IFERROR(IF($AV651='Chart Adj Close'!$B$23, 1, AY650*(1+AM651)), 0)</f>
        <v>0</v>
      </c>
      <c r="BK651" s="32">
        <v>44245.291666666664</v>
      </c>
      <c r="BL651">
        <v>1.6906107547803721</v>
      </c>
      <c r="BM651">
        <v>1.9987014873218847</v>
      </c>
      <c r="BN651">
        <v>1.2438698669584773</v>
      </c>
      <c r="CE651" s="32"/>
    </row>
    <row r="652" spans="1:83" x14ac:dyDescent="0.3">
      <c r="A652" s="35">
        <v>44118</v>
      </c>
      <c r="B652">
        <v>65.407300000000006</v>
      </c>
      <c r="D652" s="61">
        <v>43872</v>
      </c>
      <c r="E652">
        <v>51.625300000000003</v>
      </c>
      <c r="G652" s="61">
        <v>43872</v>
      </c>
      <c r="H652">
        <v>4.0198999999999998</v>
      </c>
      <c r="J652" s="68">
        <f t="shared" si="215"/>
        <v>4.0179934537435151E-3</v>
      </c>
      <c r="K652" s="68">
        <f t="shared" si="216"/>
        <v>3.5202925422332054E-2</v>
      </c>
      <c r="L652" s="61">
        <v>43872</v>
      </c>
      <c r="M652">
        <f>IFERROR(IF(L652='Chart Adj Close'!$B$23, 1, M651*(1+J652)), 0)</f>
        <v>2.4970277682384778</v>
      </c>
      <c r="N652">
        <f>IFERROR(IF(L652='Chart Adj Close'!$B$23, 1, N651*(1+K652)), 0)</f>
        <v>0.78449318918074995</v>
      </c>
      <c r="O652">
        <f>IFERROR(IF(L652='Chart Adj Close'!$B$23, 1, O651*(1+J652)), 0)</f>
        <v>0</v>
      </c>
      <c r="P652">
        <f>IFERROR(IF(L652='Chart Adj Close'!$B$23, 1, P651*(1+K652)), 0)</f>
        <v>0</v>
      </c>
      <c r="Q652">
        <f>IFERROR(IF(L652='Chart Adj Close'!$B$23,1,Q651*(1+J652)),0)</f>
        <v>0</v>
      </c>
      <c r="R652">
        <f>IFERROR(IF(L652='Chart Adj Close'!$B$23, 1, R651*(1+K652)), 0)</f>
        <v>0</v>
      </c>
      <c r="U652" s="69">
        <v>44245.291666666664</v>
      </c>
      <c r="V652">
        <v>175.7</v>
      </c>
      <c r="W652">
        <v>174.18</v>
      </c>
      <c r="X652">
        <v>145.38999999999999</v>
      </c>
      <c r="Y652">
        <v>141.21</v>
      </c>
      <c r="Z652">
        <v>79.72</v>
      </c>
      <c r="AA652">
        <v>78.040000000000006</v>
      </c>
      <c r="AC652" s="69">
        <v>44245.291666666664</v>
      </c>
      <c r="AD652">
        <v>168.5615</v>
      </c>
      <c r="AE652">
        <v>138.99189999999999</v>
      </c>
      <c r="AF652">
        <v>69.111400000000003</v>
      </c>
      <c r="AG652">
        <f t="shared" si="209"/>
        <v>1.5199999999999818</v>
      </c>
      <c r="AH652">
        <f t="shared" si="210"/>
        <v>4.1799999999999784</v>
      </c>
      <c r="AI652">
        <f t="shared" si="211"/>
        <v>1.6799999999999926</v>
      </c>
      <c r="AK652" s="68">
        <f t="shared" si="212"/>
        <v>-8.6122223803682067E-3</v>
      </c>
      <c r="AL652" s="68">
        <f t="shared" si="213"/>
        <v>7.6396586584851862E-3</v>
      </c>
      <c r="AM652" s="68">
        <f t="shared" si="214"/>
        <v>8.7906422382390162E-4</v>
      </c>
      <c r="AN652" s="68"/>
      <c r="AO652" s="68"/>
      <c r="AP652" s="68"/>
      <c r="AQ652" s="68"/>
      <c r="AV652" s="61">
        <v>44245.291666666664</v>
      </c>
      <c r="AW652" s="77">
        <f>IFERROR(IF($AV652='Chart Adj Close'!$B$23, 1, AW651*(1+AK652)), 0)</f>
        <v>0</v>
      </c>
      <c r="AX652" s="77">
        <f>IFERROR(IF($AV652='Chart Adj Close'!$B$23, 1, AX651*(1+AL652)), 0)</f>
        <v>0</v>
      </c>
      <c r="AY652" s="77">
        <f>IFERROR(IF($AV652='Chart Adj Close'!$B$23, 1, AY651*(1+AM652)), 0)</f>
        <v>0</v>
      </c>
      <c r="BK652" s="32">
        <v>44246.291666666664</v>
      </c>
      <c r="BL652">
        <v>1.7199825484306086</v>
      </c>
      <c r="BM652">
        <v>1.9564113883732055</v>
      </c>
      <c r="BN652">
        <v>1.2565296895697773</v>
      </c>
      <c r="CE652" s="32"/>
    </row>
    <row r="653" spans="1:83" x14ac:dyDescent="0.3">
      <c r="A653" s="35">
        <v>44119</v>
      </c>
      <c r="B653">
        <v>67.134399999999999</v>
      </c>
      <c r="D653" s="61">
        <v>43873</v>
      </c>
      <c r="E653">
        <v>51.152700000000003</v>
      </c>
      <c r="G653" s="61">
        <v>43873</v>
      </c>
      <c r="H653">
        <v>4.0198999999999998</v>
      </c>
      <c r="J653" s="68">
        <f t="shared" si="215"/>
        <v>-9.1544262212519805E-3</v>
      </c>
      <c r="K653" s="68">
        <f t="shared" si="216"/>
        <v>0</v>
      </c>
      <c r="L653" s="61">
        <v>43873</v>
      </c>
      <c r="M653">
        <f>IFERROR(IF(L653='Chart Adj Close'!$B$23, 1, M652*(1+J653)), 0)</f>
        <v>2.4741689117617214</v>
      </c>
      <c r="N653">
        <f>IFERROR(IF(L653='Chart Adj Close'!$B$23, 1, N652*(1+K653)), 0)</f>
        <v>0.78449318918074995</v>
      </c>
      <c r="O653">
        <f>IFERROR(IF(L653='Chart Adj Close'!$B$23, 1, O652*(1+J653)), 0)</f>
        <v>0</v>
      </c>
      <c r="P653">
        <f>IFERROR(IF(L653='Chart Adj Close'!$B$23, 1, P652*(1+K653)), 0)</f>
        <v>0</v>
      </c>
      <c r="Q653">
        <f>IFERROR(IF(L653='Chart Adj Close'!$B$23,1,Q652*(1+J653)),0)</f>
        <v>0</v>
      </c>
      <c r="R653">
        <f>IFERROR(IF(L653='Chart Adj Close'!$B$23, 1, R652*(1+K653)), 0)</f>
        <v>0</v>
      </c>
      <c r="U653" s="69">
        <v>44246.291666666664</v>
      </c>
      <c r="V653">
        <v>179.97</v>
      </c>
      <c r="W653">
        <v>178</v>
      </c>
      <c r="X653">
        <v>145.5</v>
      </c>
      <c r="Y653">
        <v>141.5</v>
      </c>
      <c r="Z653">
        <v>80.61</v>
      </c>
      <c r="AA653">
        <v>79.11</v>
      </c>
      <c r="AC653" s="69">
        <v>44246.291666666664</v>
      </c>
      <c r="AD653">
        <v>171.49</v>
      </c>
      <c r="AE653">
        <v>136.05099999999999</v>
      </c>
      <c r="AF653">
        <v>69.814800000000005</v>
      </c>
      <c r="AG653">
        <f t="shared" si="209"/>
        <v>1.9699999999999989</v>
      </c>
      <c r="AH653">
        <f t="shared" si="210"/>
        <v>4</v>
      </c>
      <c r="AI653">
        <f t="shared" si="211"/>
        <v>1.5</v>
      </c>
      <c r="AK653" s="68">
        <f t="shared" si="212"/>
        <v>1.7373480895696906E-2</v>
      </c>
      <c r="AL653" s="68">
        <f t="shared" si="213"/>
        <v>-2.1158786950894258E-2</v>
      </c>
      <c r="AM653" s="68">
        <f t="shared" si="214"/>
        <v>1.0177770961086043E-2</v>
      </c>
      <c r="AN653" s="68"/>
      <c r="AO653" s="68"/>
      <c r="AP653" s="68"/>
      <c r="AQ653" s="68"/>
      <c r="AV653" s="61">
        <v>44246.291666666664</v>
      </c>
      <c r="AW653" s="77">
        <f>IFERROR(IF($AV653='Chart Adj Close'!$B$23, 1, AW652*(1+AK653)), 0)</f>
        <v>0</v>
      </c>
      <c r="AX653" s="77">
        <f>IFERROR(IF($AV653='Chart Adj Close'!$B$23, 1, AX652*(1+AL653)), 0)</f>
        <v>0</v>
      </c>
      <c r="AY653" s="77">
        <f>IFERROR(IF($AV653='Chart Adj Close'!$B$23, 1, AY652*(1+AM653)), 0)</f>
        <v>0</v>
      </c>
      <c r="BK653" s="32">
        <v>44249.291666666664</v>
      </c>
      <c r="BL653">
        <v>1.7143789899151953</v>
      </c>
      <c r="BM653">
        <v>1.8827110874001123</v>
      </c>
      <c r="BN653">
        <v>1.2629387922594046</v>
      </c>
      <c r="CE653" s="32"/>
    </row>
    <row r="654" spans="1:83" x14ac:dyDescent="0.3">
      <c r="A654" s="35">
        <v>44120</v>
      </c>
      <c r="B654">
        <v>65.476399999999998</v>
      </c>
      <c r="D654" s="61">
        <v>43874</v>
      </c>
      <c r="E654">
        <v>53.6</v>
      </c>
      <c r="G654" s="61">
        <v>43874</v>
      </c>
      <c r="H654">
        <v>3.9561000000000002</v>
      </c>
      <c r="J654" s="68">
        <f t="shared" si="215"/>
        <v>4.7843026858797252E-2</v>
      </c>
      <c r="K654" s="68">
        <f t="shared" si="216"/>
        <v>-1.5871041568198123E-2</v>
      </c>
      <c r="L654" s="61">
        <v>43874</v>
      </c>
      <c r="M654">
        <f>IFERROR(IF(L654='Chart Adj Close'!$B$23, 1, M653*(1+J654)), 0)</f>
        <v>2.5925406414603387</v>
      </c>
      <c r="N654">
        <f>IFERROR(IF(L654='Chart Adj Close'!$B$23, 1, N653*(1+K654)), 0)</f>
        <v>0.77204246516529396</v>
      </c>
      <c r="O654">
        <f>IFERROR(IF(L654='Chart Adj Close'!$B$23, 1, O653*(1+J654)), 0)</f>
        <v>0</v>
      </c>
      <c r="P654">
        <f>IFERROR(IF(L654='Chart Adj Close'!$B$23, 1, P653*(1+K654)), 0)</f>
        <v>0</v>
      </c>
      <c r="Q654">
        <f>IFERROR(IF(L654='Chart Adj Close'!$B$23,1,Q653*(1+J654)),0)</f>
        <v>0</v>
      </c>
      <c r="R654">
        <f>IFERROR(IF(L654='Chart Adj Close'!$B$23, 1, R653*(1+K654)), 0)</f>
        <v>0</v>
      </c>
      <c r="U654" s="69">
        <v>44249.291666666664</v>
      </c>
      <c r="V654">
        <v>178.2</v>
      </c>
      <c r="W654">
        <v>176.73</v>
      </c>
      <c r="X654">
        <v>142.46</v>
      </c>
      <c r="Y654">
        <v>136.26</v>
      </c>
      <c r="Z654">
        <v>81.150000000000006</v>
      </c>
      <c r="AA654">
        <v>79.790000000000006</v>
      </c>
      <c r="AC654" s="69">
        <v>44249.291666666664</v>
      </c>
      <c r="AD654">
        <v>170.93129999999999</v>
      </c>
      <c r="AE654">
        <v>130.92580000000001</v>
      </c>
      <c r="AF654">
        <v>70.170900000000003</v>
      </c>
      <c r="AG654">
        <f t="shared" si="209"/>
        <v>1.4699999999999989</v>
      </c>
      <c r="AH654">
        <f t="shared" si="210"/>
        <v>6.2000000000000171</v>
      </c>
      <c r="AI654">
        <f t="shared" si="211"/>
        <v>1.3599999999999994</v>
      </c>
      <c r="AK654" s="68">
        <f t="shared" si="212"/>
        <v>-3.2579159134644349E-3</v>
      </c>
      <c r="AL654" s="68">
        <f t="shared" si="213"/>
        <v>-3.7671167429860701E-2</v>
      </c>
      <c r="AM654" s="68">
        <f t="shared" si="214"/>
        <v>5.1006376871379402E-3</v>
      </c>
      <c r="AN654" s="68"/>
      <c r="AO654" s="68"/>
      <c r="AP654" s="68"/>
      <c r="AQ654" s="68"/>
      <c r="AV654" s="61">
        <v>44249.291666666664</v>
      </c>
      <c r="AW654" s="77">
        <f>IFERROR(IF($AV654='Chart Adj Close'!$B$23, 1, AW653*(1+AK654)), 0)</f>
        <v>0</v>
      </c>
      <c r="AX654" s="77">
        <f>IFERROR(IF($AV654='Chart Adj Close'!$B$23, 1, AX653*(1+AL654)), 0)</f>
        <v>0</v>
      </c>
      <c r="AY654" s="77">
        <f>IFERROR(IF($AV654='Chart Adj Close'!$B$23, 1, AY653*(1+AM654)), 0)</f>
        <v>0</v>
      </c>
      <c r="BK654" s="32">
        <v>44250.291666666664</v>
      </c>
      <c r="BL654">
        <v>1.7108034241182655</v>
      </c>
      <c r="BM654">
        <v>1.8752723209727764</v>
      </c>
      <c r="BN654">
        <v>1.2459018458791706</v>
      </c>
      <c r="CE654" s="32"/>
    </row>
    <row r="655" spans="1:83" x14ac:dyDescent="0.3">
      <c r="A655" s="35">
        <v>44123</v>
      </c>
      <c r="B655">
        <v>62.643799999999999</v>
      </c>
      <c r="D655" s="61">
        <v>43875</v>
      </c>
      <c r="E655">
        <v>53.335299999999997</v>
      </c>
      <c r="G655" s="61">
        <v>43875</v>
      </c>
      <c r="H655">
        <v>3.9470000000000001</v>
      </c>
      <c r="J655" s="68">
        <f t="shared" si="215"/>
        <v>-4.9384328358209858E-3</v>
      </c>
      <c r="K655" s="68">
        <f t="shared" si="216"/>
        <v>-2.3002451909709329E-3</v>
      </c>
      <c r="L655" s="61">
        <v>43875</v>
      </c>
      <c r="M655">
        <f>IFERROR(IF(L655='Chart Adj Close'!$B$23, 1, M654*(1+J655)), 0)</f>
        <v>2.5797375536283504</v>
      </c>
      <c r="N655">
        <f>IFERROR(IF(L655='Chart Adj Close'!$B$23, 1, N654*(1+K655)), 0)</f>
        <v>0.77026657819757216</v>
      </c>
      <c r="O655">
        <f>IFERROR(IF(L655='Chart Adj Close'!$B$23, 1, O654*(1+J655)), 0)</f>
        <v>0</v>
      </c>
      <c r="P655">
        <f>IFERROR(IF(L655='Chart Adj Close'!$B$23, 1, P654*(1+K655)), 0)</f>
        <v>0</v>
      </c>
      <c r="Q655">
        <f>IFERROR(IF(L655='Chart Adj Close'!$B$23,1,Q654*(1+J655)),0)</f>
        <v>0</v>
      </c>
      <c r="R655">
        <f>IFERROR(IF(L655='Chart Adj Close'!$B$23, 1, R654*(1+K655)), 0)</f>
        <v>0</v>
      </c>
      <c r="U655" s="69">
        <v>44250.291666666664</v>
      </c>
      <c r="V655">
        <v>177.37</v>
      </c>
      <c r="W655">
        <v>174.14</v>
      </c>
      <c r="X655">
        <v>136.83000000000001</v>
      </c>
      <c r="Y655">
        <v>131.58000000000001</v>
      </c>
      <c r="Z655">
        <v>81.680000000000007</v>
      </c>
      <c r="AA655">
        <v>79.28</v>
      </c>
      <c r="AC655" s="69">
        <v>44250.291666666664</v>
      </c>
      <c r="AD655">
        <v>170.57480000000001</v>
      </c>
      <c r="AE655">
        <v>130.4085</v>
      </c>
      <c r="AF655">
        <v>69.224299999999999</v>
      </c>
      <c r="AG655">
        <f t="shared" si="209"/>
        <v>3.2300000000000182</v>
      </c>
      <c r="AH655">
        <f t="shared" si="210"/>
        <v>5.25</v>
      </c>
      <c r="AI655">
        <f t="shared" si="211"/>
        <v>2.4000000000000057</v>
      </c>
      <c r="AK655" s="68">
        <f t="shared" si="212"/>
        <v>-2.085633233936574E-3</v>
      </c>
      <c r="AL655" s="68">
        <f t="shared" si="213"/>
        <v>-3.951092909113451E-3</v>
      </c>
      <c r="AM655" s="68">
        <f t="shared" si="214"/>
        <v>-1.34899224607352E-2</v>
      </c>
      <c r="AN655" s="68"/>
      <c r="AO655" s="68"/>
      <c r="AP655" s="68"/>
      <c r="AQ655" s="68"/>
      <c r="AV655" s="61">
        <v>44250.291666666664</v>
      </c>
      <c r="AW655" s="77">
        <f>IFERROR(IF($AV655='Chart Adj Close'!$B$23, 1, AW654*(1+AK655)), 0)</f>
        <v>0</v>
      </c>
      <c r="AX655" s="77">
        <f>IFERROR(IF($AV655='Chart Adj Close'!$B$23, 1, AX654*(1+AL655)), 0)</f>
        <v>0</v>
      </c>
      <c r="AY655" s="77">
        <f>IFERROR(IF($AV655='Chart Adj Close'!$B$23, 1, AY654*(1+AM655)), 0)</f>
        <v>0</v>
      </c>
      <c r="BK655" s="32">
        <v>44251.291666666664</v>
      </c>
      <c r="BL655">
        <v>1.7025911568685423</v>
      </c>
      <c r="BM655">
        <v>1.8686604037037082</v>
      </c>
      <c r="BN655">
        <v>1.2809098370097356</v>
      </c>
      <c r="CE655" s="32"/>
    </row>
    <row r="656" spans="1:83" x14ac:dyDescent="0.3">
      <c r="A656" s="35">
        <v>44124</v>
      </c>
      <c r="B656">
        <v>62.497100000000003</v>
      </c>
      <c r="D656" s="61">
        <v>43879</v>
      </c>
      <c r="E656">
        <v>57.226700000000001</v>
      </c>
      <c r="G656" s="61">
        <v>43879</v>
      </c>
      <c r="H656">
        <v>3.8740999999999999</v>
      </c>
      <c r="J656" s="68">
        <f t="shared" si="215"/>
        <v>7.2961059560928784E-2</v>
      </c>
      <c r="K656" s="68">
        <f t="shared" si="216"/>
        <v>-1.8469723840891863E-2</v>
      </c>
      <c r="L656" s="61">
        <v>43879</v>
      </c>
      <c r="M656">
        <f>IFERROR(IF(L656='Chart Adj Close'!$B$23, 1, M655*(1+J656)), 0)</f>
        <v>2.7679579389301932</v>
      </c>
      <c r="N656">
        <f>IFERROR(IF(L656='Chart Adj Close'!$B$23, 1, N655*(1+K656)), 0)</f>
        <v>0.75603996721439426</v>
      </c>
      <c r="O656">
        <f>IFERROR(IF(L656='Chart Adj Close'!$B$23, 1, O655*(1+J656)), 0)</f>
        <v>0</v>
      </c>
      <c r="P656">
        <f>IFERROR(IF(L656='Chart Adj Close'!$B$23, 1, P655*(1+K656)), 0)</f>
        <v>0</v>
      </c>
      <c r="Q656">
        <f>IFERROR(IF(L656='Chart Adj Close'!$B$23,1,Q655*(1+J656)),0)</f>
        <v>0</v>
      </c>
      <c r="R656">
        <f>IFERROR(IF(L656='Chart Adj Close'!$B$23, 1, R655*(1+K656)), 0)</f>
        <v>0</v>
      </c>
      <c r="U656" s="69">
        <v>44251.291666666664</v>
      </c>
      <c r="V656">
        <v>176.65</v>
      </c>
      <c r="W656">
        <v>174.89</v>
      </c>
      <c r="X656">
        <v>135.96</v>
      </c>
      <c r="Y656">
        <v>133.94999999999999</v>
      </c>
      <c r="Z656">
        <v>82.12</v>
      </c>
      <c r="AA656">
        <v>79.34</v>
      </c>
      <c r="AC656" s="69">
        <v>44251.291666666664</v>
      </c>
      <c r="AD656">
        <v>169.756</v>
      </c>
      <c r="AE656">
        <v>129.9487</v>
      </c>
      <c r="AF656">
        <v>71.169399999999996</v>
      </c>
      <c r="AG656">
        <f t="shared" si="209"/>
        <v>1.7600000000000193</v>
      </c>
      <c r="AH656">
        <f t="shared" si="210"/>
        <v>2.0100000000000193</v>
      </c>
      <c r="AI656">
        <f t="shared" si="211"/>
        <v>2.7800000000000011</v>
      </c>
      <c r="AK656" s="68">
        <f t="shared" si="212"/>
        <v>-4.8002401292571361E-3</v>
      </c>
      <c r="AL656" s="68">
        <f t="shared" si="213"/>
        <v>-3.5258437908572012E-3</v>
      </c>
      <c r="AM656" s="68">
        <f t="shared" si="214"/>
        <v>2.8098514538969648E-2</v>
      </c>
      <c r="AN656" s="68"/>
      <c r="AO656" s="68"/>
      <c r="AP656" s="68"/>
      <c r="AQ656" s="68"/>
      <c r="AV656" s="61">
        <v>44251.291666666664</v>
      </c>
      <c r="AW656" s="77">
        <f>IFERROR(IF($AV656='Chart Adj Close'!$B$23, 1, AW655*(1+AK656)), 0)</f>
        <v>0</v>
      </c>
      <c r="AX656" s="77">
        <f>IFERROR(IF($AV656='Chart Adj Close'!$B$23, 1, AX655*(1+AL656)), 0)</f>
        <v>0</v>
      </c>
      <c r="AY656" s="77">
        <f>IFERROR(IF($AV656='Chart Adj Close'!$B$23, 1, AY655*(1+AM656)), 0)</f>
        <v>0</v>
      </c>
      <c r="BK656" s="32">
        <v>44252.291666666664</v>
      </c>
      <c r="BL656">
        <v>1.7151512720087816</v>
      </c>
      <c r="BM656">
        <v>1.8671447532466403</v>
      </c>
      <c r="BN656">
        <v>1.2513714507861566</v>
      </c>
      <c r="CE656" s="32"/>
    </row>
    <row r="657" spans="1:83" x14ac:dyDescent="0.3">
      <c r="A657" s="35">
        <v>44125</v>
      </c>
      <c r="B657">
        <v>62.825200000000002</v>
      </c>
      <c r="D657" s="61">
        <v>43880</v>
      </c>
      <c r="E657">
        <v>61.161299999999997</v>
      </c>
      <c r="G657" s="61">
        <v>43880</v>
      </c>
      <c r="H657">
        <v>3.8285</v>
      </c>
      <c r="J657" s="68">
        <f t="shared" si="215"/>
        <v>6.8754619784121673E-2</v>
      </c>
      <c r="K657" s="68">
        <f t="shared" si="216"/>
        <v>-1.1770475723393785E-2</v>
      </c>
      <c r="L657" s="61">
        <v>43880</v>
      </c>
      <c r="M657">
        <f>IFERROR(IF(L657='Chart Adj Close'!$B$23, 1, M656*(1+J657)), 0)</f>
        <v>2.9582678345997793</v>
      </c>
      <c r="N657">
        <f>IFERROR(IF(L657='Chart Adj Close'!$B$23, 1, N656*(1+K657)), 0)</f>
        <v>0.74714101713438186</v>
      </c>
      <c r="O657">
        <f>IFERROR(IF(L657='Chart Adj Close'!$B$23, 1, O656*(1+J657)), 0)</f>
        <v>0</v>
      </c>
      <c r="P657">
        <f>IFERROR(IF(L657='Chart Adj Close'!$B$23, 1, P656*(1+K657)), 0)</f>
        <v>0</v>
      </c>
      <c r="Q657">
        <f>IFERROR(IF(L657='Chart Adj Close'!$B$23,1,Q656*(1+J657)),0)</f>
        <v>0</v>
      </c>
      <c r="R657">
        <f>IFERROR(IF(L657='Chart Adj Close'!$B$23, 1, R656*(1+K657)), 0)</f>
        <v>0</v>
      </c>
      <c r="U657" s="69">
        <v>44252.291666666664</v>
      </c>
      <c r="V657">
        <v>180.25</v>
      </c>
      <c r="W657">
        <v>176.27</v>
      </c>
      <c r="X657">
        <v>139.18</v>
      </c>
      <c r="Y657">
        <v>134.53</v>
      </c>
      <c r="Z657">
        <v>82.06</v>
      </c>
      <c r="AA657">
        <v>79.69</v>
      </c>
      <c r="AC657" s="69">
        <v>44252.291666666664</v>
      </c>
      <c r="AD657">
        <v>171.00829999999999</v>
      </c>
      <c r="AE657">
        <v>129.8433</v>
      </c>
      <c r="AF657">
        <v>69.528199999999998</v>
      </c>
      <c r="AG657">
        <f t="shared" si="209"/>
        <v>3.9799999999999898</v>
      </c>
      <c r="AH657">
        <f t="shared" si="210"/>
        <v>4.6500000000000057</v>
      </c>
      <c r="AI657">
        <f t="shared" si="211"/>
        <v>2.3700000000000045</v>
      </c>
      <c r="AK657" s="68">
        <f t="shared" si="212"/>
        <v>7.3770588373900841E-3</v>
      </c>
      <c r="AL657" s="68">
        <f t="shared" si="213"/>
        <v>-8.1108929908496998E-4</v>
      </c>
      <c r="AM657" s="68">
        <f t="shared" si="214"/>
        <v>-2.3060472618850206E-2</v>
      </c>
      <c r="AN657" s="68"/>
      <c r="AO657" s="68"/>
      <c r="AP657" s="68"/>
      <c r="AQ657" s="68"/>
      <c r="AV657" s="61">
        <v>44252.291666666664</v>
      </c>
      <c r="AW657" s="77">
        <f>IFERROR(IF($AV657='Chart Adj Close'!$B$23, 1, AW656*(1+AK657)), 0)</f>
        <v>0</v>
      </c>
      <c r="AX657" s="77">
        <f>IFERROR(IF($AV657='Chart Adj Close'!$B$23, 1, AX656*(1+AL657)), 0)</f>
        <v>0</v>
      </c>
      <c r="AY657" s="77">
        <f>IFERROR(IF($AV657='Chart Adj Close'!$B$23, 1, AY656*(1+AM657)), 0)</f>
        <v>0</v>
      </c>
      <c r="BK657" s="32">
        <v>44253.291666666664</v>
      </c>
      <c r="BL657">
        <v>1.6969875983531295</v>
      </c>
      <c r="BM657">
        <v>1.8604494320624774</v>
      </c>
      <c r="BN657">
        <v>1.2366814490583447</v>
      </c>
      <c r="CE657" s="32"/>
    </row>
    <row r="658" spans="1:83" x14ac:dyDescent="0.3">
      <c r="A658" s="35">
        <v>44126</v>
      </c>
      <c r="B658">
        <v>63.870100000000001</v>
      </c>
      <c r="D658" s="61">
        <v>43881</v>
      </c>
      <c r="E658">
        <v>59.960700000000003</v>
      </c>
      <c r="G658" s="61">
        <v>43881</v>
      </c>
      <c r="H658">
        <v>3.7921</v>
      </c>
      <c r="J658" s="68">
        <f t="shared" si="215"/>
        <v>-1.9630060185116968E-2</v>
      </c>
      <c r="K658" s="68">
        <f t="shared" si="216"/>
        <v>-9.5076400679117122E-3</v>
      </c>
      <c r="L658" s="61">
        <v>43881</v>
      </c>
      <c r="M658">
        <f>IFERROR(IF(L658='Chart Adj Close'!$B$23, 1, M657*(1+J658)), 0)</f>
        <v>2.9001968589628899</v>
      </c>
      <c r="N658">
        <f>IFERROR(IF(L658='Chart Adj Close'!$B$23, 1, N657*(1+K658)), 0)</f>
        <v>0.74003746926349467</v>
      </c>
      <c r="O658">
        <f>IFERROR(IF(L658='Chart Adj Close'!$B$23, 1, O657*(1+J658)), 0)</f>
        <v>0</v>
      </c>
      <c r="P658">
        <f>IFERROR(IF(L658='Chart Adj Close'!$B$23, 1, P657*(1+K658)), 0)</f>
        <v>0</v>
      </c>
      <c r="Q658">
        <f>IFERROR(IF(L658='Chart Adj Close'!$B$23,1,Q657*(1+J658)),0)</f>
        <v>0</v>
      </c>
      <c r="R658">
        <f>IFERROR(IF(L658='Chart Adj Close'!$B$23, 1, R657*(1+K658)), 0)</f>
        <v>0</v>
      </c>
      <c r="U658" s="69">
        <v>44253.291666666664</v>
      </c>
      <c r="V658">
        <v>177.33</v>
      </c>
      <c r="W658">
        <v>174.28</v>
      </c>
      <c r="X658">
        <v>136.85</v>
      </c>
      <c r="Y658">
        <v>133.36000000000001</v>
      </c>
      <c r="Z658">
        <v>80.73</v>
      </c>
      <c r="AA658">
        <v>78.709999999999994</v>
      </c>
      <c r="AC658" s="69">
        <v>44253.291666666664</v>
      </c>
      <c r="AD658">
        <v>169.19730000000001</v>
      </c>
      <c r="AE658">
        <v>129.3777</v>
      </c>
      <c r="AF658">
        <v>68.712000000000003</v>
      </c>
      <c r="AG658">
        <f t="shared" si="209"/>
        <v>3.0500000000000114</v>
      </c>
      <c r="AH658">
        <f t="shared" si="210"/>
        <v>3.4899999999999807</v>
      </c>
      <c r="AI658">
        <f t="shared" si="211"/>
        <v>2.0200000000000102</v>
      </c>
      <c r="AK658" s="68">
        <f t="shared" si="212"/>
        <v>-1.0590129251036228E-2</v>
      </c>
      <c r="AL658" s="68">
        <f t="shared" si="213"/>
        <v>-3.5858608029832491E-3</v>
      </c>
      <c r="AM658" s="68">
        <f t="shared" si="214"/>
        <v>-1.1739121680123964E-2</v>
      </c>
      <c r="AN658" s="68"/>
      <c r="AO658" s="68"/>
      <c r="AP658" s="68"/>
      <c r="AQ658" s="68"/>
      <c r="AV658" s="61">
        <v>44253.291666666664</v>
      </c>
      <c r="AW658" s="77">
        <f>IFERROR(IF($AV658='Chart Adj Close'!$B$23, 1, AW657*(1+AK658)), 0)</f>
        <v>0</v>
      </c>
      <c r="AX658" s="77">
        <f>IFERROR(IF($AV658='Chart Adj Close'!$B$23, 1, AX657*(1+AL658)), 0)</f>
        <v>0</v>
      </c>
      <c r="AY658" s="77">
        <f>IFERROR(IF($AV658='Chart Adj Close'!$B$23, 1, AY657*(1+AM658)), 0)</f>
        <v>0</v>
      </c>
      <c r="BK658" s="32">
        <v>44256.291666666664</v>
      </c>
      <c r="BL658">
        <v>1.7156347005400918</v>
      </c>
      <c r="BM658">
        <v>1.900066291732514</v>
      </c>
      <c r="BN658">
        <v>1.2685631803259829</v>
      </c>
      <c r="CE658" s="32"/>
    </row>
    <row r="659" spans="1:83" x14ac:dyDescent="0.3">
      <c r="A659" s="35">
        <v>44127</v>
      </c>
      <c r="B659">
        <v>64.621399999999994</v>
      </c>
      <c r="D659" s="61">
        <v>43882</v>
      </c>
      <c r="E659">
        <v>60.066699999999997</v>
      </c>
      <c r="G659" s="61">
        <v>43882</v>
      </c>
      <c r="H659">
        <v>3.7921</v>
      </c>
      <c r="J659" s="68">
        <f t="shared" si="215"/>
        <v>1.7678245917741877E-3</v>
      </c>
      <c r="K659" s="68">
        <f t="shared" si="216"/>
        <v>0</v>
      </c>
      <c r="L659" s="61">
        <v>43882</v>
      </c>
      <c r="M659">
        <f>IFERROR(IF(L659='Chart Adj Close'!$B$23, 1, M658*(1+J659)), 0)</f>
        <v>2.9053238982911509</v>
      </c>
      <c r="N659">
        <f>IFERROR(IF(L659='Chart Adj Close'!$B$23, 1, N658*(1+K659)), 0)</f>
        <v>0.74003746926349467</v>
      </c>
      <c r="O659">
        <f>IFERROR(IF(L659='Chart Adj Close'!$B$23, 1, O658*(1+J659)), 0)</f>
        <v>0</v>
      </c>
      <c r="P659">
        <f>IFERROR(IF(L659='Chart Adj Close'!$B$23, 1, P658*(1+K659)), 0)</f>
        <v>0</v>
      </c>
      <c r="Q659">
        <f>IFERROR(IF(L659='Chart Adj Close'!$B$23,1,Q658*(1+J659)),0)</f>
        <v>0</v>
      </c>
      <c r="R659">
        <f>IFERROR(IF(L659='Chart Adj Close'!$B$23, 1, R658*(1+K659)), 0)</f>
        <v>0</v>
      </c>
      <c r="U659" s="69">
        <v>44256.291666666664</v>
      </c>
      <c r="V659">
        <v>178.22</v>
      </c>
      <c r="W659">
        <v>176.28</v>
      </c>
      <c r="X659">
        <v>139.15</v>
      </c>
      <c r="Y659">
        <v>135.5</v>
      </c>
      <c r="Z659">
        <v>82.57</v>
      </c>
      <c r="AA659">
        <v>79.83</v>
      </c>
      <c r="AC659" s="69">
        <v>44256.291666666664</v>
      </c>
      <c r="AD659">
        <v>171.0565</v>
      </c>
      <c r="AE659">
        <v>132.1327</v>
      </c>
      <c r="AF659">
        <v>70.483400000000003</v>
      </c>
      <c r="AG659">
        <f t="shared" si="209"/>
        <v>1.9399999999999977</v>
      </c>
      <c r="AH659">
        <f t="shared" si="210"/>
        <v>3.6500000000000057</v>
      </c>
      <c r="AI659">
        <f t="shared" si="211"/>
        <v>2.7399999999999949</v>
      </c>
      <c r="AK659" s="68">
        <f t="shared" si="212"/>
        <v>1.0988355015121323E-2</v>
      </c>
      <c r="AL659" s="68">
        <f t="shared" si="213"/>
        <v>2.1294241588774538E-2</v>
      </c>
      <c r="AM659" s="68">
        <f t="shared" si="214"/>
        <v>2.5780067528233783E-2</v>
      </c>
      <c r="AN659" s="68"/>
      <c r="AO659" s="68"/>
      <c r="AP659" s="68"/>
      <c r="AQ659" s="68"/>
      <c r="AV659" s="61">
        <v>44256.291666666664</v>
      </c>
      <c r="AW659" s="77">
        <f>IFERROR(IF($AV659='Chart Adj Close'!$B$23, 1, AW658*(1+AK659)), 0)</f>
        <v>0</v>
      </c>
      <c r="AX659" s="77">
        <f>IFERROR(IF($AV659='Chart Adj Close'!$B$23, 1, AX658*(1+AL659)), 0)</f>
        <v>0</v>
      </c>
      <c r="AY659" s="77">
        <f>IFERROR(IF($AV659='Chart Adj Close'!$B$23, 1, AY658*(1+AM659)), 0)</f>
        <v>0</v>
      </c>
      <c r="BK659" s="32">
        <v>44257.291666666664</v>
      </c>
      <c r="BL659">
        <v>1.7033644419258869</v>
      </c>
      <c r="BM659">
        <v>1.8913707145846113</v>
      </c>
      <c r="BN659">
        <v>1.2845040459598021</v>
      </c>
      <c r="CE659" s="32"/>
    </row>
    <row r="660" spans="1:83" x14ac:dyDescent="0.3">
      <c r="A660" s="35">
        <v>44130</v>
      </c>
      <c r="B660">
        <v>63.688800000000001</v>
      </c>
      <c r="D660" s="61">
        <v>43885</v>
      </c>
      <c r="E660">
        <v>55.585999999999999</v>
      </c>
      <c r="G660" s="61">
        <v>43885</v>
      </c>
      <c r="H660">
        <v>3.6644000000000001</v>
      </c>
      <c r="J660" s="68">
        <f t="shared" si="215"/>
        <v>-7.4595408104656979E-2</v>
      </c>
      <c r="K660" s="68">
        <f t="shared" si="216"/>
        <v>-3.3675272276574963E-2</v>
      </c>
      <c r="L660" s="61">
        <v>43885</v>
      </c>
      <c r="M660">
        <f>IFERROR(IF(L660='Chart Adj Close'!$B$23, 1, M659*(1+J660)), 0)</f>
        <v>2.6886000764219098</v>
      </c>
      <c r="N660">
        <f>IFERROR(IF(L660='Chart Adj Close'!$B$23, 1, N659*(1+K660)), 0)</f>
        <v>0.71511650599117904</v>
      </c>
      <c r="O660">
        <f>IFERROR(IF(L660='Chart Adj Close'!$B$23, 1, O659*(1+J660)), 0)</f>
        <v>0</v>
      </c>
      <c r="P660">
        <f>IFERROR(IF(L660='Chart Adj Close'!$B$23, 1, P659*(1+K660)), 0)</f>
        <v>0</v>
      </c>
      <c r="Q660">
        <f>IFERROR(IF(L660='Chart Adj Close'!$B$23,1,Q659*(1+J660)),0)</f>
        <v>0</v>
      </c>
      <c r="R660">
        <f>IFERROR(IF(L660='Chart Adj Close'!$B$23, 1, R659*(1+K660)), 0)</f>
        <v>0</v>
      </c>
      <c r="U660" s="69">
        <v>44257.291666666664</v>
      </c>
      <c r="V660">
        <v>176.31</v>
      </c>
      <c r="W660">
        <v>174.91</v>
      </c>
      <c r="X660">
        <v>138.26</v>
      </c>
      <c r="Y660">
        <v>135.61000000000001</v>
      </c>
      <c r="Z660">
        <v>82.46</v>
      </c>
      <c r="AA660">
        <v>80.66</v>
      </c>
      <c r="AC660" s="69">
        <v>44257.291666666664</v>
      </c>
      <c r="AD660">
        <v>169.8331</v>
      </c>
      <c r="AE660">
        <v>131.52799999999999</v>
      </c>
      <c r="AF660">
        <v>71.369100000000003</v>
      </c>
      <c r="AG660">
        <f t="shared" si="209"/>
        <v>1.4000000000000057</v>
      </c>
      <c r="AH660">
        <f t="shared" si="210"/>
        <v>2.6499999999999773</v>
      </c>
      <c r="AI660">
        <f t="shared" si="211"/>
        <v>1.7999999999999972</v>
      </c>
      <c r="AK660" s="68">
        <f t="shared" si="212"/>
        <v>-7.1520228696366293E-3</v>
      </c>
      <c r="AL660" s="68">
        <f t="shared" si="213"/>
        <v>-4.5764598770781815E-3</v>
      </c>
      <c r="AM660" s="68">
        <f t="shared" si="214"/>
        <v>1.2566079388905756E-2</v>
      </c>
      <c r="AN660" s="68"/>
      <c r="AO660" s="68"/>
      <c r="AP660" s="68"/>
      <c r="AQ660" s="68"/>
      <c r="AV660" s="61">
        <v>44257.291666666664</v>
      </c>
      <c r="AW660" s="77">
        <f>IFERROR(IF($AV660='Chart Adj Close'!$B$23, 1, AW659*(1+AK660)), 0)</f>
        <v>0</v>
      </c>
      <c r="AX660" s="77">
        <f>IFERROR(IF($AV660='Chart Adj Close'!$B$23, 1, AX659*(1+AL660)), 0)</f>
        <v>0</v>
      </c>
      <c r="AY660" s="77">
        <f>IFERROR(IF($AV660='Chart Adj Close'!$B$23, 1, AY659*(1+AM660)), 0)</f>
        <v>0</v>
      </c>
      <c r="BK660" s="32">
        <v>44258.291666666664</v>
      </c>
      <c r="BL660">
        <v>1.6857794783585456</v>
      </c>
      <c r="BM660">
        <v>1.8532723813687149</v>
      </c>
      <c r="BN660">
        <v>1.2690329292173035</v>
      </c>
      <c r="CE660" s="32"/>
    </row>
    <row r="661" spans="1:83" x14ac:dyDescent="0.3">
      <c r="A661" s="35">
        <v>44131</v>
      </c>
      <c r="B661">
        <v>62.505699999999997</v>
      </c>
      <c r="D661" s="61">
        <v>43886</v>
      </c>
      <c r="E661">
        <v>53.327300000000001</v>
      </c>
      <c r="G661" s="61">
        <v>43886</v>
      </c>
      <c r="H661">
        <v>3.5642</v>
      </c>
      <c r="J661" s="68">
        <f t="shared" si="215"/>
        <v>-4.0634332385852512E-2</v>
      </c>
      <c r="K661" s="68">
        <f t="shared" si="216"/>
        <v>-2.7344176399956354E-2</v>
      </c>
      <c r="L661" s="61">
        <v>43886</v>
      </c>
      <c r="M661">
        <f>IFERROR(IF(L661='Chart Adj Close'!$B$23, 1, M660*(1+J661)), 0)</f>
        <v>2.5793506072639536</v>
      </c>
      <c r="N661">
        <f>IFERROR(IF(L661='Chart Adj Close'!$B$23, 1, N660*(1+K661)), 0)</f>
        <v>0.69556223410483575</v>
      </c>
      <c r="O661">
        <f>IFERROR(IF(L661='Chart Adj Close'!$B$23, 1, O660*(1+J661)), 0)</f>
        <v>0</v>
      </c>
      <c r="P661">
        <f>IFERROR(IF(L661='Chart Adj Close'!$B$23, 1, P660*(1+K661)), 0)</f>
        <v>0</v>
      </c>
      <c r="Q661">
        <f>IFERROR(IF(L661='Chart Adj Close'!$B$23,1,Q660*(1+J661)),0)</f>
        <v>0</v>
      </c>
      <c r="R661">
        <f>IFERROR(IF(L661='Chart Adj Close'!$B$23, 1, R660*(1+K661)), 0)</f>
        <v>0</v>
      </c>
      <c r="U661" s="69">
        <v>44258.291666666664</v>
      </c>
      <c r="V661">
        <v>175.71</v>
      </c>
      <c r="W661">
        <v>172.86</v>
      </c>
      <c r="X661">
        <v>137.41</v>
      </c>
      <c r="Y661">
        <v>134.15</v>
      </c>
      <c r="Z661">
        <v>83.72</v>
      </c>
      <c r="AA661">
        <v>81.12</v>
      </c>
      <c r="AC661" s="69">
        <v>44258.291666666664</v>
      </c>
      <c r="AD661">
        <v>168.07980000000001</v>
      </c>
      <c r="AE661">
        <v>128.87860000000001</v>
      </c>
      <c r="AF661">
        <v>70.509500000000003</v>
      </c>
      <c r="AG661">
        <f t="shared" si="209"/>
        <v>2.8499999999999943</v>
      </c>
      <c r="AH661">
        <f t="shared" si="210"/>
        <v>3.2599999999999909</v>
      </c>
      <c r="AI661">
        <f t="shared" si="211"/>
        <v>2.5999999999999943</v>
      </c>
      <c r="AK661" s="68">
        <f t="shared" si="212"/>
        <v>-1.032366482152181E-2</v>
      </c>
      <c r="AL661" s="68">
        <f t="shared" si="213"/>
        <v>-2.0143239462319704E-2</v>
      </c>
      <c r="AM661" s="68">
        <f t="shared" si="214"/>
        <v>-1.2044428190911758E-2</v>
      </c>
      <c r="AN661" s="68"/>
      <c r="AO661" s="68"/>
      <c r="AP661" s="68"/>
      <c r="AQ661" s="68"/>
      <c r="AV661" s="61">
        <v>44258.291666666664</v>
      </c>
      <c r="AW661" s="77">
        <f>IFERROR(IF($AV661='Chart Adj Close'!$B$23, 1, AW660*(1+AK661)), 0)</f>
        <v>0</v>
      </c>
      <c r="AX661" s="77">
        <f>IFERROR(IF($AV661='Chart Adj Close'!$B$23, 1, AX660*(1+AL661)), 0)</f>
        <v>0</v>
      </c>
      <c r="AY661" s="77">
        <f>IFERROR(IF($AV661='Chart Adj Close'!$B$23, 1, AY660*(1+AM661)), 0)</f>
        <v>0</v>
      </c>
      <c r="BK661" s="32">
        <v>44259.291666666664</v>
      </c>
      <c r="BL661">
        <v>1.6145730634023501</v>
      </c>
      <c r="BM661">
        <v>1.8226286325640513</v>
      </c>
      <c r="BN661">
        <v>1.2143332805390794</v>
      </c>
      <c r="CE661" s="32"/>
    </row>
    <row r="662" spans="1:83" x14ac:dyDescent="0.3">
      <c r="A662" s="35">
        <v>44132</v>
      </c>
      <c r="B662">
        <v>59.06</v>
      </c>
      <c r="D662" s="61">
        <v>43887</v>
      </c>
      <c r="E662">
        <v>51.92</v>
      </c>
      <c r="G662" s="61">
        <v>43887</v>
      </c>
      <c r="H662">
        <v>3.7829000000000002</v>
      </c>
      <c r="J662" s="68">
        <f t="shared" si="215"/>
        <v>-2.6389860352952415E-2</v>
      </c>
      <c r="K662" s="68">
        <f t="shared" si="216"/>
        <v>6.1360193030694156E-2</v>
      </c>
      <c r="L662" s="61">
        <v>43887</v>
      </c>
      <c r="M662">
        <f>IFERROR(IF(L662='Chart Adj Close'!$B$23, 1, M661*(1+J662)), 0)</f>
        <v>2.511281904936955</v>
      </c>
      <c r="N662">
        <f>IFERROR(IF(L662='Chart Adj Close'!$B$23, 1, N661*(1+K662)), 0)</f>
        <v>0.73824206705436934</v>
      </c>
      <c r="O662">
        <f>IFERROR(IF(L662='Chart Adj Close'!$B$23, 1, O661*(1+J662)), 0)</f>
        <v>0</v>
      </c>
      <c r="P662">
        <f>IFERROR(IF(L662='Chart Adj Close'!$B$23, 1, P661*(1+K662)), 0)</f>
        <v>0</v>
      </c>
      <c r="Q662">
        <f>IFERROR(IF(L662='Chart Adj Close'!$B$23,1,Q661*(1+J662)),0)</f>
        <v>0</v>
      </c>
      <c r="R662">
        <f>IFERROR(IF(L662='Chart Adj Close'!$B$23, 1, R661*(1+K662)), 0)</f>
        <v>0</v>
      </c>
      <c r="U662" s="69">
        <v>44259.291666666664</v>
      </c>
      <c r="V662">
        <v>170.99</v>
      </c>
      <c r="W662">
        <v>165.71</v>
      </c>
      <c r="X662">
        <v>135.13</v>
      </c>
      <c r="Y662">
        <v>130.18</v>
      </c>
      <c r="Z662">
        <v>81.66</v>
      </c>
      <c r="AA662">
        <v>75.88</v>
      </c>
      <c r="AC662" s="69">
        <v>44259.291666666664</v>
      </c>
      <c r="AD662">
        <v>160.9802</v>
      </c>
      <c r="AE662">
        <v>126.74760000000001</v>
      </c>
      <c r="AF662">
        <v>67.470299999999995</v>
      </c>
      <c r="AG662">
        <f t="shared" si="209"/>
        <v>5.2800000000000011</v>
      </c>
      <c r="AH662">
        <f t="shared" si="210"/>
        <v>4.9499999999999886</v>
      </c>
      <c r="AI662">
        <f t="shared" si="211"/>
        <v>5.7800000000000011</v>
      </c>
      <c r="AK662" s="68">
        <f t="shared" si="212"/>
        <v>-4.2239460065992517E-2</v>
      </c>
      <c r="AL662" s="68">
        <f t="shared" si="213"/>
        <v>-1.6534940634054064E-2</v>
      </c>
      <c r="AM662" s="68">
        <f t="shared" si="214"/>
        <v>-4.3103411597018956E-2</v>
      </c>
      <c r="AN662" s="68"/>
      <c r="AO662" s="68"/>
      <c r="AP662" s="68"/>
      <c r="AQ662" s="68"/>
      <c r="AV662" s="61">
        <v>44259.291666666664</v>
      </c>
      <c r="AW662" s="77">
        <f>IFERROR(IF($AV662='Chart Adj Close'!$B$23, 1, AW661*(1+AK662)), 0)</f>
        <v>0</v>
      </c>
      <c r="AX662" s="77">
        <f>IFERROR(IF($AV662='Chart Adj Close'!$B$23, 1, AX661*(1+AL662)), 0)</f>
        <v>0</v>
      </c>
      <c r="AY662" s="77">
        <f>IFERROR(IF($AV662='Chart Adj Close'!$B$23, 1, AY661*(1+AM662)), 0)</f>
        <v>0</v>
      </c>
      <c r="BK662" s="32">
        <v>44260.291666666664</v>
      </c>
      <c r="BL662">
        <v>1.5795014267159417</v>
      </c>
      <c r="BM662">
        <v>1.8407114641557287</v>
      </c>
      <c r="BN662">
        <v>1.2310552611875851</v>
      </c>
      <c r="CE662" s="32"/>
    </row>
    <row r="663" spans="1:83" x14ac:dyDescent="0.3">
      <c r="A663" s="35">
        <v>44133</v>
      </c>
      <c r="B663">
        <v>59.465899999999998</v>
      </c>
      <c r="D663" s="61">
        <v>43888</v>
      </c>
      <c r="E663">
        <v>45.2667</v>
      </c>
      <c r="G663" s="61">
        <v>43888</v>
      </c>
      <c r="H663">
        <v>3.6097000000000001</v>
      </c>
      <c r="J663" s="68">
        <f t="shared" si="215"/>
        <v>-0.12814522342064719</v>
      </c>
      <c r="K663" s="68">
        <f t="shared" si="216"/>
        <v>-4.5784979777419445E-2</v>
      </c>
      <c r="L663" s="61">
        <v>43888</v>
      </c>
      <c r="M663">
        <f>IFERROR(IF(L663='Chart Adj Close'!$B$23, 1, M662*(1+J663)), 0)</f>
        <v>2.1894731241565806</v>
      </c>
      <c r="N663">
        <f>IFERROR(IF(L663='Chart Adj Close'!$B$23, 1, N662*(1+K663)), 0)</f>
        <v>0.70444166894344473</v>
      </c>
      <c r="O663">
        <f>IFERROR(IF(L663='Chart Adj Close'!$B$23, 1, O662*(1+J663)), 0)</f>
        <v>0</v>
      </c>
      <c r="P663">
        <f>IFERROR(IF(L663='Chart Adj Close'!$B$23, 1, P662*(1+K663)), 0)</f>
        <v>0</v>
      </c>
      <c r="Q663">
        <f>IFERROR(IF(L663='Chart Adj Close'!$B$23,1,Q662*(1+J663)),0)</f>
        <v>0</v>
      </c>
      <c r="R663">
        <f>IFERROR(IF(L663='Chart Adj Close'!$B$23, 1, R662*(1+K663)), 0)</f>
        <v>0</v>
      </c>
      <c r="U663" s="69">
        <v>44260.291666666664</v>
      </c>
      <c r="V663">
        <v>167.89</v>
      </c>
      <c r="W663">
        <v>161.36000000000001</v>
      </c>
      <c r="X663">
        <v>133.68</v>
      </c>
      <c r="Y663">
        <v>129.19</v>
      </c>
      <c r="Z663">
        <v>79.13</v>
      </c>
      <c r="AA663">
        <v>76.13</v>
      </c>
      <c r="AC663" s="69">
        <v>44260.291666666664</v>
      </c>
      <c r="AD663">
        <v>157.48339999999999</v>
      </c>
      <c r="AE663">
        <v>128.0051</v>
      </c>
      <c r="AF663">
        <v>68.3994</v>
      </c>
      <c r="AG663">
        <f t="shared" si="209"/>
        <v>6.5299999999999727</v>
      </c>
      <c r="AH663">
        <f t="shared" si="210"/>
        <v>4.4900000000000091</v>
      </c>
      <c r="AI663">
        <f t="shared" si="211"/>
        <v>3</v>
      </c>
      <c r="AK663" s="68">
        <f t="shared" si="212"/>
        <v>-2.1721926050532969E-2</v>
      </c>
      <c r="AL663" s="68">
        <f t="shared" si="213"/>
        <v>9.9212923952800135E-3</v>
      </c>
      <c r="AM663" s="68">
        <f t="shared" si="214"/>
        <v>1.3770503465969551E-2</v>
      </c>
      <c r="AN663" s="68"/>
      <c r="AO663" s="68"/>
      <c r="AP663" s="68"/>
      <c r="AQ663" s="68"/>
      <c r="AV663" s="61">
        <v>44260.291666666664</v>
      </c>
      <c r="AW663" s="77">
        <f>IFERROR(IF($AV663='Chart Adj Close'!$B$23, 1, AW662*(1+AK663)), 0)</f>
        <v>0</v>
      </c>
      <c r="AX663" s="77">
        <f>IFERROR(IF($AV663='Chart Adj Close'!$B$23, 1, AX662*(1+AL663)), 0)</f>
        <v>0</v>
      </c>
      <c r="AY663" s="77">
        <f>IFERROR(IF($AV663='Chart Adj Close'!$B$23, 1, AY662*(1+AM663)), 0)</f>
        <v>0</v>
      </c>
      <c r="BK663" s="32">
        <v>44263.291666666664</v>
      </c>
      <c r="BL663">
        <v>1.6036547999338004</v>
      </c>
      <c r="BM663">
        <v>1.8574123791541974</v>
      </c>
      <c r="BN663">
        <v>1.2737214191096033</v>
      </c>
      <c r="CE663" s="32"/>
    </row>
    <row r="664" spans="1:83" x14ac:dyDescent="0.3">
      <c r="A664" s="35">
        <v>44134</v>
      </c>
      <c r="B664">
        <v>58.032299999999999</v>
      </c>
      <c r="D664" s="61">
        <v>43889</v>
      </c>
      <c r="E664">
        <v>44.532699999999998</v>
      </c>
      <c r="G664" s="61">
        <v>43889</v>
      </c>
      <c r="H664">
        <v>3.5276999999999998</v>
      </c>
      <c r="J664" s="68">
        <f t="shared" si="215"/>
        <v>-1.6215010150949855E-2</v>
      </c>
      <c r="K664" s="68">
        <f t="shared" si="216"/>
        <v>-2.2716569243981573E-2</v>
      </c>
      <c r="L664" s="61">
        <v>43889</v>
      </c>
      <c r="M664">
        <f>IFERROR(IF(L664='Chart Adj Close'!$B$23, 1, M663*(1+J664)), 0)</f>
        <v>2.1539707952231497</v>
      </c>
      <c r="N664">
        <f>IFERROR(IF(L664='Chart Adj Close'!$B$23, 1, N663*(1+K664)), 0)</f>
        <v>0.68843917099254504</v>
      </c>
      <c r="O664">
        <f>IFERROR(IF(L664='Chart Adj Close'!$B$23, 1, O663*(1+J664)), 0)</f>
        <v>0</v>
      </c>
      <c r="P664">
        <f>IFERROR(IF(L664='Chart Adj Close'!$B$23, 1, P663*(1+K664)), 0)</f>
        <v>0</v>
      </c>
      <c r="Q664">
        <f>IFERROR(IF(L664='Chart Adj Close'!$B$23,1,Q663*(1+J664)),0)</f>
        <v>0</v>
      </c>
      <c r="R664">
        <f>IFERROR(IF(L664='Chart Adj Close'!$B$23, 1, R663*(1+K664)), 0)</f>
        <v>0</v>
      </c>
      <c r="U664" s="69">
        <v>44263.291666666664</v>
      </c>
      <c r="V664">
        <v>167.18</v>
      </c>
      <c r="W664">
        <v>165.39</v>
      </c>
      <c r="X664">
        <v>135.63</v>
      </c>
      <c r="Y664">
        <v>132.37</v>
      </c>
      <c r="Z664">
        <v>82.77</v>
      </c>
      <c r="AA664">
        <v>80.59</v>
      </c>
      <c r="AC664" s="69">
        <v>44263.291666666664</v>
      </c>
      <c r="AD664">
        <v>159.89160000000001</v>
      </c>
      <c r="AE664">
        <v>129.16650000000001</v>
      </c>
      <c r="AF664">
        <v>70.77</v>
      </c>
      <c r="AG664">
        <f t="shared" si="209"/>
        <v>1.7900000000000205</v>
      </c>
      <c r="AH664">
        <f t="shared" si="210"/>
        <v>3.2599999999999909</v>
      </c>
      <c r="AI664">
        <f t="shared" si="211"/>
        <v>2.1799999999999926</v>
      </c>
      <c r="AK664" s="68">
        <f t="shared" si="212"/>
        <v>1.5291770434217335E-2</v>
      </c>
      <c r="AL664" s="68">
        <f t="shared" si="213"/>
        <v>9.0730759946284541E-3</v>
      </c>
      <c r="AM664" s="68">
        <f t="shared" si="214"/>
        <v>3.4658198756129383E-2</v>
      </c>
      <c r="AN664" s="68"/>
      <c r="AO664" s="68"/>
      <c r="AP664" s="68"/>
      <c r="AQ664" s="68"/>
      <c r="AV664" s="61">
        <v>44263.291666666664</v>
      </c>
      <c r="AW664" s="77">
        <f>IFERROR(IF($AV664='Chart Adj Close'!$B$23, 1, AW663*(1+AK664)), 0)</f>
        <v>0</v>
      </c>
      <c r="AX664" s="77">
        <f>IFERROR(IF($AV664='Chart Adj Close'!$B$23, 1, AX663*(1+AL664)), 0)</f>
        <v>0</v>
      </c>
      <c r="AY664" s="77">
        <f>IFERROR(IF($AV664='Chart Adj Close'!$B$23, 1, AY663*(1+AM664)), 0)</f>
        <v>0</v>
      </c>
      <c r="BK664" s="32">
        <v>44264.291666666664</v>
      </c>
      <c r="BL664">
        <v>1.5788244261793558</v>
      </c>
      <c r="BM664">
        <v>1.8765995936216127</v>
      </c>
      <c r="BN664">
        <v>1.2499802021540081</v>
      </c>
      <c r="CE664" s="32"/>
    </row>
    <row r="665" spans="1:83" x14ac:dyDescent="0.3">
      <c r="A665" s="35">
        <v>44137</v>
      </c>
      <c r="B665">
        <v>59.388199999999998</v>
      </c>
      <c r="D665" s="61">
        <v>43892</v>
      </c>
      <c r="E665">
        <v>49.5747</v>
      </c>
      <c r="G665" s="61">
        <v>43892</v>
      </c>
      <c r="H665">
        <v>3.5823999999999998</v>
      </c>
      <c r="J665" s="68">
        <f t="shared" si="215"/>
        <v>0.11322017304138311</v>
      </c>
      <c r="K665" s="68">
        <f t="shared" si="216"/>
        <v>1.5505853672364423E-2</v>
      </c>
      <c r="L665" s="61">
        <v>43892</v>
      </c>
      <c r="M665">
        <f>IFERROR(IF(L665='Chart Adj Close'!$B$23, 1, M664*(1+J665)), 0)</f>
        <v>2.3978437413844005</v>
      </c>
      <c r="N665">
        <f>IFERROR(IF(L665='Chart Adj Close'!$B$23, 1, N664*(1+K665)), 0)</f>
        <v>0.69911400804027934</v>
      </c>
      <c r="O665">
        <f>IFERROR(IF(L665='Chart Adj Close'!$B$23, 1, O664*(1+J665)), 0)</f>
        <v>0</v>
      </c>
      <c r="P665">
        <f>IFERROR(IF(L665='Chart Adj Close'!$B$23, 1, P664*(1+K665)), 0)</f>
        <v>0</v>
      </c>
      <c r="Q665">
        <f>IFERROR(IF(L665='Chart Adj Close'!$B$23,1,Q664*(1+J665)),0)</f>
        <v>0</v>
      </c>
      <c r="R665">
        <f>IFERROR(IF(L665='Chart Adj Close'!$B$23, 1, R664*(1+K665)), 0)</f>
        <v>0</v>
      </c>
      <c r="U665" s="69">
        <v>44264.291666666664</v>
      </c>
      <c r="V665">
        <v>169.66</v>
      </c>
      <c r="W665">
        <v>163.19999999999999</v>
      </c>
      <c r="X665">
        <v>138</v>
      </c>
      <c r="Y665">
        <v>135.44999999999999</v>
      </c>
      <c r="Z665">
        <v>81.31</v>
      </c>
      <c r="AA665">
        <v>79.489999999999995</v>
      </c>
      <c r="AC665" s="69">
        <v>44264.291666666664</v>
      </c>
      <c r="AD665">
        <v>157.41589999999999</v>
      </c>
      <c r="AE665">
        <v>130.5008</v>
      </c>
      <c r="AF665">
        <v>69.450900000000004</v>
      </c>
      <c r="AG665">
        <f t="shared" si="209"/>
        <v>6.460000000000008</v>
      </c>
      <c r="AH665">
        <f t="shared" si="210"/>
        <v>2.5500000000000114</v>
      </c>
      <c r="AI665">
        <f t="shared" si="211"/>
        <v>1.8200000000000074</v>
      </c>
      <c r="AK665" s="68">
        <f t="shared" si="212"/>
        <v>-1.5483615149263734E-2</v>
      </c>
      <c r="AL665" s="68">
        <f t="shared" si="213"/>
        <v>1.0330077845261616E-2</v>
      </c>
      <c r="AM665" s="68">
        <f t="shared" si="214"/>
        <v>-1.8639253921152916E-2</v>
      </c>
      <c r="AN665" s="68"/>
      <c r="AO665" s="68"/>
      <c r="AP665" s="68"/>
      <c r="AQ665" s="68"/>
      <c r="AV665" s="61">
        <v>44264.291666666664</v>
      </c>
      <c r="AW665" s="77">
        <f>IFERROR(IF($AV665='Chart Adj Close'!$B$23, 1, AW664*(1+AK665)), 0)</f>
        <v>0</v>
      </c>
      <c r="AX665" s="77">
        <f>IFERROR(IF($AV665='Chart Adj Close'!$B$23, 1, AX664*(1+AL665)), 0)</f>
        <v>0</v>
      </c>
      <c r="AY665" s="77">
        <f>IFERROR(IF($AV665='Chart Adj Close'!$B$23, 1, AY664*(1+AM665)), 0)</f>
        <v>0</v>
      </c>
      <c r="BK665" s="32">
        <v>44265.291666666664</v>
      </c>
      <c r="BL665">
        <v>1.673026794176788</v>
      </c>
      <c r="BM665">
        <v>1.8992380045757102</v>
      </c>
      <c r="BN665">
        <v>1.2526529113632459</v>
      </c>
      <c r="CE665" s="32"/>
    </row>
    <row r="666" spans="1:83" x14ac:dyDescent="0.3">
      <c r="A666" s="35">
        <v>44138</v>
      </c>
      <c r="B666">
        <v>61.097999999999999</v>
      </c>
      <c r="D666" s="61">
        <v>43893</v>
      </c>
      <c r="E666">
        <v>49.700699999999998</v>
      </c>
      <c r="G666" s="61">
        <v>43893</v>
      </c>
      <c r="H666">
        <v>3.4548000000000001</v>
      </c>
      <c r="J666" s="68">
        <f t="shared" si="215"/>
        <v>2.5416190113101574E-3</v>
      </c>
      <c r="K666" s="68">
        <f t="shared" si="216"/>
        <v>-3.5618579723090585E-2</v>
      </c>
      <c r="L666" s="61">
        <v>43893</v>
      </c>
      <c r="M666">
        <f>IFERROR(IF(L666='Chart Adj Close'!$B$23, 1, M665*(1+J666)), 0)</f>
        <v>2.4039381466236542</v>
      </c>
      <c r="N666">
        <f>IFERROR(IF(L666='Chart Adj Close'!$B$23, 1, N665*(1+K666)), 0)</f>
        <v>0.67421256000936725</v>
      </c>
      <c r="O666">
        <f>IFERROR(IF(L666='Chart Adj Close'!$B$23, 1, O665*(1+J666)), 0)</f>
        <v>0</v>
      </c>
      <c r="P666">
        <f>IFERROR(IF(L666='Chart Adj Close'!$B$23, 1, P665*(1+K666)), 0)</f>
        <v>0</v>
      </c>
      <c r="Q666">
        <f>IFERROR(IF(L666='Chart Adj Close'!$B$23,1,Q665*(1+J666)),0)</f>
        <v>0</v>
      </c>
      <c r="R666">
        <f>IFERROR(IF(L666='Chart Adj Close'!$B$23, 1, R665*(1+K666)), 0)</f>
        <v>0</v>
      </c>
      <c r="U666" s="69">
        <v>44265.291666666664</v>
      </c>
      <c r="V666">
        <v>175.41</v>
      </c>
      <c r="W666">
        <v>172.12</v>
      </c>
      <c r="X666">
        <v>138.19999999999999</v>
      </c>
      <c r="Y666">
        <v>136.1</v>
      </c>
      <c r="Z666">
        <v>80.81</v>
      </c>
      <c r="AA666">
        <v>79.56</v>
      </c>
      <c r="AC666" s="69">
        <v>44265.291666666664</v>
      </c>
      <c r="AD666">
        <v>166.8083</v>
      </c>
      <c r="AE666">
        <v>132.07509999999999</v>
      </c>
      <c r="AF666">
        <v>69.599400000000003</v>
      </c>
      <c r="AG666">
        <f t="shared" si="209"/>
        <v>3.289999999999992</v>
      </c>
      <c r="AH666">
        <f t="shared" si="210"/>
        <v>2.0999999999999943</v>
      </c>
      <c r="AI666">
        <f t="shared" si="211"/>
        <v>1.25</v>
      </c>
      <c r="AK666" s="68">
        <f t="shared" si="212"/>
        <v>5.966614554184177E-2</v>
      </c>
      <c r="AL666" s="68">
        <f t="shared" si="213"/>
        <v>1.2063527579907508E-2</v>
      </c>
      <c r="AM666" s="68">
        <f t="shared" si="214"/>
        <v>2.1382012328133764E-3</v>
      </c>
      <c r="AN666" s="68"/>
      <c r="AO666" s="68"/>
      <c r="AP666" s="68"/>
      <c r="AQ666" s="68"/>
      <c r="AV666" s="61">
        <v>44265.291666666664</v>
      </c>
      <c r="AW666" s="77">
        <f>IFERROR(IF($AV666='Chart Adj Close'!$B$23, 1, AW665*(1+AK666)), 0)</f>
        <v>0</v>
      </c>
      <c r="AX666" s="77">
        <f>IFERROR(IF($AV666='Chart Adj Close'!$B$23, 1, AX665*(1+AL666)), 0)</f>
        <v>0</v>
      </c>
      <c r="AY666" s="77">
        <f>IFERROR(IF($AV666='Chart Adj Close'!$B$23, 1, AY665*(1+AM666)), 0)</f>
        <v>0</v>
      </c>
      <c r="BK666" s="32">
        <v>44266.291666666664</v>
      </c>
      <c r="BL666">
        <v>1.7388232226228462</v>
      </c>
      <c r="BM666">
        <v>1.9489309199883222</v>
      </c>
      <c r="BN666">
        <v>1.2499802021540078</v>
      </c>
      <c r="CE666" s="32"/>
    </row>
    <row r="667" spans="1:83" x14ac:dyDescent="0.3">
      <c r="A667" s="35">
        <v>44139</v>
      </c>
      <c r="B667">
        <v>60.087699999999998</v>
      </c>
      <c r="D667" s="61">
        <v>43894</v>
      </c>
      <c r="E667">
        <v>49.966700000000003</v>
      </c>
      <c r="G667" s="61">
        <v>43894</v>
      </c>
      <c r="H667">
        <v>3.5186000000000002</v>
      </c>
      <c r="J667" s="68">
        <f t="shared" si="215"/>
        <v>5.3520372952494703E-3</v>
      </c>
      <c r="K667" s="68">
        <f t="shared" si="216"/>
        <v>1.8467060321871041E-2</v>
      </c>
      <c r="L667" s="61">
        <v>43894</v>
      </c>
      <c r="M667">
        <f>IFERROR(IF(L667='Chart Adj Close'!$B$23, 1, M666*(1+J667)), 0)</f>
        <v>2.416804113239857</v>
      </c>
      <c r="N667">
        <f>IFERROR(IF(L667='Chart Adj Close'!$B$23, 1, N666*(1+K667)), 0)</f>
        <v>0.68666328402482335</v>
      </c>
      <c r="O667">
        <f>IFERROR(IF(L667='Chart Adj Close'!$B$23, 1, O666*(1+J667)), 0)</f>
        <v>0</v>
      </c>
      <c r="P667">
        <f>IFERROR(IF(L667='Chart Adj Close'!$B$23, 1, P666*(1+K667)), 0)</f>
        <v>0</v>
      </c>
      <c r="Q667">
        <f>IFERROR(IF(L667='Chart Adj Close'!$B$23,1,Q666*(1+J667)),0)</f>
        <v>0</v>
      </c>
      <c r="R667">
        <f>IFERROR(IF(L667='Chart Adj Close'!$B$23, 1, R666*(1+K667)), 0)</f>
        <v>0</v>
      </c>
      <c r="U667" s="69">
        <v>44266.291666666664</v>
      </c>
      <c r="V667">
        <v>180.21</v>
      </c>
      <c r="W667">
        <v>178.09</v>
      </c>
      <c r="X667">
        <v>142.19999999999999</v>
      </c>
      <c r="Y667">
        <v>138.56</v>
      </c>
      <c r="Z667">
        <v>79.98</v>
      </c>
      <c r="AA667">
        <v>78.22</v>
      </c>
      <c r="AC667" s="69">
        <v>44266.291666666664</v>
      </c>
      <c r="AD667">
        <v>173.36850000000001</v>
      </c>
      <c r="AE667">
        <v>135.5308</v>
      </c>
      <c r="AF667">
        <v>69.450900000000004</v>
      </c>
      <c r="AG667">
        <f t="shared" si="209"/>
        <v>2.1200000000000045</v>
      </c>
      <c r="AH667">
        <f t="shared" si="210"/>
        <v>3.6399999999999864</v>
      </c>
      <c r="AI667">
        <f t="shared" si="211"/>
        <v>1.7600000000000051</v>
      </c>
      <c r="AK667" s="68">
        <f t="shared" si="212"/>
        <v>3.9327779253190691E-2</v>
      </c>
      <c r="AL667" s="68">
        <f t="shared" si="213"/>
        <v>2.6164659349112798E-2</v>
      </c>
      <c r="AM667" s="68">
        <f t="shared" si="214"/>
        <v>-2.1336390830955228E-3</v>
      </c>
      <c r="AN667" s="68"/>
      <c r="AO667" s="68"/>
      <c r="AP667" s="68"/>
      <c r="AQ667" s="68"/>
      <c r="AV667" s="61">
        <v>44266.291666666664</v>
      </c>
      <c r="AW667" s="77">
        <f>IFERROR(IF($AV667='Chart Adj Close'!$B$23, 1, AW666*(1+AK667)), 0)</f>
        <v>0</v>
      </c>
      <c r="AX667" s="77">
        <f>IFERROR(IF($AV667='Chart Adj Close'!$B$23, 1, AX666*(1+AL667)), 0)</f>
        <v>0</v>
      </c>
      <c r="AY667" s="77">
        <f>IFERROR(IF($AV667='Chart Adj Close'!$B$23, 1, AY666*(1+AM667)), 0)</f>
        <v>0</v>
      </c>
      <c r="BK667" s="32">
        <v>44267.291666666664</v>
      </c>
      <c r="BL667">
        <v>1.7401752177685013</v>
      </c>
      <c r="BM667">
        <v>1.9387168163862798</v>
      </c>
      <c r="BN667">
        <v>1.243533303576573</v>
      </c>
      <c r="CE667" s="32"/>
    </row>
    <row r="668" spans="1:83" x14ac:dyDescent="0.3">
      <c r="A668" s="35">
        <v>44140</v>
      </c>
      <c r="B668">
        <v>61.693899999999999</v>
      </c>
      <c r="D668" s="61">
        <v>43895</v>
      </c>
      <c r="E668">
        <v>48.302700000000002</v>
      </c>
      <c r="G668" s="61">
        <v>43895</v>
      </c>
      <c r="H668">
        <v>3.3363</v>
      </c>
      <c r="J668" s="68">
        <f t="shared" si="215"/>
        <v>-3.3302179251381445E-2</v>
      </c>
      <c r="K668" s="68">
        <f t="shared" si="216"/>
        <v>-5.1810379128062328E-2</v>
      </c>
      <c r="L668" s="61">
        <v>43895</v>
      </c>
      <c r="M668">
        <f>IFERROR(IF(L668='Chart Adj Close'!$B$23, 1, M667*(1+J668)), 0)</f>
        <v>2.3363192694452675</v>
      </c>
      <c r="N668">
        <f>IFERROR(IF(L668='Chart Adj Close'!$B$23, 1, N667*(1+K668)), 0)</f>
        <v>0.65108699894617694</v>
      </c>
      <c r="O668">
        <f>IFERROR(IF(L668='Chart Adj Close'!$B$23, 1, O667*(1+J668)), 0)</f>
        <v>0</v>
      </c>
      <c r="P668">
        <f>IFERROR(IF(L668='Chart Adj Close'!$B$23, 1, P667*(1+K668)), 0)</f>
        <v>0</v>
      </c>
      <c r="Q668">
        <f>IFERROR(IF(L668='Chart Adj Close'!$B$23,1,Q667*(1+J668)),0)</f>
        <v>0</v>
      </c>
      <c r="R668">
        <f>IFERROR(IF(L668='Chart Adj Close'!$B$23, 1, R667*(1+K668)), 0)</f>
        <v>0</v>
      </c>
      <c r="U668" s="69">
        <v>44267.291666666664</v>
      </c>
      <c r="V668">
        <v>180.11</v>
      </c>
      <c r="W668">
        <v>177.77</v>
      </c>
      <c r="X668">
        <v>140.91</v>
      </c>
      <c r="Y668">
        <v>138.6</v>
      </c>
      <c r="Z668">
        <v>80.150000000000006</v>
      </c>
      <c r="AA668">
        <v>78.38</v>
      </c>
      <c r="AC668" s="69">
        <v>44267.291666666664</v>
      </c>
      <c r="AD668">
        <v>173.5033</v>
      </c>
      <c r="AE668">
        <v>134.82050000000001</v>
      </c>
      <c r="AF668">
        <v>69.092699999999994</v>
      </c>
      <c r="AG668">
        <f t="shared" si="209"/>
        <v>2.3400000000000034</v>
      </c>
      <c r="AH668">
        <f t="shared" si="210"/>
        <v>2.3100000000000023</v>
      </c>
      <c r="AI668">
        <f t="shared" si="211"/>
        <v>1.7700000000000102</v>
      </c>
      <c r="AK668" s="68">
        <f t="shared" si="212"/>
        <v>7.7753455789249064E-4</v>
      </c>
      <c r="AL668" s="68">
        <f t="shared" si="213"/>
        <v>-5.2408751368691799E-3</v>
      </c>
      <c r="AM668" s="68">
        <f t="shared" si="214"/>
        <v>-5.1576005494530768E-3</v>
      </c>
      <c r="AN668" s="68"/>
      <c r="AO668" s="68"/>
      <c r="AP668" s="68"/>
      <c r="AQ668" s="68"/>
      <c r="AV668" s="61">
        <v>44267.291666666664</v>
      </c>
      <c r="AW668" s="77">
        <f>IFERROR(IF($AV668='Chart Adj Close'!$B$23, 1, AW667*(1+AK668)), 0)</f>
        <v>0</v>
      </c>
      <c r="AX668" s="77">
        <f>IFERROR(IF($AV668='Chart Adj Close'!$B$23, 1, AX667*(1+AL668)), 0)</f>
        <v>0</v>
      </c>
      <c r="AY668" s="77">
        <f>IFERROR(IF($AV668='Chart Adj Close'!$B$23, 1, AY667*(1+AM668)), 0)</f>
        <v>0</v>
      </c>
      <c r="BK668" s="32">
        <v>44270.291666666664</v>
      </c>
      <c r="BL668">
        <v>1.6885817590981305</v>
      </c>
      <c r="BM668">
        <v>2.0006945532929432</v>
      </c>
      <c r="BN668">
        <v>1.2542241404135255</v>
      </c>
      <c r="CE668" s="32"/>
    </row>
    <row r="669" spans="1:83" x14ac:dyDescent="0.3">
      <c r="A669" s="35">
        <v>44141</v>
      </c>
      <c r="B669">
        <v>60.459000000000003</v>
      </c>
      <c r="D669" s="61">
        <v>43896</v>
      </c>
      <c r="E669">
        <v>46.898699999999998</v>
      </c>
      <c r="G669" s="61">
        <v>43896</v>
      </c>
      <c r="H669">
        <v>3.2542</v>
      </c>
      <c r="J669" s="68">
        <f t="shared" si="215"/>
        <v>-2.906669813488694E-2</v>
      </c>
      <c r="K669" s="68">
        <f t="shared" si="216"/>
        <v>-2.4608098792075071E-2</v>
      </c>
      <c r="L669" s="61">
        <v>43896</v>
      </c>
      <c r="M669">
        <f>IFERROR(IF(L669='Chart Adj Close'!$B$23, 1, M668*(1+J669)), 0)</f>
        <v>2.2684101824935823</v>
      </c>
      <c r="N669">
        <f>IFERROR(IF(L669='Chart Adj Close'!$B$23, 1, N668*(1+K669)), 0)</f>
        <v>0.63506498575387371</v>
      </c>
      <c r="O669">
        <f>IFERROR(IF(L669='Chart Adj Close'!$B$23, 1, O668*(1+J669)), 0)</f>
        <v>0</v>
      </c>
      <c r="P669">
        <f>IFERROR(IF(L669='Chart Adj Close'!$B$23, 1, P668*(1+K669)), 0)</f>
        <v>0</v>
      </c>
      <c r="Q669">
        <f>IFERROR(IF(L669='Chart Adj Close'!$B$23,1,Q668*(1+J669)),0)</f>
        <v>0</v>
      </c>
      <c r="R669">
        <f>IFERROR(IF(L669='Chart Adj Close'!$B$23, 1, R668*(1+K669)), 0)</f>
        <v>0</v>
      </c>
      <c r="U669" s="69">
        <v>44270.291666666664</v>
      </c>
      <c r="V669">
        <v>176.96</v>
      </c>
      <c r="W669">
        <v>174.45</v>
      </c>
      <c r="X669">
        <v>145</v>
      </c>
      <c r="Y669">
        <v>140.66999999999999</v>
      </c>
      <c r="Z669">
        <v>80</v>
      </c>
      <c r="AA669">
        <v>78.05</v>
      </c>
      <c r="AC669" s="69">
        <v>44270.291666666664</v>
      </c>
      <c r="AD669">
        <v>168.35919999999999</v>
      </c>
      <c r="AE669">
        <v>139.13050000000001</v>
      </c>
      <c r="AF669">
        <v>69.686700000000002</v>
      </c>
      <c r="AG669">
        <f t="shared" si="209"/>
        <v>2.5100000000000193</v>
      </c>
      <c r="AH669">
        <f t="shared" si="210"/>
        <v>4.3300000000000125</v>
      </c>
      <c r="AI669">
        <f t="shared" si="211"/>
        <v>1.9500000000000028</v>
      </c>
      <c r="AK669" s="68">
        <f t="shared" si="212"/>
        <v>-2.9648427436250544E-2</v>
      </c>
      <c r="AL669" s="68">
        <f t="shared" si="213"/>
        <v>3.1968432100459514E-2</v>
      </c>
      <c r="AM669" s="68">
        <f t="shared" si="214"/>
        <v>8.5971455739898475E-3</v>
      </c>
      <c r="AN669" s="68"/>
      <c r="AO669" s="68"/>
      <c r="AP669" s="68"/>
      <c r="AQ669" s="68"/>
      <c r="AV669" s="61">
        <v>44270.291666666664</v>
      </c>
      <c r="AW669" s="77">
        <f>IFERROR(IF($AV669='Chart Adj Close'!$B$23, 1, AW668*(1+AK669)), 0)</f>
        <v>0</v>
      </c>
      <c r="AX669" s="77">
        <f>IFERROR(IF($AV669='Chart Adj Close'!$B$23, 1, AX668*(1+AL669)), 0)</f>
        <v>0</v>
      </c>
      <c r="AY669" s="77">
        <f>IFERROR(IF($AV669='Chart Adj Close'!$B$23, 1, AY668*(1+AM669)), 0)</f>
        <v>0</v>
      </c>
      <c r="BK669" s="32">
        <v>44271.291666666664</v>
      </c>
      <c r="BL669">
        <v>1.6583403958697909</v>
      </c>
      <c r="BM669">
        <v>1.9966911653683919</v>
      </c>
      <c r="BN669">
        <v>1.1936913263836919</v>
      </c>
      <c r="CE669" s="32"/>
    </row>
    <row r="670" spans="1:83" x14ac:dyDescent="0.3">
      <c r="A670" s="35">
        <v>44144</v>
      </c>
      <c r="B670">
        <v>67.194900000000004</v>
      </c>
      <c r="D670" s="61">
        <v>43899</v>
      </c>
      <c r="E670">
        <v>40.533299999999997</v>
      </c>
      <c r="G670" s="61">
        <v>43899</v>
      </c>
      <c r="H670">
        <v>3.0171999999999999</v>
      </c>
      <c r="J670" s="68">
        <f t="shared" si="215"/>
        <v>-0.1357265766428494</v>
      </c>
      <c r="K670" s="68">
        <f t="shared" si="216"/>
        <v>-7.2828959498494286E-2</v>
      </c>
      <c r="L670" s="61">
        <v>43899</v>
      </c>
      <c r="M670">
        <f>IFERROR(IF(L670='Chart Adj Close'!$B$23, 1, M669*(1+J670)), 0)</f>
        <v>1.9605266340019472</v>
      </c>
      <c r="N670">
        <f>IFERROR(IF(L670='Chart Adj Close'!$B$23, 1, N669*(1+K670)), 0)</f>
        <v>0.58881386362749299</v>
      </c>
      <c r="O670">
        <f>IFERROR(IF(L670='Chart Adj Close'!$B$23, 1, O669*(1+J670)), 0)</f>
        <v>0</v>
      </c>
      <c r="P670">
        <f>IFERROR(IF(L670='Chart Adj Close'!$B$23, 1, P669*(1+K670)), 0)</f>
        <v>0</v>
      </c>
      <c r="Q670">
        <f>IFERROR(IF(L670='Chart Adj Close'!$B$23,1,Q669*(1+J670)),0)</f>
        <v>0</v>
      </c>
      <c r="R670">
        <f>IFERROR(IF(L670='Chart Adj Close'!$B$23, 1, R669*(1+K670)), 0)</f>
        <v>0</v>
      </c>
      <c r="U670" s="69">
        <v>44271.291666666664</v>
      </c>
      <c r="V670">
        <v>173.35</v>
      </c>
      <c r="W670">
        <v>170.86</v>
      </c>
      <c r="X670">
        <v>146.15</v>
      </c>
      <c r="Y670">
        <v>143.84</v>
      </c>
      <c r="Z670">
        <v>79.95</v>
      </c>
      <c r="AA670">
        <v>75.760000000000005</v>
      </c>
      <c r="AC670" s="69">
        <v>44271.291666666664</v>
      </c>
      <c r="AD670">
        <v>165.34399999999999</v>
      </c>
      <c r="AE670">
        <v>138.85210000000001</v>
      </c>
      <c r="AF670">
        <v>66.323400000000007</v>
      </c>
      <c r="AG670">
        <f t="shared" si="209"/>
        <v>2.4899999999999807</v>
      </c>
      <c r="AH670">
        <f t="shared" si="210"/>
        <v>2.3100000000000023</v>
      </c>
      <c r="AI670">
        <f t="shared" si="211"/>
        <v>4.1899999999999977</v>
      </c>
      <c r="AK670" s="68">
        <f t="shared" si="212"/>
        <v>-1.7909327200414313E-2</v>
      </c>
      <c r="AL670" s="68">
        <f t="shared" si="213"/>
        <v>-2.0009990620317246E-3</v>
      </c>
      <c r="AM670" s="68">
        <f t="shared" si="214"/>
        <v>-4.8263154949222668E-2</v>
      </c>
      <c r="AN670" s="68"/>
      <c r="AO670" s="68"/>
      <c r="AP670" s="68"/>
      <c r="AQ670" s="68"/>
      <c r="AV670" s="61">
        <v>44271.291666666664</v>
      </c>
      <c r="AW670" s="77">
        <f>IFERROR(IF($AV670='Chart Adj Close'!$B$23, 1, AW669*(1+AK670)), 0)</f>
        <v>0</v>
      </c>
      <c r="AX670" s="77">
        <f>IFERROR(IF($AV670='Chart Adj Close'!$B$23, 1, AX669*(1+AL670)), 0)</f>
        <v>0</v>
      </c>
      <c r="AY670" s="77">
        <f>IFERROR(IF($AV670='Chart Adj Close'!$B$23, 1, AY669*(1+AM670)), 0)</f>
        <v>0</v>
      </c>
      <c r="BK670" s="32">
        <v>44272.291666666664</v>
      </c>
      <c r="BL670">
        <v>1.6626882437603074</v>
      </c>
      <c r="BM670">
        <v>1.9990379789793353</v>
      </c>
      <c r="BN670">
        <v>1.2318975695444361</v>
      </c>
      <c r="CE670" s="32"/>
    </row>
    <row r="671" spans="1:83" x14ac:dyDescent="0.3">
      <c r="A671" s="35">
        <v>44145</v>
      </c>
      <c r="B671">
        <v>66.953100000000006</v>
      </c>
      <c r="D671" s="61">
        <v>43900</v>
      </c>
      <c r="E671">
        <v>43.021999999999998</v>
      </c>
      <c r="G671" s="61">
        <v>43900</v>
      </c>
      <c r="H671">
        <v>3.0263</v>
      </c>
      <c r="J671" s="68">
        <f t="shared" si="215"/>
        <v>6.1398899176726335E-2</v>
      </c>
      <c r="K671" s="68">
        <f t="shared" si="216"/>
        <v>3.0160413628530121E-3</v>
      </c>
      <c r="L671" s="61">
        <v>43900</v>
      </c>
      <c r="M671">
        <f>IFERROR(IF(L671='Chart Adj Close'!$B$23, 1, M670*(1+J671)), 0)</f>
        <v>2.0809008111363192</v>
      </c>
      <c r="N671">
        <f>IFERROR(IF(L671='Chart Adj Close'!$B$23, 1, N670*(1+K671)), 0)</f>
        <v>0.59058975059521479</v>
      </c>
      <c r="O671">
        <f>IFERROR(IF(L671='Chart Adj Close'!$B$23, 1, O670*(1+J671)), 0)</f>
        <v>0</v>
      </c>
      <c r="P671">
        <f>IFERROR(IF(L671='Chart Adj Close'!$B$23, 1, P670*(1+K671)), 0)</f>
        <v>0</v>
      </c>
      <c r="Q671">
        <f>IFERROR(IF(L671='Chart Adj Close'!$B$23,1,Q670*(1+J671)),0)</f>
        <v>0</v>
      </c>
      <c r="R671">
        <f>IFERROR(IF(L671='Chart Adj Close'!$B$23, 1, R670*(1+K671)), 0)</f>
        <v>0</v>
      </c>
      <c r="U671" s="69">
        <v>44272.291666666664</v>
      </c>
      <c r="V671">
        <v>172.09</v>
      </c>
      <c r="W671">
        <v>169.5</v>
      </c>
      <c r="X671">
        <v>146.15</v>
      </c>
      <c r="Y671">
        <v>143.19999999999999</v>
      </c>
      <c r="Z671">
        <v>78.819999999999993</v>
      </c>
      <c r="AA671">
        <v>75.55</v>
      </c>
      <c r="AC671" s="69">
        <v>44272.291666666664</v>
      </c>
      <c r="AD671">
        <v>165.7775</v>
      </c>
      <c r="AE671">
        <v>139.0153</v>
      </c>
      <c r="AF671">
        <v>68.446200000000005</v>
      </c>
      <c r="AG671">
        <f t="shared" si="209"/>
        <v>2.5900000000000034</v>
      </c>
      <c r="AH671">
        <f t="shared" si="210"/>
        <v>2.9500000000000171</v>
      </c>
      <c r="AI671">
        <f t="shared" si="211"/>
        <v>3.269999999999996</v>
      </c>
      <c r="AK671" s="68">
        <f t="shared" si="212"/>
        <v>2.6218066576350479E-3</v>
      </c>
      <c r="AL671" s="68">
        <f t="shared" si="213"/>
        <v>1.1753513270594332E-3</v>
      </c>
      <c r="AM671" s="68">
        <f t="shared" si="214"/>
        <v>3.200680302879523E-2</v>
      </c>
      <c r="AN671" s="68"/>
      <c r="AO671" s="68"/>
      <c r="AP671" s="68"/>
      <c r="AQ671" s="68"/>
      <c r="AV671" s="61">
        <v>44272.291666666664</v>
      </c>
      <c r="AW671" s="77">
        <f>IFERROR(IF($AV671='Chart Adj Close'!$B$23, 1, AW670*(1+AK671)), 0)</f>
        <v>0</v>
      </c>
      <c r="AX671" s="77">
        <f>IFERROR(IF($AV671='Chart Adj Close'!$B$23, 1, AX670*(1+AL671)), 0)</f>
        <v>0</v>
      </c>
      <c r="AY671" s="77">
        <f>IFERROR(IF($AV671='Chart Adj Close'!$B$23, 1, AY670*(1+AM671)), 0)</f>
        <v>0</v>
      </c>
      <c r="BK671" s="32">
        <v>44273.291666666664</v>
      </c>
      <c r="BL671">
        <v>1.6474231353649993</v>
      </c>
      <c r="BM671">
        <v>1.9762629581643067</v>
      </c>
      <c r="BN671">
        <v>1.2468341444450868</v>
      </c>
      <c r="CE671" s="32"/>
    </row>
    <row r="672" spans="1:83" x14ac:dyDescent="0.3">
      <c r="A672" s="35">
        <v>44146</v>
      </c>
      <c r="B672">
        <v>66.486699999999999</v>
      </c>
      <c r="D672" s="61">
        <v>43901</v>
      </c>
      <c r="E672">
        <v>42.281999999999996</v>
      </c>
      <c r="G672" s="61">
        <v>43901</v>
      </c>
      <c r="H672">
        <v>2.8532000000000002</v>
      </c>
      <c r="J672" s="68">
        <f t="shared" si="215"/>
        <v>-1.720050206870908E-2</v>
      </c>
      <c r="K672" s="68">
        <f t="shared" si="216"/>
        <v>-5.7198559296831049E-2</v>
      </c>
      <c r="L672" s="61">
        <v>43901</v>
      </c>
      <c r="M672">
        <f>IFERROR(IF(L672='Chart Adj Close'!$B$23, 1, M671*(1+J672)), 0)</f>
        <v>2.0451082724295908</v>
      </c>
      <c r="N672">
        <f>IFERROR(IF(L672='Chart Adj Close'!$B$23, 1, N671*(1+K672)), 0)</f>
        <v>0.55680886772569371</v>
      </c>
      <c r="O672">
        <f>IFERROR(IF(L672='Chart Adj Close'!$B$23, 1, O671*(1+J672)), 0)</f>
        <v>0</v>
      </c>
      <c r="P672">
        <f>IFERROR(IF(L672='Chart Adj Close'!$B$23, 1, P671*(1+K672)), 0)</f>
        <v>0</v>
      </c>
      <c r="Q672">
        <f>IFERROR(IF(L672='Chart Adj Close'!$B$23,1,Q671*(1+J672)),0)</f>
        <v>0</v>
      </c>
      <c r="R672">
        <f>IFERROR(IF(L672='Chart Adj Close'!$B$23, 1, R671*(1+K672)), 0)</f>
        <v>0</v>
      </c>
      <c r="U672" s="69">
        <v>44273.291666666664</v>
      </c>
      <c r="V672">
        <v>172.78</v>
      </c>
      <c r="W672">
        <v>170.26</v>
      </c>
      <c r="X672">
        <v>146.66</v>
      </c>
      <c r="Y672">
        <v>142.55000000000001</v>
      </c>
      <c r="Z672">
        <v>80.7</v>
      </c>
      <c r="AA672">
        <v>78.06</v>
      </c>
      <c r="AC672" s="69">
        <v>44273.291666666664</v>
      </c>
      <c r="AD672">
        <v>164.25550000000001</v>
      </c>
      <c r="AE672">
        <v>137.4315</v>
      </c>
      <c r="AF672">
        <v>69.2761</v>
      </c>
      <c r="AG672">
        <f t="shared" si="209"/>
        <v>2.5200000000000102</v>
      </c>
      <c r="AH672">
        <f t="shared" si="210"/>
        <v>4.1099999999999852</v>
      </c>
      <c r="AI672">
        <f t="shared" si="211"/>
        <v>2.6400000000000006</v>
      </c>
      <c r="AK672" s="68">
        <f t="shared" si="212"/>
        <v>-9.1809805311335452E-3</v>
      </c>
      <c r="AL672" s="68">
        <f t="shared" si="213"/>
        <v>-1.1392990555715785E-2</v>
      </c>
      <c r="AM672" s="68">
        <f t="shared" si="214"/>
        <v>1.2124851343098594E-2</v>
      </c>
      <c r="AN672" s="68"/>
      <c r="AO672" s="68"/>
      <c r="AP672" s="68"/>
      <c r="AQ672" s="68"/>
      <c r="AV672" s="61">
        <v>44273.291666666664</v>
      </c>
      <c r="AW672" s="77">
        <f>IFERROR(IF($AV672='Chart Adj Close'!$B$23, 1, AW671*(1+AK672)), 0)</f>
        <v>0</v>
      </c>
      <c r="AX672" s="77">
        <f>IFERROR(IF($AV672='Chart Adj Close'!$B$23, 1, AX671*(1+AL672)), 0)</f>
        <v>0</v>
      </c>
      <c r="AY672" s="77">
        <f>IFERROR(IF($AV672='Chart Adj Close'!$B$23, 1, AY671*(1+AM672)), 0)</f>
        <v>0</v>
      </c>
      <c r="BK672" s="32">
        <v>44274.291666666664</v>
      </c>
      <c r="BL672">
        <v>1.6247180418135547</v>
      </c>
      <c r="BM672">
        <v>1.8978575259810366</v>
      </c>
      <c r="BN672">
        <v>1.2520229798997895</v>
      </c>
      <c r="CE672" s="32"/>
    </row>
    <row r="673" spans="1:83" x14ac:dyDescent="0.3">
      <c r="A673" s="35">
        <v>44147</v>
      </c>
      <c r="B673">
        <v>65.77</v>
      </c>
      <c r="D673" s="61">
        <v>43902</v>
      </c>
      <c r="E673">
        <v>37.369999999999997</v>
      </c>
      <c r="G673" s="61">
        <v>43902</v>
      </c>
      <c r="H673">
        <v>2.3791000000000002</v>
      </c>
      <c r="J673" s="68">
        <f t="shared" si="215"/>
        <v>-0.11617236649165127</v>
      </c>
      <c r="K673" s="68">
        <f t="shared" si="216"/>
        <v>-0.16616430674330573</v>
      </c>
      <c r="L673" s="61">
        <v>43902</v>
      </c>
      <c r="M673">
        <f>IFERROR(IF(L673='Chart Adj Close'!$B$23, 1, M672*(1+J673)), 0)</f>
        <v>1.8075232046897924</v>
      </c>
      <c r="N673">
        <f>IFERROR(IF(L673='Chart Adj Close'!$B$23, 1, N672*(1+K673)), 0)</f>
        <v>0.4642871082315288</v>
      </c>
      <c r="O673">
        <f>IFERROR(IF(L673='Chart Adj Close'!$B$23, 1, O672*(1+J673)), 0)</f>
        <v>0</v>
      </c>
      <c r="P673">
        <f>IFERROR(IF(L673='Chart Adj Close'!$B$23, 1, P672*(1+K673)), 0)</f>
        <v>0</v>
      </c>
      <c r="Q673">
        <f>IFERROR(IF(L673='Chart Adj Close'!$B$23,1,Q672*(1+J673)),0)</f>
        <v>0</v>
      </c>
      <c r="R673">
        <f>IFERROR(IF(L673='Chart Adj Close'!$B$23, 1, R672*(1+K673)), 0)</f>
        <v>0</v>
      </c>
      <c r="U673" s="69">
        <v>44274.291666666664</v>
      </c>
      <c r="V673">
        <v>170.27</v>
      </c>
      <c r="W673">
        <v>166.04</v>
      </c>
      <c r="X673">
        <v>142.86000000000001</v>
      </c>
      <c r="Y673">
        <v>135.51</v>
      </c>
      <c r="Z673">
        <v>80.180000000000007</v>
      </c>
      <c r="AA673">
        <v>77.87</v>
      </c>
      <c r="AC673" s="69">
        <v>44274.291666666664</v>
      </c>
      <c r="AD673">
        <v>161.99170000000001</v>
      </c>
      <c r="AE673">
        <v>131.97909999999999</v>
      </c>
      <c r="AF673">
        <v>69.564400000000006</v>
      </c>
      <c r="AG673">
        <f t="shared" si="209"/>
        <v>4.2300000000000182</v>
      </c>
      <c r="AH673">
        <f t="shared" si="210"/>
        <v>7.3500000000000227</v>
      </c>
      <c r="AI673">
        <f t="shared" si="211"/>
        <v>2.3100000000000023</v>
      </c>
      <c r="AK673" s="68">
        <f t="shared" si="212"/>
        <v>-1.3782186897851233E-2</v>
      </c>
      <c r="AL673" s="68">
        <f t="shared" si="213"/>
        <v>-3.9673582839451008E-2</v>
      </c>
      <c r="AM673" s="68">
        <f t="shared" si="214"/>
        <v>4.1616084046302649E-3</v>
      </c>
      <c r="AN673" s="68"/>
      <c r="AO673" s="68"/>
      <c r="AP673" s="68"/>
      <c r="AQ673" s="68"/>
      <c r="AV673" s="61">
        <v>44274.291666666664</v>
      </c>
      <c r="AW673" s="77">
        <f>IFERROR(IF($AV673='Chart Adj Close'!$B$23, 1, AW672*(1+AK673)), 0)</f>
        <v>0</v>
      </c>
      <c r="AX673" s="77">
        <f>IFERROR(IF($AV673='Chart Adj Close'!$B$23, 1, AX672*(1+AL673)), 0)</f>
        <v>0</v>
      </c>
      <c r="AY673" s="77">
        <f>IFERROR(IF($AV673='Chart Adj Close'!$B$23, 1, AY672*(1+AM673)), 0)</f>
        <v>0</v>
      </c>
      <c r="BK673" s="32">
        <v>44277.291666666664</v>
      </c>
      <c r="BL673">
        <v>1.6096455024597642</v>
      </c>
      <c r="BM673">
        <v>1.9086252590194845</v>
      </c>
      <c r="BN673">
        <v>1.2550106548407558</v>
      </c>
      <c r="CE673" s="32"/>
    </row>
    <row r="674" spans="1:83" x14ac:dyDescent="0.3">
      <c r="A674" s="35">
        <v>44148</v>
      </c>
      <c r="B674">
        <v>68.662999999999997</v>
      </c>
      <c r="D674" s="61">
        <v>43903</v>
      </c>
      <c r="E674">
        <v>36.441299999999998</v>
      </c>
      <c r="G674" s="61">
        <v>43903</v>
      </c>
      <c r="H674">
        <v>2.4977</v>
      </c>
      <c r="J674" s="68">
        <f t="shared" si="215"/>
        <v>-2.4851485148514832E-2</v>
      </c>
      <c r="K674" s="68">
        <f t="shared" si="216"/>
        <v>4.9850783909881805E-2</v>
      </c>
      <c r="L674" s="61">
        <v>43903</v>
      </c>
      <c r="M674">
        <f>IFERROR(IF(L674='Chart Adj Close'!$B$23, 1, M673*(1+J674)), 0)</f>
        <v>1.7626035686128481</v>
      </c>
      <c r="N674">
        <f>IFERROR(IF(L674='Chart Adj Close'!$B$23, 1, N673*(1+K674)), 0)</f>
        <v>0.48743218453612269</v>
      </c>
      <c r="O674">
        <f>IFERROR(IF(L674='Chart Adj Close'!$B$23, 1, O673*(1+J674)), 0)</f>
        <v>0</v>
      </c>
      <c r="P674">
        <f>IFERROR(IF(L674='Chart Adj Close'!$B$23, 1, P673*(1+K674)), 0)</f>
        <v>0</v>
      </c>
      <c r="Q674">
        <f>IFERROR(IF(L674='Chart Adj Close'!$B$23,1,Q673*(1+J674)),0)</f>
        <v>0</v>
      </c>
      <c r="R674">
        <f>IFERROR(IF(L674='Chart Adj Close'!$B$23, 1, R673*(1+K674)), 0)</f>
        <v>0</v>
      </c>
      <c r="U674" s="69">
        <v>44277.291666666664</v>
      </c>
      <c r="V674">
        <v>169.32</v>
      </c>
      <c r="W674">
        <v>165.6</v>
      </c>
      <c r="X674">
        <v>138.81</v>
      </c>
      <c r="Y674">
        <v>136.03</v>
      </c>
      <c r="Z674">
        <v>80.28</v>
      </c>
      <c r="AA674">
        <v>78.75</v>
      </c>
      <c r="AC674" s="69">
        <v>44277.291666666664</v>
      </c>
      <c r="AD674">
        <v>160.4889</v>
      </c>
      <c r="AE674">
        <v>132.72790000000001</v>
      </c>
      <c r="AF674">
        <v>69.730400000000003</v>
      </c>
      <c r="AG674">
        <f t="shared" si="209"/>
        <v>3.7199999999999989</v>
      </c>
      <c r="AH674">
        <f t="shared" si="210"/>
        <v>2.7800000000000011</v>
      </c>
      <c r="AI674">
        <f t="shared" si="211"/>
        <v>1.5300000000000011</v>
      </c>
      <c r="AK674" s="68">
        <f t="shared" si="212"/>
        <v>-9.2770185139115623E-3</v>
      </c>
      <c r="AL674" s="68">
        <f t="shared" si="213"/>
        <v>5.6736255967802258E-3</v>
      </c>
      <c r="AM674" s="68">
        <f t="shared" si="214"/>
        <v>2.3862780387669097E-3</v>
      </c>
      <c r="AN674" s="68"/>
      <c r="AO674" s="68"/>
      <c r="AP674" s="68"/>
      <c r="AQ674" s="68"/>
      <c r="AV674" s="61">
        <v>44277.291666666664</v>
      </c>
      <c r="AW674" s="77">
        <f>IFERROR(IF($AV674='Chart Adj Close'!$B$23, 1, AW673*(1+AK674)), 0)</f>
        <v>0</v>
      </c>
      <c r="AX674" s="77">
        <f>IFERROR(IF($AV674='Chart Adj Close'!$B$23, 1, AX673*(1+AL674)), 0)</f>
        <v>0</v>
      </c>
      <c r="AY674" s="77">
        <f>IFERROR(IF($AV674='Chart Adj Close'!$B$23, 1, AY673*(1+AM674)), 0)</f>
        <v>0</v>
      </c>
      <c r="BK674" s="32">
        <v>44278.291666666664</v>
      </c>
      <c r="BL674">
        <v>1.6124467802355917</v>
      </c>
      <c r="BM674">
        <v>1.8927511931792833</v>
      </c>
      <c r="BN674">
        <v>1.202181002706908</v>
      </c>
      <c r="CE674" s="32"/>
    </row>
    <row r="675" spans="1:83" x14ac:dyDescent="0.3">
      <c r="A675" s="35">
        <v>44151</v>
      </c>
      <c r="B675">
        <v>71.055099999999996</v>
      </c>
      <c r="D675" s="61">
        <v>43906</v>
      </c>
      <c r="E675">
        <v>29.671299999999999</v>
      </c>
      <c r="G675" s="61">
        <v>43906</v>
      </c>
      <c r="H675">
        <v>2.206</v>
      </c>
      <c r="J675" s="68">
        <f t="shared" si="215"/>
        <v>-0.18577822415775508</v>
      </c>
      <c r="K675" s="68">
        <f t="shared" si="216"/>
        <v>-0.11678744444889301</v>
      </c>
      <c r="L675" s="61">
        <v>43906</v>
      </c>
      <c r="M675">
        <f>IFERROR(IF(L675='Chart Adj Close'!$B$23, 1, M674*(1+J675)), 0)</f>
        <v>1.4351502077418314</v>
      </c>
      <c r="N675">
        <f>IFERROR(IF(L675='Chart Adj Close'!$B$23, 1, N674*(1+K675)), 0)</f>
        <v>0.43050622536200772</v>
      </c>
      <c r="O675">
        <f>IFERROR(IF(L675='Chart Adj Close'!$B$23, 1, O674*(1+J675)), 0)</f>
        <v>0</v>
      </c>
      <c r="P675">
        <f>IFERROR(IF(L675='Chart Adj Close'!$B$23, 1, P674*(1+K675)), 0)</f>
        <v>0</v>
      </c>
      <c r="Q675">
        <f>IFERROR(IF(L675='Chart Adj Close'!$B$23,1,Q674*(1+J675)),0)</f>
        <v>0</v>
      </c>
      <c r="R675">
        <f>IFERROR(IF(L675='Chart Adj Close'!$B$23, 1, R674*(1+K675)), 0)</f>
        <v>0</v>
      </c>
      <c r="U675" s="69">
        <v>44278.291666666664</v>
      </c>
      <c r="V675">
        <v>169.13</v>
      </c>
      <c r="W675">
        <v>165.98</v>
      </c>
      <c r="X675">
        <v>140.63999999999999</v>
      </c>
      <c r="Y675">
        <v>136.55000000000001</v>
      </c>
      <c r="Z675">
        <v>79.489999999999995</v>
      </c>
      <c r="AA675">
        <v>76.2</v>
      </c>
      <c r="AC675" s="69">
        <v>44278.291666666664</v>
      </c>
      <c r="AD675">
        <v>160.76820000000001</v>
      </c>
      <c r="AE675">
        <v>131.624</v>
      </c>
      <c r="AF675">
        <v>66.795100000000005</v>
      </c>
      <c r="AG675">
        <f t="shared" si="209"/>
        <v>3.1500000000000057</v>
      </c>
      <c r="AH675">
        <f t="shared" si="210"/>
        <v>4.089999999999975</v>
      </c>
      <c r="AI675">
        <f t="shared" si="211"/>
        <v>3.289999999999992</v>
      </c>
      <c r="AK675" s="68">
        <f t="shared" si="212"/>
        <v>1.7403072735871846E-3</v>
      </c>
      <c r="AL675" s="68">
        <f t="shared" si="213"/>
        <v>-8.3170154880775633E-3</v>
      </c>
      <c r="AM675" s="68">
        <f t="shared" si="214"/>
        <v>-4.2094982962954434E-2</v>
      </c>
      <c r="AN675" s="68"/>
      <c r="AO675" s="68"/>
      <c r="AP675" s="68"/>
      <c r="AQ675" s="68"/>
      <c r="AV675" s="61">
        <v>44278.291666666664</v>
      </c>
      <c r="AW675" s="77">
        <f>IFERROR(IF($AV675='Chart Adj Close'!$B$23, 1, AW674*(1+AK675)), 0)</f>
        <v>0</v>
      </c>
      <c r="AX675" s="77">
        <f>IFERROR(IF($AV675='Chart Adj Close'!$B$23, 1, AX674*(1+AL675)), 0)</f>
        <v>0</v>
      </c>
      <c r="AY675" s="77">
        <f>IFERROR(IF($AV675='Chart Adj Close'!$B$23, 1, AY674*(1+AM675)), 0)</f>
        <v>0</v>
      </c>
      <c r="BK675" s="32">
        <v>44279.291666666664</v>
      </c>
      <c r="BL675">
        <v>1.587713693965664</v>
      </c>
      <c r="BM675">
        <v>1.8380885548258492</v>
      </c>
      <c r="BN675">
        <v>1.205325260611648</v>
      </c>
      <c r="CE675" s="32"/>
    </row>
    <row r="676" spans="1:83" x14ac:dyDescent="0.3">
      <c r="A676" s="35">
        <v>44152</v>
      </c>
      <c r="B676">
        <v>73.498999999999995</v>
      </c>
      <c r="D676" s="61">
        <v>43907</v>
      </c>
      <c r="E676">
        <v>28.68</v>
      </c>
      <c r="G676" s="61">
        <v>43907</v>
      </c>
      <c r="H676">
        <v>2.3062</v>
      </c>
      <c r="J676" s="68">
        <f t="shared" si="215"/>
        <v>-3.3409388870726899E-2</v>
      </c>
      <c r="K676" s="68">
        <f t="shared" si="216"/>
        <v>4.5421577515865855E-2</v>
      </c>
      <c r="L676" s="61">
        <v>43907</v>
      </c>
      <c r="M676">
        <f>IFERROR(IF(L676='Chart Adj Close'!$B$23, 1, M675*(1+J676)), 0)</f>
        <v>1.3872027163634801</v>
      </c>
      <c r="N676">
        <f>IFERROR(IF(L676='Chart Adj Close'!$B$23, 1, N675*(1+K676)), 0)</f>
        <v>0.45006049724835101</v>
      </c>
      <c r="O676">
        <f>IFERROR(IF(L676='Chart Adj Close'!$B$23, 1, O675*(1+J676)), 0)</f>
        <v>0</v>
      </c>
      <c r="P676">
        <f>IFERROR(IF(L676='Chart Adj Close'!$B$23, 1, P675*(1+K676)), 0)</f>
        <v>0</v>
      </c>
      <c r="Q676">
        <f>IFERROR(IF(L676='Chart Adj Close'!$B$23,1,Q675*(1+J676)),0)</f>
        <v>0</v>
      </c>
      <c r="R676">
        <f>IFERROR(IF(L676='Chart Adj Close'!$B$23, 1, R675*(1+K676)), 0)</f>
        <v>0</v>
      </c>
      <c r="U676" s="69">
        <v>44279.291666666664</v>
      </c>
      <c r="V676">
        <v>167.5</v>
      </c>
      <c r="W676">
        <v>164.02</v>
      </c>
      <c r="X676">
        <v>137.91999999999999</v>
      </c>
      <c r="Y676">
        <v>132.88</v>
      </c>
      <c r="Z676">
        <v>78.72</v>
      </c>
      <c r="AA676">
        <v>76.599999999999994</v>
      </c>
      <c r="AC676" s="69">
        <v>44279.291666666664</v>
      </c>
      <c r="AD676">
        <v>158.3022</v>
      </c>
      <c r="AE676">
        <v>127.8227</v>
      </c>
      <c r="AF676">
        <v>66.969800000000006</v>
      </c>
      <c r="AG676">
        <f t="shared" si="209"/>
        <v>3.4799999999999898</v>
      </c>
      <c r="AH676">
        <f t="shared" si="210"/>
        <v>5.039999999999992</v>
      </c>
      <c r="AI676">
        <f t="shared" si="211"/>
        <v>2.1200000000000045</v>
      </c>
      <c r="AK676" s="68">
        <f t="shared" si="212"/>
        <v>-1.5338854325668932E-2</v>
      </c>
      <c r="AL676" s="68">
        <f t="shared" si="213"/>
        <v>-2.8879991490913495E-2</v>
      </c>
      <c r="AM676" s="68">
        <f t="shared" si="214"/>
        <v>2.6154613137790257E-3</v>
      </c>
      <c r="AN676" s="68"/>
      <c r="AO676" s="68"/>
      <c r="AP676" s="68"/>
      <c r="AQ676" s="68"/>
      <c r="AV676" s="61">
        <v>44279.291666666664</v>
      </c>
      <c r="AW676" s="77">
        <f>IFERROR(IF($AV676='Chart Adj Close'!$B$23, 1, AW675*(1+AK676)), 0)</f>
        <v>0</v>
      </c>
      <c r="AX676" s="77">
        <f>IFERROR(IF($AV676='Chart Adj Close'!$B$23, 1, AX675*(1+AL676)), 0)</f>
        <v>0</v>
      </c>
      <c r="AY676" s="77">
        <f>IFERROR(IF($AV676='Chart Adj Close'!$B$23, 1, AY675*(1+AM676)), 0)</f>
        <v>0</v>
      </c>
      <c r="BK676" s="32">
        <v>44280.291666666664</v>
      </c>
      <c r="BL676">
        <v>1.5044295894367814</v>
      </c>
      <c r="BM676">
        <v>1.7756952363422476</v>
      </c>
      <c r="BN676">
        <v>1.2281251799804205</v>
      </c>
      <c r="CE676" s="32"/>
    </row>
    <row r="677" spans="1:83" x14ac:dyDescent="0.3">
      <c r="A677" s="35">
        <v>44153</v>
      </c>
      <c r="B677">
        <v>73.887600000000006</v>
      </c>
      <c r="D677" s="61">
        <v>43908</v>
      </c>
      <c r="E677">
        <v>24.081299999999999</v>
      </c>
      <c r="G677" s="61">
        <v>43908</v>
      </c>
      <c r="H677">
        <v>2.2151000000000001</v>
      </c>
      <c r="J677" s="68">
        <f t="shared" si="215"/>
        <v>-0.16034518828451885</v>
      </c>
      <c r="K677" s="68">
        <f t="shared" si="216"/>
        <v>-3.9502211430058089E-2</v>
      </c>
      <c r="L677" s="61">
        <v>43908</v>
      </c>
      <c r="M677">
        <f>IFERROR(IF(L677='Chart Adj Close'!$B$23, 1, M676*(1+J677)), 0)</f>
        <v>1.1647714356193819</v>
      </c>
      <c r="N677">
        <f>IFERROR(IF(L677='Chart Adj Close'!$B$23, 1, N676*(1+K677)), 0)</f>
        <v>0.43228211232972957</v>
      </c>
      <c r="O677">
        <f>IFERROR(IF(L677='Chart Adj Close'!$B$23, 1, O676*(1+J677)), 0)</f>
        <v>0</v>
      </c>
      <c r="P677">
        <f>IFERROR(IF(L677='Chart Adj Close'!$B$23, 1, P676*(1+K677)), 0)</f>
        <v>0</v>
      </c>
      <c r="Q677">
        <f>IFERROR(IF(L677='Chart Adj Close'!$B$23,1,Q676*(1+J677)),0)</f>
        <v>0</v>
      </c>
      <c r="R677">
        <f>IFERROR(IF(L677='Chart Adj Close'!$B$23, 1, R676*(1+K677)), 0)</f>
        <v>0</v>
      </c>
      <c r="U677" s="69">
        <v>44280.291666666664</v>
      </c>
      <c r="V677">
        <v>157.26</v>
      </c>
      <c r="W677">
        <v>153.22</v>
      </c>
      <c r="X677">
        <v>129.38999999999999</v>
      </c>
      <c r="Y677">
        <v>125.44</v>
      </c>
      <c r="Z677">
        <v>78.41</v>
      </c>
      <c r="AA677">
        <v>75.38</v>
      </c>
      <c r="AC677" s="69">
        <v>44280.291666666664</v>
      </c>
      <c r="AD677">
        <v>149.9984</v>
      </c>
      <c r="AE677">
        <v>123.4838</v>
      </c>
      <c r="AF677">
        <v>68.236599999999996</v>
      </c>
      <c r="AG677">
        <f t="shared" si="209"/>
        <v>4.039999999999992</v>
      </c>
      <c r="AH677">
        <f t="shared" si="210"/>
        <v>3.9499999999999886</v>
      </c>
      <c r="AI677">
        <f t="shared" si="211"/>
        <v>3.0300000000000011</v>
      </c>
      <c r="AK677" s="68">
        <f t="shared" si="212"/>
        <v>-5.2455367013218991E-2</v>
      </c>
      <c r="AL677" s="68">
        <f t="shared" si="213"/>
        <v>-3.3944674928631575E-2</v>
      </c>
      <c r="AM677" s="68">
        <f t="shared" si="214"/>
        <v>1.8915988998025813E-2</v>
      </c>
      <c r="AN677" s="68"/>
      <c r="AO677" s="68"/>
      <c r="AP677" s="68"/>
      <c r="AQ677" s="68"/>
      <c r="AV677" s="61">
        <v>44280.291666666664</v>
      </c>
      <c r="AW677" s="77">
        <f>IFERROR(IF($AV677='Chart Adj Close'!$B$23, 1, AW676*(1+AK677)), 0)</f>
        <v>0</v>
      </c>
      <c r="AX677" s="77">
        <f>IFERROR(IF($AV677='Chart Adj Close'!$B$23, 1, AX676*(1+AL677)), 0)</f>
        <v>0</v>
      </c>
      <c r="AY677" s="77">
        <f>IFERROR(IF($AV677='Chart Adj Close'!$B$23, 1, AY676*(1+AM677)), 0)</f>
        <v>0</v>
      </c>
      <c r="BK677" s="32">
        <v>44281.291666666664</v>
      </c>
      <c r="BL677">
        <v>1.5079078677491946</v>
      </c>
      <c r="BM677">
        <v>1.8357417412149055</v>
      </c>
      <c r="BN677">
        <v>1.2611425876864621</v>
      </c>
      <c r="CE677" s="32"/>
    </row>
    <row r="678" spans="1:83" x14ac:dyDescent="0.3">
      <c r="A678" s="35">
        <v>44154</v>
      </c>
      <c r="B678">
        <v>73.369500000000002</v>
      </c>
      <c r="D678" s="61">
        <v>43909</v>
      </c>
      <c r="E678">
        <v>28.5093</v>
      </c>
      <c r="G678" s="61">
        <v>43909</v>
      </c>
      <c r="H678">
        <v>2.3336000000000001</v>
      </c>
      <c r="J678" s="68">
        <f t="shared" si="215"/>
        <v>0.18387711626864003</v>
      </c>
      <c r="K678" s="68">
        <f t="shared" si="216"/>
        <v>5.349645614193492E-2</v>
      </c>
      <c r="L678" s="61">
        <v>43909</v>
      </c>
      <c r="M678">
        <f>IFERROR(IF(L678='Chart Adj Close'!$B$23, 1, M677*(1+J678)), 0)</f>
        <v>1.3789462483131578</v>
      </c>
      <c r="N678">
        <f>IFERROR(IF(L678='Chart Adj Close'!$B$23, 1, N677*(1+K678)), 0)</f>
        <v>0.45540767339291993</v>
      </c>
      <c r="O678">
        <f>IFERROR(IF(L678='Chart Adj Close'!$B$23, 1, O677*(1+J678)), 0)</f>
        <v>0</v>
      </c>
      <c r="P678">
        <f>IFERROR(IF(L678='Chart Adj Close'!$B$23, 1, P677*(1+K678)), 0)</f>
        <v>0</v>
      </c>
      <c r="Q678">
        <f>IFERROR(IF(L678='Chart Adj Close'!$B$23,1,Q677*(1+J678)),0)</f>
        <v>0</v>
      </c>
      <c r="R678">
        <f>IFERROR(IF(L678='Chart Adj Close'!$B$23, 1, R677*(1+K678)), 0)</f>
        <v>0</v>
      </c>
      <c r="U678" s="69">
        <v>44281.291666666664</v>
      </c>
      <c r="V678">
        <v>156.35</v>
      </c>
      <c r="W678">
        <v>153.18</v>
      </c>
      <c r="X678">
        <v>133.19</v>
      </c>
      <c r="Y678">
        <v>129.77000000000001</v>
      </c>
      <c r="Z678">
        <v>80.349999999999994</v>
      </c>
      <c r="AA678">
        <v>78.48</v>
      </c>
      <c r="AC678" s="69">
        <v>44281.291666666664</v>
      </c>
      <c r="AD678">
        <v>150.34520000000001</v>
      </c>
      <c r="AE678">
        <v>127.65949999999999</v>
      </c>
      <c r="AF678">
        <v>70.071100000000001</v>
      </c>
      <c r="AG678">
        <f t="shared" si="209"/>
        <v>3.1699999999999875</v>
      </c>
      <c r="AH678">
        <f t="shared" si="210"/>
        <v>3.4199999999999875</v>
      </c>
      <c r="AI678">
        <f t="shared" si="211"/>
        <v>1.8699999999999903</v>
      </c>
      <c r="AK678" s="68">
        <f t="shared" si="212"/>
        <v>2.312024661596402E-3</v>
      </c>
      <c r="AL678" s="68">
        <f t="shared" si="213"/>
        <v>3.3815771785448714E-2</v>
      </c>
      <c r="AM678" s="68">
        <f t="shared" si="214"/>
        <v>2.6884399281324182E-2</v>
      </c>
      <c r="AN678" s="68"/>
      <c r="AO678" s="68"/>
      <c r="AP678" s="68"/>
      <c r="AQ678" s="68"/>
      <c r="AV678" s="61">
        <v>44281.291666666664</v>
      </c>
      <c r="AW678" s="77">
        <f>IFERROR(IF($AV678='Chart Adj Close'!$B$23, 1, AW677*(1+AK678)), 0)</f>
        <v>0</v>
      </c>
      <c r="AX678" s="77">
        <f>IFERROR(IF($AV678='Chart Adj Close'!$B$23, 1, AX677*(1+AL678)), 0)</f>
        <v>0</v>
      </c>
      <c r="AY678" s="77">
        <f>IFERROR(IF($AV678='Chart Adj Close'!$B$23, 1, AY677*(1+AM678)), 0)</f>
        <v>0</v>
      </c>
      <c r="BK678" s="32">
        <v>44284.291666666664</v>
      </c>
      <c r="BL678">
        <v>1.5101294324729533</v>
      </c>
      <c r="BM678">
        <v>1.8426441341882696</v>
      </c>
      <c r="BN678">
        <v>1.238659433853599</v>
      </c>
      <c r="CE678" s="32"/>
    </row>
    <row r="679" spans="1:83" x14ac:dyDescent="0.3">
      <c r="A679" s="35">
        <v>44155</v>
      </c>
      <c r="B679">
        <v>73.291700000000006</v>
      </c>
      <c r="D679" s="61">
        <v>43910</v>
      </c>
      <c r="E679">
        <v>28.501999999999999</v>
      </c>
      <c r="G679" s="61">
        <v>43910</v>
      </c>
      <c r="H679">
        <v>2.4247000000000001</v>
      </c>
      <c r="J679" s="68">
        <f t="shared" si="215"/>
        <v>-2.5605679550184501E-4</v>
      </c>
      <c r="K679" s="68">
        <f t="shared" si="216"/>
        <v>3.9038395611930045E-2</v>
      </c>
      <c r="L679" s="61">
        <v>43910</v>
      </c>
      <c r="M679">
        <f>IFERROR(IF(L679='Chart Adj Close'!$B$23, 1, M678*(1+J679)), 0)</f>
        <v>1.3785931597556453</v>
      </c>
      <c r="N679">
        <f>IFERROR(IF(L679='Chart Adj Close'!$B$23, 1, N678*(1+K679)), 0)</f>
        <v>0.47318605831154137</v>
      </c>
      <c r="O679">
        <f>IFERROR(IF(L679='Chart Adj Close'!$B$23, 1, O678*(1+J679)), 0)</f>
        <v>0</v>
      </c>
      <c r="P679">
        <f>IFERROR(IF(L679='Chart Adj Close'!$B$23, 1, P678*(1+K679)), 0)</f>
        <v>0</v>
      </c>
      <c r="Q679">
        <f>IFERROR(IF(L679='Chart Adj Close'!$B$23,1,Q678*(1+J679)),0)</f>
        <v>0</v>
      </c>
      <c r="R679">
        <f>IFERROR(IF(L679='Chart Adj Close'!$B$23, 1, R678*(1+K679)), 0)</f>
        <v>0</v>
      </c>
      <c r="U679" s="69">
        <v>44284.291666666664</v>
      </c>
      <c r="V679">
        <v>156.47</v>
      </c>
      <c r="W679">
        <v>154.88999999999999</v>
      </c>
      <c r="X679">
        <v>133.91</v>
      </c>
      <c r="Y679">
        <v>130.66</v>
      </c>
      <c r="Z679">
        <v>80.87</v>
      </c>
      <c r="AA679">
        <v>78.430000000000007</v>
      </c>
      <c r="AC679" s="69">
        <v>44284.291666666664</v>
      </c>
      <c r="AD679">
        <v>150.5667</v>
      </c>
      <c r="AE679">
        <v>128.1395</v>
      </c>
      <c r="AF679">
        <v>68.821899999999999</v>
      </c>
      <c r="AG679">
        <f t="shared" si="209"/>
        <v>1.5800000000000125</v>
      </c>
      <c r="AH679">
        <f t="shared" si="210"/>
        <v>3.25</v>
      </c>
      <c r="AI679">
        <f t="shared" si="211"/>
        <v>2.4399999999999977</v>
      </c>
      <c r="AK679" s="68">
        <f t="shared" si="212"/>
        <v>1.473276167114027E-3</v>
      </c>
      <c r="AL679" s="68">
        <f t="shared" si="213"/>
        <v>3.760002193334644E-3</v>
      </c>
      <c r="AM679" s="68">
        <f t="shared" si="214"/>
        <v>-1.7827606531080599E-2</v>
      </c>
      <c r="AN679" s="68"/>
      <c r="AO679" s="68"/>
      <c r="AP679" s="68"/>
      <c r="AQ679" s="68"/>
      <c r="AV679" s="61">
        <v>44284.291666666664</v>
      </c>
      <c r="AW679" s="77">
        <f>IFERROR(IF($AV679='Chart Adj Close'!$B$23, 1, AW678*(1+AK679)), 0)</f>
        <v>0</v>
      </c>
      <c r="AX679" s="77">
        <f>IFERROR(IF($AV679='Chart Adj Close'!$B$23, 1, AX678*(1+AL679)), 0)</f>
        <v>0</v>
      </c>
      <c r="AY679" s="77">
        <f>IFERROR(IF($AV679='Chart Adj Close'!$B$23, 1, AY678*(1+AM679)), 0)</f>
        <v>0</v>
      </c>
      <c r="BK679" s="32">
        <v>44285.291666666664</v>
      </c>
      <c r="BL679">
        <v>1.5006614545983339</v>
      </c>
      <c r="BM679">
        <v>1.8351895497770365</v>
      </c>
      <c r="BN679">
        <v>1.2598845245637298</v>
      </c>
      <c r="CE679" s="32"/>
    </row>
    <row r="680" spans="1:83" x14ac:dyDescent="0.3">
      <c r="A680" s="35">
        <v>44158</v>
      </c>
      <c r="B680">
        <v>74.742599999999996</v>
      </c>
      <c r="D680" s="61">
        <v>43913</v>
      </c>
      <c r="E680">
        <v>28.9527</v>
      </c>
      <c r="G680" s="61">
        <v>43913</v>
      </c>
      <c r="H680">
        <v>2.4156</v>
      </c>
      <c r="J680" s="68">
        <f t="shared" si="215"/>
        <v>1.5812925408743288E-2</v>
      </c>
      <c r="K680" s="68">
        <f t="shared" si="216"/>
        <v>-3.7530416133955162E-3</v>
      </c>
      <c r="L680" s="61">
        <v>43913</v>
      </c>
      <c r="M680">
        <f>IFERROR(IF(L680='Chart Adj Close'!$B$23, 1, M679*(1+J680)), 0)</f>
        <v>1.4003927505598652</v>
      </c>
      <c r="N680">
        <f>IFERROR(IF(L680='Chart Adj Close'!$B$23, 1, N679*(1+K680)), 0)</f>
        <v>0.47141017134381957</v>
      </c>
      <c r="O680">
        <f>IFERROR(IF(L680='Chart Adj Close'!$B$23, 1, O679*(1+J680)), 0)</f>
        <v>0</v>
      </c>
      <c r="P680">
        <f>IFERROR(IF(L680='Chart Adj Close'!$B$23, 1, P679*(1+K680)), 0)</f>
        <v>0</v>
      </c>
      <c r="Q680">
        <f>IFERROR(IF(L680='Chart Adj Close'!$B$23,1,Q679*(1+J680)),0)</f>
        <v>0</v>
      </c>
      <c r="R680">
        <f>IFERROR(IF(L680='Chart Adj Close'!$B$23, 1, R679*(1+K680)), 0)</f>
        <v>0</v>
      </c>
      <c r="U680" s="69">
        <v>44285.291666666664</v>
      </c>
      <c r="V680">
        <v>156.09</v>
      </c>
      <c r="W680">
        <v>154.16</v>
      </c>
      <c r="X680">
        <v>133.35</v>
      </c>
      <c r="Y680">
        <v>131.22</v>
      </c>
      <c r="Z680">
        <v>80.42</v>
      </c>
      <c r="AA680">
        <v>78.430000000000007</v>
      </c>
      <c r="AC680" s="69">
        <v>44285.291666666664</v>
      </c>
      <c r="AD680">
        <v>149.62270000000001</v>
      </c>
      <c r="AE680">
        <v>127.6211</v>
      </c>
      <c r="AF680">
        <v>70.001199999999997</v>
      </c>
      <c r="AG680">
        <f t="shared" si="209"/>
        <v>1.9300000000000068</v>
      </c>
      <c r="AH680">
        <f t="shared" si="210"/>
        <v>2.1299999999999955</v>
      </c>
      <c r="AI680">
        <f t="shared" si="211"/>
        <v>1.9899999999999949</v>
      </c>
      <c r="AK680" s="68">
        <f t="shared" si="212"/>
        <v>-6.2696466084465451E-3</v>
      </c>
      <c r="AL680" s="68">
        <f t="shared" si="213"/>
        <v>-4.0455909380011611E-3</v>
      </c>
      <c r="AM680" s="68">
        <f t="shared" si="214"/>
        <v>1.7135533892554518E-2</v>
      </c>
      <c r="AN680" s="68"/>
      <c r="AO680" s="68"/>
      <c r="AP680" s="68"/>
      <c r="AQ680" s="68"/>
      <c r="AV680" s="61">
        <v>44285.291666666664</v>
      </c>
      <c r="AW680" s="77">
        <f>IFERROR(IF($AV680='Chart Adj Close'!$B$23, 1, AW679*(1+AK680)), 0)</f>
        <v>0</v>
      </c>
      <c r="AX680" s="77">
        <f>IFERROR(IF($AV680='Chart Adj Close'!$B$23, 1, AX679*(1+AL680)), 0)</f>
        <v>0</v>
      </c>
      <c r="AY680" s="77">
        <f>IFERROR(IF($AV680='Chart Adj Close'!$B$23, 1, AY679*(1+AM680)), 0)</f>
        <v>0</v>
      </c>
      <c r="BK680" s="32">
        <v>44286.291666666664</v>
      </c>
      <c r="BL680">
        <v>1.5169897045770209</v>
      </c>
      <c r="BM680">
        <v>1.8343612626202328</v>
      </c>
      <c r="BN680">
        <v>1.2565836836952164</v>
      </c>
      <c r="CE680" s="32"/>
    </row>
    <row r="681" spans="1:83" x14ac:dyDescent="0.3">
      <c r="A681" s="35">
        <v>44159</v>
      </c>
      <c r="B681">
        <v>76.642399999999995</v>
      </c>
      <c r="D681" s="61">
        <v>43914</v>
      </c>
      <c r="E681">
        <v>33.666699999999999</v>
      </c>
      <c r="G681" s="61">
        <v>43914</v>
      </c>
      <c r="H681">
        <v>2.68</v>
      </c>
      <c r="J681" s="68">
        <f t="shared" si="215"/>
        <v>0.16281728474373716</v>
      </c>
      <c r="K681" s="68">
        <f t="shared" si="216"/>
        <v>0.10945520781586364</v>
      </c>
      <c r="L681" s="61">
        <v>43914</v>
      </c>
      <c r="M681">
        <f>IFERROR(IF(L681='Chart Adj Close'!$B$23, 1, M680*(1+J681)), 0)</f>
        <v>1.6284008957808362</v>
      </c>
      <c r="N681">
        <f>IFERROR(IF(L681='Chart Adj Close'!$B$23, 1, N680*(1+K681)), 0)</f>
        <v>0.52300846961476921</v>
      </c>
      <c r="O681">
        <f>IFERROR(IF(L681='Chart Adj Close'!$B$23, 1, O680*(1+J681)), 0)</f>
        <v>0</v>
      </c>
      <c r="P681">
        <f>IFERROR(IF(L681='Chart Adj Close'!$B$23, 1, P680*(1+K681)), 0)</f>
        <v>0</v>
      </c>
      <c r="Q681">
        <f>IFERROR(IF(L681='Chart Adj Close'!$B$23,1,Q680*(1+J681)),0)</f>
        <v>0</v>
      </c>
      <c r="R681">
        <f>IFERROR(IF(L681='Chart Adj Close'!$B$23, 1, R680*(1+K681)), 0)</f>
        <v>0</v>
      </c>
      <c r="U681" s="69">
        <v>44286.291666666664</v>
      </c>
      <c r="V681">
        <v>157.18</v>
      </c>
      <c r="W681">
        <v>154.94</v>
      </c>
      <c r="X681">
        <v>134.18</v>
      </c>
      <c r="Y681">
        <v>131.91999999999999</v>
      </c>
      <c r="Z681">
        <v>80.98</v>
      </c>
      <c r="AA681">
        <v>79.88</v>
      </c>
      <c r="AC681" s="69">
        <v>44286.291666666664</v>
      </c>
      <c r="AD681">
        <v>151.25069999999999</v>
      </c>
      <c r="AE681">
        <v>127.5635</v>
      </c>
      <c r="AF681">
        <v>69.817800000000005</v>
      </c>
      <c r="AG681">
        <f t="shared" si="209"/>
        <v>2.2400000000000091</v>
      </c>
      <c r="AH681">
        <f t="shared" si="210"/>
        <v>2.2600000000000193</v>
      </c>
      <c r="AI681">
        <f t="shared" si="211"/>
        <v>1.1000000000000085</v>
      </c>
      <c r="AK681" s="68">
        <f t="shared" si="212"/>
        <v>1.0880701925576705E-2</v>
      </c>
      <c r="AL681" s="68">
        <f t="shared" si="213"/>
        <v>-4.5133602515566514E-4</v>
      </c>
      <c r="AM681" s="68">
        <f t="shared" si="214"/>
        <v>-2.6199550864841143E-3</v>
      </c>
      <c r="AN681" s="68"/>
      <c r="AO681" s="68"/>
      <c r="AP681" s="68"/>
      <c r="AQ681" s="68"/>
      <c r="AV681" s="61">
        <v>44286.291666666664</v>
      </c>
      <c r="AW681" s="77">
        <f>IFERROR(IF($AV681='Chart Adj Close'!$B$23, 1, AW680*(1+AK681)), 0)</f>
        <v>0</v>
      </c>
      <c r="AX681" s="77">
        <f>IFERROR(IF($AV681='Chart Adj Close'!$B$23, 1, AX680*(1+AL681)), 0)</f>
        <v>0</v>
      </c>
      <c r="AY681" s="77">
        <f>IFERROR(IF($AV681='Chart Adj Close'!$B$23, 1, AY680*(1+AM681)), 0)</f>
        <v>0</v>
      </c>
      <c r="BK681" s="32">
        <v>44287.291666666664</v>
      </c>
      <c r="BL681">
        <v>1.557664899778842</v>
      </c>
      <c r="BM681">
        <v>1.8293915396794107</v>
      </c>
      <c r="BN681">
        <v>1.2498218193860531</v>
      </c>
      <c r="CE681" s="32"/>
    </row>
    <row r="682" spans="1:83" x14ac:dyDescent="0.3">
      <c r="A682" s="35">
        <v>44160</v>
      </c>
      <c r="B682">
        <v>75.623400000000004</v>
      </c>
      <c r="D682" s="61">
        <v>43915</v>
      </c>
      <c r="E682">
        <v>35.950000000000003</v>
      </c>
      <c r="G682" s="61">
        <v>43915</v>
      </c>
      <c r="H682">
        <v>2.7985000000000002</v>
      </c>
      <c r="J682" s="68">
        <f t="shared" si="215"/>
        <v>6.7820724929975443E-2</v>
      </c>
      <c r="K682" s="68">
        <f t="shared" si="216"/>
        <v>4.4216417910447781E-2</v>
      </c>
      <c r="L682" s="61">
        <v>43915</v>
      </c>
      <c r="M682">
        <f>IFERROR(IF(L682='Chart Adj Close'!$B$23, 1, M681*(1+J682)), 0)</f>
        <v>1.7388402250093138</v>
      </c>
      <c r="N682">
        <f>IFERROR(IF(L682='Chart Adj Close'!$B$23, 1, N681*(1+K682)), 0)</f>
        <v>0.54613403067795963</v>
      </c>
      <c r="O682">
        <f>IFERROR(IF(L682='Chart Adj Close'!$B$23, 1, O681*(1+J682)), 0)</f>
        <v>0</v>
      </c>
      <c r="P682">
        <f>IFERROR(IF(L682='Chart Adj Close'!$B$23, 1, P681*(1+K682)), 0)</f>
        <v>0</v>
      </c>
      <c r="Q682">
        <f>IFERROR(IF(L682='Chart Adj Close'!$B$23,1,Q681*(1+J682)),0)</f>
        <v>0</v>
      </c>
      <c r="R682">
        <f>IFERROR(IF(L682='Chart Adj Close'!$B$23, 1, R681*(1+K682)), 0)</f>
        <v>0</v>
      </c>
      <c r="U682" s="69">
        <v>44287.291666666664</v>
      </c>
      <c r="V682">
        <v>161.22</v>
      </c>
      <c r="W682">
        <v>158.13999999999999</v>
      </c>
      <c r="X682">
        <v>134.69</v>
      </c>
      <c r="Y682">
        <v>132.21</v>
      </c>
      <c r="Z682">
        <v>80.64</v>
      </c>
      <c r="AA682">
        <v>78.88</v>
      </c>
      <c r="AC682" s="69">
        <v>44287.291666666664</v>
      </c>
      <c r="AD682">
        <v>155.30619999999999</v>
      </c>
      <c r="AE682">
        <v>127.2179</v>
      </c>
      <c r="AF682">
        <v>69.442099999999996</v>
      </c>
      <c r="AG682">
        <f t="shared" si="209"/>
        <v>3.0800000000000125</v>
      </c>
      <c r="AH682">
        <f t="shared" si="210"/>
        <v>2.4799999999999898</v>
      </c>
      <c r="AI682">
        <f t="shared" si="211"/>
        <v>1.7600000000000051</v>
      </c>
      <c r="AK682" s="68">
        <f t="shared" si="212"/>
        <v>2.6813099046814295E-2</v>
      </c>
      <c r="AL682" s="68">
        <f t="shared" si="213"/>
        <v>-2.7092389280633142E-3</v>
      </c>
      <c r="AM682" s="68">
        <f t="shared" si="214"/>
        <v>-5.3811492198265918E-3</v>
      </c>
      <c r="AN682" s="68"/>
      <c r="AO682" s="68"/>
      <c r="AP682" s="68"/>
      <c r="AQ682" s="68"/>
      <c r="AV682" s="61">
        <v>44287.291666666664</v>
      </c>
      <c r="AW682" s="77">
        <f>IFERROR(IF($AV682='Chart Adj Close'!$B$23, 1, AW681*(1+AK682)), 0)</f>
        <v>0</v>
      </c>
      <c r="AX682" s="77">
        <f>IFERROR(IF($AV682='Chart Adj Close'!$B$23, 1, AX681*(1+AL682)), 0)</f>
        <v>0</v>
      </c>
      <c r="AY682" s="77">
        <f>IFERROR(IF($AV682='Chart Adj Close'!$B$23, 1, AY681*(1+AM682)), 0)</f>
        <v>0</v>
      </c>
      <c r="BK682" s="32">
        <v>44291.291666666664</v>
      </c>
      <c r="BL682">
        <v>1.587230265434354</v>
      </c>
      <c r="BM682">
        <v>1.8651430592843639</v>
      </c>
      <c r="BN682">
        <v>1.306738826815645</v>
      </c>
      <c r="CE682" s="32"/>
    </row>
    <row r="683" spans="1:83" x14ac:dyDescent="0.3">
      <c r="A683" s="35">
        <v>44162</v>
      </c>
      <c r="B683">
        <v>74.025800000000004</v>
      </c>
      <c r="D683" s="61">
        <v>43916</v>
      </c>
      <c r="E683">
        <v>35.210700000000003</v>
      </c>
      <c r="G683" s="61">
        <v>43916</v>
      </c>
      <c r="H683">
        <v>2.8714</v>
      </c>
      <c r="J683" s="68">
        <f t="shared" si="215"/>
        <v>-2.0564673157162726E-2</v>
      </c>
      <c r="K683" s="68">
        <f t="shared" si="216"/>
        <v>2.6049669465785148E-2</v>
      </c>
      <c r="L683" s="61">
        <v>43916</v>
      </c>
      <c r="M683">
        <f>IFERROR(IF(L683='Chart Adj Close'!$B$23, 1, M682*(1+J683)), 0)</f>
        <v>1.70308154410947</v>
      </c>
      <c r="N683">
        <f>IFERROR(IF(L683='Chart Adj Close'!$B$23, 1, N682*(1+K683)), 0)</f>
        <v>0.56036064166113753</v>
      </c>
      <c r="O683">
        <f>IFERROR(IF(L683='Chart Adj Close'!$B$23, 1, O682*(1+J683)), 0)</f>
        <v>0</v>
      </c>
      <c r="P683">
        <f>IFERROR(IF(L683='Chart Adj Close'!$B$23, 1, P682*(1+K683)), 0)</f>
        <v>0</v>
      </c>
      <c r="Q683">
        <f>IFERROR(IF(L683='Chart Adj Close'!$B$23,1,Q682*(1+J683)),0)</f>
        <v>0</v>
      </c>
      <c r="R683">
        <f>IFERROR(IF(L683='Chart Adj Close'!$B$23, 1, R682*(1+K683)), 0)</f>
        <v>0</v>
      </c>
      <c r="U683" s="69">
        <v>44291.291666666664</v>
      </c>
      <c r="V683">
        <v>164.44</v>
      </c>
      <c r="W683">
        <v>160.55000000000001</v>
      </c>
      <c r="X683">
        <v>135.68</v>
      </c>
      <c r="Y683">
        <v>133.1</v>
      </c>
      <c r="Z683">
        <v>83.34</v>
      </c>
      <c r="AA683">
        <v>79.78</v>
      </c>
      <c r="AC683" s="69">
        <v>44291.291666666664</v>
      </c>
      <c r="AD683">
        <v>158.25399999999999</v>
      </c>
      <c r="AE683">
        <v>129.70410000000001</v>
      </c>
      <c r="AF683">
        <v>72.604500000000002</v>
      </c>
      <c r="AG683">
        <f t="shared" si="209"/>
        <v>3.8899999999999864</v>
      </c>
      <c r="AH683">
        <f t="shared" si="210"/>
        <v>2.5800000000000125</v>
      </c>
      <c r="AI683">
        <f t="shared" si="211"/>
        <v>3.5600000000000023</v>
      </c>
      <c r="AK683" s="68">
        <f t="shared" si="212"/>
        <v>1.8980568708783042E-2</v>
      </c>
      <c r="AL683" s="68">
        <f t="shared" si="213"/>
        <v>1.9542847350883883E-2</v>
      </c>
      <c r="AM683" s="68">
        <f t="shared" si="214"/>
        <v>4.554009743368944E-2</v>
      </c>
      <c r="AN683" s="68"/>
      <c r="AO683" s="68"/>
      <c r="AP683" s="68"/>
      <c r="AQ683" s="68"/>
      <c r="AV683" s="61">
        <v>44291.291666666664</v>
      </c>
      <c r="AW683" s="77">
        <f>IFERROR(IF($AV683='Chart Adj Close'!$B$23, 1, AW682*(1+AK683)), 0)</f>
        <v>0</v>
      </c>
      <c r="AX683" s="77">
        <f>IFERROR(IF($AV683='Chart Adj Close'!$B$23, 1, AX682*(1+AL683)), 0)</f>
        <v>0</v>
      </c>
      <c r="AY683" s="77">
        <f>IFERROR(IF($AV683='Chart Adj Close'!$B$23, 1, AY682*(1+AM683)), 0)</f>
        <v>0</v>
      </c>
      <c r="BK683" s="32">
        <v>44292.291666666664</v>
      </c>
      <c r="BL683">
        <v>1.5738005807160114</v>
      </c>
      <c r="BM683">
        <v>1.8933033846171521</v>
      </c>
      <c r="BN683">
        <v>1.3157018516385444</v>
      </c>
      <c r="CE683" s="32"/>
    </row>
    <row r="684" spans="1:83" x14ac:dyDescent="0.3">
      <c r="A684" s="35">
        <v>44165</v>
      </c>
      <c r="B684">
        <v>72.022300000000001</v>
      </c>
      <c r="D684" s="61">
        <v>43917</v>
      </c>
      <c r="E684">
        <v>34.290700000000001</v>
      </c>
      <c r="G684" s="61">
        <v>43917</v>
      </c>
      <c r="H684">
        <v>2.7437999999999998</v>
      </c>
      <c r="J684" s="68">
        <f t="shared" si="215"/>
        <v>-2.6128421190149631E-2</v>
      </c>
      <c r="K684" s="68">
        <f t="shared" si="216"/>
        <v>-4.4438253116946491E-2</v>
      </c>
      <c r="L684" s="61">
        <v>43917</v>
      </c>
      <c r="M684">
        <f>IFERROR(IF(L684='Chart Adj Close'!$B$23, 1, M683*(1+J684)), 0)</f>
        <v>1.6585827122038075</v>
      </c>
      <c r="N684">
        <f>IFERROR(IF(L684='Chart Adj Close'!$B$23, 1, N683*(1+K684)), 0)</f>
        <v>0.53545919363022532</v>
      </c>
      <c r="O684">
        <f>IFERROR(IF(L684='Chart Adj Close'!$B$23, 1, O683*(1+J684)), 0)</f>
        <v>0</v>
      </c>
      <c r="P684">
        <f>IFERROR(IF(L684='Chart Adj Close'!$B$23, 1, P683*(1+K684)), 0)</f>
        <v>0</v>
      </c>
      <c r="Q684">
        <f>IFERROR(IF(L684='Chart Adj Close'!$B$23,1,Q683*(1+J684)),0)</f>
        <v>0</v>
      </c>
      <c r="R684">
        <f>IFERROR(IF(L684='Chart Adj Close'!$B$23, 1, R683*(1+K684)), 0)</f>
        <v>0</v>
      </c>
      <c r="U684" s="69">
        <v>44292.291666666664</v>
      </c>
      <c r="V684">
        <v>164.42</v>
      </c>
      <c r="W684">
        <v>162.57</v>
      </c>
      <c r="X684">
        <v>137.71</v>
      </c>
      <c r="Y684">
        <v>134.93</v>
      </c>
      <c r="Z684">
        <v>84.35</v>
      </c>
      <c r="AA684">
        <v>82.93</v>
      </c>
      <c r="AC684" s="69">
        <v>44292.291666666664</v>
      </c>
      <c r="AD684">
        <v>156.91499999999999</v>
      </c>
      <c r="AE684">
        <v>131.66239999999999</v>
      </c>
      <c r="AF684">
        <v>73.102500000000006</v>
      </c>
      <c r="AG684">
        <f t="shared" si="209"/>
        <v>1.8499999999999943</v>
      </c>
      <c r="AH684">
        <f t="shared" si="210"/>
        <v>2.7800000000000011</v>
      </c>
      <c r="AI684">
        <f t="shared" si="211"/>
        <v>1.4199999999999875</v>
      </c>
      <c r="AK684" s="68">
        <f t="shared" si="212"/>
        <v>-8.4610815524410049E-3</v>
      </c>
      <c r="AL684" s="68">
        <f t="shared" si="213"/>
        <v>1.5098212007176178E-2</v>
      </c>
      <c r="AM684" s="68">
        <f t="shared" si="214"/>
        <v>6.8590789827077479E-3</v>
      </c>
      <c r="AN684" s="68"/>
      <c r="AO684" s="68"/>
      <c r="AP684" s="68"/>
      <c r="AQ684" s="68"/>
      <c r="AV684" s="61">
        <v>44292.291666666664</v>
      </c>
      <c r="AW684" s="77">
        <f>IFERROR(IF($AV684='Chart Adj Close'!$B$23, 1, AW683*(1+AK684)), 0)</f>
        <v>0</v>
      </c>
      <c r="AX684" s="77">
        <f>IFERROR(IF($AV684='Chart Adj Close'!$B$23, 1, AX683*(1+AL684)), 0)</f>
        <v>0</v>
      </c>
      <c r="AY684" s="77">
        <f>IFERROR(IF($AV684='Chart Adj Close'!$B$23, 1, AY683*(1+AM684)), 0)</f>
        <v>0</v>
      </c>
      <c r="BK684" s="32">
        <v>44293.291666666664</v>
      </c>
      <c r="BL684">
        <v>1.5607570370444619</v>
      </c>
      <c r="BM684">
        <v>1.8847444173301811</v>
      </c>
      <c r="BN684">
        <v>1.3204191383977448</v>
      </c>
      <c r="CE684" s="32"/>
    </row>
    <row r="685" spans="1:83" x14ac:dyDescent="0.3">
      <c r="A685" s="35">
        <v>44166</v>
      </c>
      <c r="B685">
        <v>73.239900000000006</v>
      </c>
      <c r="D685" s="61">
        <v>43920</v>
      </c>
      <c r="E685">
        <v>33.475299999999997</v>
      </c>
      <c r="G685" s="61">
        <v>43920</v>
      </c>
      <c r="H685">
        <v>2.7801999999999998</v>
      </c>
      <c r="J685" s="68">
        <f t="shared" si="215"/>
        <v>-2.3779042130956902E-2</v>
      </c>
      <c r="K685" s="68">
        <f t="shared" si="216"/>
        <v>1.3266273051971715E-2</v>
      </c>
      <c r="L685" s="61">
        <v>43920</v>
      </c>
      <c r="M685">
        <f>IFERROR(IF(L685='Chart Adj Close'!$B$23, 1, M684*(1+J685)), 0)</f>
        <v>1.6191432040126363</v>
      </c>
      <c r="N685">
        <f>IFERROR(IF(L685='Chart Adj Close'!$B$23, 1, N684*(1+K685)), 0)</f>
        <v>0.5425627415011125</v>
      </c>
      <c r="O685">
        <f>IFERROR(IF(L685='Chart Adj Close'!$B$23, 1, O684*(1+J685)), 0)</f>
        <v>0</v>
      </c>
      <c r="P685">
        <f>IFERROR(IF(L685='Chart Adj Close'!$B$23, 1, P684*(1+K685)), 0)</f>
        <v>0</v>
      </c>
      <c r="Q685">
        <f>IFERROR(IF(L685='Chart Adj Close'!$B$23,1,Q684*(1+J685)),0)</f>
        <v>0</v>
      </c>
      <c r="R685">
        <f>IFERROR(IF(L685='Chart Adj Close'!$B$23, 1, R684*(1+K685)), 0)</f>
        <v>0</v>
      </c>
      <c r="U685" s="69">
        <v>44293.291666666664</v>
      </c>
      <c r="V685">
        <v>163.97</v>
      </c>
      <c r="W685">
        <v>160.58000000000001</v>
      </c>
      <c r="X685">
        <v>138.24</v>
      </c>
      <c r="Y685">
        <v>136.36000000000001</v>
      </c>
      <c r="Z685">
        <v>84.66</v>
      </c>
      <c r="AA685">
        <v>83.58</v>
      </c>
      <c r="AC685" s="69">
        <v>44293.291666666664</v>
      </c>
      <c r="AD685">
        <v>155.61449999999999</v>
      </c>
      <c r="AE685">
        <v>131.06720000000001</v>
      </c>
      <c r="AF685">
        <v>73.364599999999996</v>
      </c>
      <c r="AG685">
        <f t="shared" si="209"/>
        <v>3.3899999999999864</v>
      </c>
      <c r="AH685">
        <f t="shared" si="210"/>
        <v>1.8799999999999955</v>
      </c>
      <c r="AI685">
        <f t="shared" si="211"/>
        <v>1.0799999999999983</v>
      </c>
      <c r="AK685" s="68">
        <f t="shared" si="212"/>
        <v>-8.2879265844565501E-3</v>
      </c>
      <c r="AL685" s="68">
        <f t="shared" si="213"/>
        <v>-4.5206528211545367E-3</v>
      </c>
      <c r="AM685" s="68">
        <f t="shared" si="214"/>
        <v>3.5853766971032392E-3</v>
      </c>
      <c r="AN685" s="68"/>
      <c r="AO685" s="68"/>
      <c r="AP685" s="68"/>
      <c r="AQ685" s="68"/>
      <c r="AV685" s="61">
        <v>44293.291666666664</v>
      </c>
      <c r="AW685" s="77">
        <f>IFERROR(IF($AV685='Chart Adj Close'!$B$23, 1, AW684*(1+AK685)), 0)</f>
        <v>0</v>
      </c>
      <c r="AX685" s="77">
        <f>IFERROR(IF($AV685='Chart Adj Close'!$B$23, 1, AX684*(1+AL685)), 0)</f>
        <v>0</v>
      </c>
      <c r="AY685" s="77">
        <f>IFERROR(IF($AV685='Chart Adj Close'!$B$23, 1, AY684*(1+AM685)), 0)</f>
        <v>0</v>
      </c>
      <c r="BK685" s="32">
        <v>44294.291666666664</v>
      </c>
      <c r="BL685">
        <v>1.5915781133248705</v>
      </c>
      <c r="BM685">
        <v>1.8452656055196113</v>
      </c>
      <c r="BN685">
        <v>1.306738826815645</v>
      </c>
      <c r="CE685" s="32"/>
    </row>
    <row r="686" spans="1:83" x14ac:dyDescent="0.3">
      <c r="A686" s="35">
        <v>44167</v>
      </c>
      <c r="B686">
        <v>73.8185</v>
      </c>
      <c r="D686" s="61">
        <v>43921</v>
      </c>
      <c r="E686">
        <v>34.933300000000003</v>
      </c>
      <c r="G686" s="61">
        <v>43921</v>
      </c>
      <c r="H686">
        <v>2.8258000000000001</v>
      </c>
      <c r="J686" s="68">
        <f t="shared" si="215"/>
        <v>4.3554501378628589E-2</v>
      </c>
      <c r="K686" s="68">
        <f t="shared" si="216"/>
        <v>1.6401697719588632E-2</v>
      </c>
      <c r="L686" s="61">
        <v>43921</v>
      </c>
      <c r="M686">
        <f>IFERROR(IF(L686='Chart Adj Close'!$B$23, 1, M685*(1+J686)), 0)</f>
        <v>1.6896641789240017</v>
      </c>
      <c r="N686">
        <f>IFERROR(IF(L686='Chart Adj Close'!$B$23, 1, N685*(1+K686)), 0)</f>
        <v>0.55146169158112501</v>
      </c>
      <c r="O686">
        <f>IFERROR(IF(L686='Chart Adj Close'!$B$23, 1, O685*(1+J686)), 0)</f>
        <v>0</v>
      </c>
      <c r="P686">
        <f>IFERROR(IF(L686='Chart Adj Close'!$B$23, 1, P685*(1+K686)), 0)</f>
        <v>0</v>
      </c>
      <c r="Q686">
        <f>IFERROR(IF(L686='Chart Adj Close'!$B$23,1,Q685*(1+J686)),0)</f>
        <v>0</v>
      </c>
      <c r="R686">
        <f>IFERROR(IF(L686='Chart Adj Close'!$B$23, 1, R685*(1+K686)), 0)</f>
        <v>0</v>
      </c>
      <c r="U686" s="69">
        <v>44294.291666666664</v>
      </c>
      <c r="V686">
        <v>166</v>
      </c>
      <c r="W686">
        <v>164.2</v>
      </c>
      <c r="X686">
        <v>137.31</v>
      </c>
      <c r="Y686">
        <v>133.41</v>
      </c>
      <c r="Z686">
        <v>83.94</v>
      </c>
      <c r="AA686">
        <v>82.95</v>
      </c>
      <c r="AC686" s="69">
        <v>44294.291666666664</v>
      </c>
      <c r="AD686">
        <v>158.6875</v>
      </c>
      <c r="AE686">
        <v>128.3218</v>
      </c>
      <c r="AF686">
        <v>72.604500000000002</v>
      </c>
      <c r="AG686">
        <f t="shared" si="209"/>
        <v>1.8000000000000114</v>
      </c>
      <c r="AH686">
        <f t="shared" si="210"/>
        <v>3.9000000000000057</v>
      </c>
      <c r="AI686">
        <f t="shared" si="211"/>
        <v>0.98999999999999488</v>
      </c>
      <c r="AK686" s="68">
        <f t="shared" si="212"/>
        <v>1.9747517101555496E-2</v>
      </c>
      <c r="AL686" s="68">
        <f t="shared" si="213"/>
        <v>-2.0946506830084245E-2</v>
      </c>
      <c r="AM686" s="68">
        <f t="shared" si="214"/>
        <v>-1.0360582624317372E-2</v>
      </c>
      <c r="AN686" s="68"/>
      <c r="AO686" s="68"/>
      <c r="AP686" s="68"/>
      <c r="AQ686" s="68"/>
      <c r="AV686" s="61">
        <v>44294.291666666664</v>
      </c>
      <c r="AW686" s="77">
        <f>IFERROR(IF($AV686='Chart Adj Close'!$B$23, 1, AW685*(1+AK686)), 0)</f>
        <v>0</v>
      </c>
      <c r="AX686" s="77">
        <f>IFERROR(IF($AV686='Chart Adj Close'!$B$23, 1, AX685*(1+AL686)), 0)</f>
        <v>0</v>
      </c>
      <c r="AY686" s="77">
        <f>IFERROR(IF($AV686='Chart Adj Close'!$B$23, 1, AY685*(1+AM686)), 0)</f>
        <v>0</v>
      </c>
      <c r="BK686" s="32">
        <v>44295.291666666664</v>
      </c>
      <c r="BL686">
        <v>1.6118680701472805</v>
      </c>
      <c r="BM686">
        <v>1.8696986386467838</v>
      </c>
      <c r="BN686">
        <v>1.3355122962621693</v>
      </c>
      <c r="CE686" s="32"/>
    </row>
    <row r="687" spans="1:83" x14ac:dyDescent="0.3">
      <c r="A687" s="35">
        <v>44168</v>
      </c>
      <c r="B687">
        <v>74.457599999999999</v>
      </c>
      <c r="D687" s="61">
        <v>43922</v>
      </c>
      <c r="E687">
        <v>32.103999999999999</v>
      </c>
      <c r="G687" s="61">
        <v>43922</v>
      </c>
      <c r="H687">
        <v>2.7073</v>
      </c>
      <c r="J687" s="68">
        <f t="shared" si="215"/>
        <v>-8.0991489495696178E-2</v>
      </c>
      <c r="K687" s="68">
        <f t="shared" si="216"/>
        <v>-4.1935027248920675E-2</v>
      </c>
      <c r="L687" s="61">
        <v>43922</v>
      </c>
      <c r="M687">
        <f>IFERROR(IF(L687='Chart Adj Close'!$B$23, 1, M686*(1+J687)), 0)</f>
        <v>1.5528157603254242</v>
      </c>
      <c r="N687">
        <f>IFERROR(IF(L687='Chart Adj Close'!$B$23, 1, N686*(1+K687)), 0)</f>
        <v>0.5283361305179346</v>
      </c>
      <c r="O687">
        <f>IFERROR(IF(L687='Chart Adj Close'!$B$23, 1, O686*(1+J687)), 0)</f>
        <v>0</v>
      </c>
      <c r="P687">
        <f>IFERROR(IF(L687='Chart Adj Close'!$B$23, 1, P686*(1+K687)), 0)</f>
        <v>0</v>
      </c>
      <c r="Q687">
        <f>IFERROR(IF(L687='Chart Adj Close'!$B$23,1,Q686*(1+J687)),0)</f>
        <v>0</v>
      </c>
      <c r="R687">
        <f>IFERROR(IF(L687='Chart Adj Close'!$B$23, 1, R686*(1+K687)), 0)</f>
        <v>0</v>
      </c>
      <c r="U687" s="69">
        <v>44295.291666666664</v>
      </c>
      <c r="V687">
        <v>167.23</v>
      </c>
      <c r="W687">
        <v>164.51</v>
      </c>
      <c r="X687">
        <v>135.5</v>
      </c>
      <c r="Y687">
        <v>133.5</v>
      </c>
      <c r="Z687">
        <v>84.95</v>
      </c>
      <c r="AA687">
        <v>83.5</v>
      </c>
      <c r="AC687" s="69">
        <v>44295.291666666664</v>
      </c>
      <c r="AD687">
        <v>160.7105</v>
      </c>
      <c r="AE687">
        <v>130.02090000000001</v>
      </c>
      <c r="AF687">
        <v>74.203199999999995</v>
      </c>
      <c r="AG687">
        <f t="shared" si="209"/>
        <v>2.7199999999999989</v>
      </c>
      <c r="AH687">
        <f t="shared" si="210"/>
        <v>2</v>
      </c>
      <c r="AI687">
        <f t="shared" si="211"/>
        <v>1.4500000000000028</v>
      </c>
      <c r="AK687" s="68">
        <f t="shared" si="212"/>
        <v>1.2748326112642748E-2</v>
      </c>
      <c r="AL687" s="68">
        <f t="shared" si="213"/>
        <v>1.3240930223859202E-2</v>
      </c>
      <c r="AM687" s="68">
        <f t="shared" si="214"/>
        <v>2.2019296324607893E-2</v>
      </c>
      <c r="AN687" s="68"/>
      <c r="AO687" s="68"/>
      <c r="AP687" s="68"/>
      <c r="AQ687" s="68"/>
      <c r="AV687" s="61">
        <v>44295.291666666664</v>
      </c>
      <c r="AW687" s="77">
        <f>IFERROR(IF($AV687='Chart Adj Close'!$B$23, 1, AW686*(1+AK687)), 0)</f>
        <v>0</v>
      </c>
      <c r="AX687" s="77">
        <f>IFERROR(IF($AV687='Chart Adj Close'!$B$23, 1, AX686*(1+AL687)), 0)</f>
        <v>0</v>
      </c>
      <c r="AY687" s="77">
        <f>IFERROR(IF($AV687='Chart Adj Close'!$B$23, 1, AY686*(1+AM687)), 0)</f>
        <v>0</v>
      </c>
      <c r="BK687" s="32">
        <v>44298.291666666664</v>
      </c>
      <c r="BL687">
        <v>1.6301280283236919</v>
      </c>
      <c r="BM687">
        <v>1.8861248959248538</v>
      </c>
      <c r="BN687">
        <v>1.3427457092668342</v>
      </c>
      <c r="CE687" s="32"/>
    </row>
    <row r="688" spans="1:83" x14ac:dyDescent="0.3">
      <c r="A688" s="35">
        <v>44169</v>
      </c>
      <c r="B688">
        <v>76.987899999999996</v>
      </c>
      <c r="D688" s="61">
        <v>43923</v>
      </c>
      <c r="E688">
        <v>30.297999999999998</v>
      </c>
      <c r="G688" s="61">
        <v>43923</v>
      </c>
      <c r="H688">
        <v>2.7711000000000001</v>
      </c>
      <c r="J688" s="68">
        <f t="shared" si="215"/>
        <v>-5.6254672314976356E-2</v>
      </c>
      <c r="K688" s="68">
        <f t="shared" si="216"/>
        <v>2.3565914379640261E-2</v>
      </c>
      <c r="L688" s="61">
        <v>43923</v>
      </c>
      <c r="M688">
        <f>IFERROR(IF(L688='Chart Adj Close'!$B$23, 1, M687*(1+J688)), 0)</f>
        <v>1.4654626185627866</v>
      </c>
      <c r="N688">
        <f>IFERROR(IF(L688='Chart Adj Close'!$B$23, 1, N687*(1+K688)), 0)</f>
        <v>0.5407868545333907</v>
      </c>
      <c r="O688">
        <f>IFERROR(IF(L688='Chart Adj Close'!$B$23, 1, O687*(1+J688)), 0)</f>
        <v>0</v>
      </c>
      <c r="P688">
        <f>IFERROR(IF(L688='Chart Adj Close'!$B$23, 1, P687*(1+K688)), 0)</f>
        <v>0</v>
      </c>
      <c r="Q688">
        <f>IFERROR(IF(L688='Chart Adj Close'!$B$23,1,Q687*(1+J688)),0)</f>
        <v>0</v>
      </c>
      <c r="R688">
        <f>IFERROR(IF(L688='Chart Adj Close'!$B$23, 1, R687*(1+K688)), 0)</f>
        <v>0</v>
      </c>
      <c r="U688" s="69">
        <v>44298.291666666664</v>
      </c>
      <c r="V688">
        <v>169.35</v>
      </c>
      <c r="W688">
        <v>167.58</v>
      </c>
      <c r="X688">
        <v>136.9</v>
      </c>
      <c r="Y688">
        <v>134.22</v>
      </c>
      <c r="Z688">
        <v>85.54</v>
      </c>
      <c r="AA688">
        <v>84.02</v>
      </c>
      <c r="AC688" s="69">
        <v>44298.291666666664</v>
      </c>
      <c r="AD688">
        <v>162.53110000000001</v>
      </c>
      <c r="AE688">
        <v>131.16319999999999</v>
      </c>
      <c r="AF688">
        <v>74.605099999999993</v>
      </c>
      <c r="AG688">
        <f t="shared" si="209"/>
        <v>1.7699999999999818</v>
      </c>
      <c r="AH688">
        <f t="shared" si="210"/>
        <v>2.6800000000000068</v>
      </c>
      <c r="AI688">
        <f t="shared" si="211"/>
        <v>1.5200000000000102</v>
      </c>
      <c r="AK688" s="68">
        <f t="shared" si="212"/>
        <v>1.1328444625584596E-2</v>
      </c>
      <c r="AL688" s="68">
        <f t="shared" si="213"/>
        <v>8.7855106371358561E-3</v>
      </c>
      <c r="AM688" s="68">
        <f t="shared" si="214"/>
        <v>5.4162084654030785E-3</v>
      </c>
      <c r="AN688" s="68"/>
      <c r="AO688" s="68"/>
      <c r="AP688" s="68"/>
      <c r="AQ688" s="68"/>
      <c r="AV688" s="61">
        <v>44298.291666666664</v>
      </c>
      <c r="AW688" s="77">
        <f>IFERROR(IF($AV688='Chart Adj Close'!$B$23, 1, AW687*(1+AK688)), 0)</f>
        <v>0</v>
      </c>
      <c r="AX688" s="77">
        <f>IFERROR(IF($AV688='Chart Adj Close'!$B$23, 1, AX687*(1+AL688)), 0)</f>
        <v>0</v>
      </c>
      <c r="AY688" s="77">
        <f>IFERROR(IF($AV688='Chart Adj Close'!$B$23, 1, AY687*(1+AM688)), 0)</f>
        <v>0</v>
      </c>
      <c r="BK688" s="32">
        <v>44299.291666666664</v>
      </c>
      <c r="BL688">
        <v>1.6256838959124165</v>
      </c>
      <c r="BM688">
        <v>1.8433329354870698</v>
      </c>
      <c r="BN688">
        <v>1.3182179778840089</v>
      </c>
      <c r="CE688" s="32"/>
    </row>
    <row r="689" spans="1:83" x14ac:dyDescent="0.3">
      <c r="A689" s="35">
        <v>44172</v>
      </c>
      <c r="B689">
        <v>76.253799999999998</v>
      </c>
      <c r="D689" s="61">
        <v>43924</v>
      </c>
      <c r="E689">
        <v>32.000700000000002</v>
      </c>
      <c r="G689" s="61">
        <v>43924</v>
      </c>
      <c r="H689">
        <v>2.7073</v>
      </c>
      <c r="J689" s="68">
        <f t="shared" si="215"/>
        <v>5.6198428939204029E-2</v>
      </c>
      <c r="K689" s="68">
        <f t="shared" si="216"/>
        <v>-2.3023348128901909E-2</v>
      </c>
      <c r="L689" s="61">
        <v>43924</v>
      </c>
      <c r="M689">
        <f>IFERROR(IF(L689='Chart Adj Close'!$B$23, 1, M688*(1+J689)), 0)</f>
        <v>1.5478193153951474</v>
      </c>
      <c r="N689">
        <f>IFERROR(IF(L689='Chart Adj Close'!$B$23, 1, N688*(1+K689)), 0)</f>
        <v>0.5283361305179346</v>
      </c>
      <c r="O689">
        <f>IFERROR(IF(L689='Chart Adj Close'!$B$23, 1, O688*(1+J689)), 0)</f>
        <v>0</v>
      </c>
      <c r="P689">
        <f>IFERROR(IF(L689='Chart Adj Close'!$B$23, 1, P688*(1+K689)), 0)</f>
        <v>0</v>
      </c>
      <c r="Q689">
        <f>IFERROR(IF(L689='Chart Adj Close'!$B$23,1,Q688*(1+J689)),0)</f>
        <v>0</v>
      </c>
      <c r="R689">
        <f>IFERROR(IF(L689='Chart Adj Close'!$B$23, 1, R688*(1+K689)), 0)</f>
        <v>0</v>
      </c>
      <c r="U689" s="69">
        <v>44299.291666666664</v>
      </c>
      <c r="V689">
        <v>168.98</v>
      </c>
      <c r="W689">
        <v>166.79</v>
      </c>
      <c r="X689">
        <v>135.99</v>
      </c>
      <c r="Y689">
        <v>133.4</v>
      </c>
      <c r="Z689">
        <v>84.82</v>
      </c>
      <c r="AA689">
        <v>82.85</v>
      </c>
      <c r="AC689" s="69">
        <v>44299.291666666664</v>
      </c>
      <c r="AD689">
        <v>162.08799999999999</v>
      </c>
      <c r="AE689">
        <v>128.1874</v>
      </c>
      <c r="AF689">
        <v>73.2423</v>
      </c>
      <c r="AG689">
        <f t="shared" si="209"/>
        <v>2.1899999999999977</v>
      </c>
      <c r="AH689">
        <f t="shared" si="210"/>
        <v>2.5900000000000034</v>
      </c>
      <c r="AI689">
        <f t="shared" si="211"/>
        <v>1.9699999999999989</v>
      </c>
      <c r="AK689" s="68">
        <f t="shared" si="212"/>
        <v>-2.7262474689460376E-3</v>
      </c>
      <c r="AL689" s="68">
        <f t="shared" si="213"/>
        <v>-2.2687766080729904E-2</v>
      </c>
      <c r="AM689" s="68">
        <f t="shared" si="214"/>
        <v>-1.8266847708802655E-2</v>
      </c>
      <c r="AN689" s="68"/>
      <c r="AO689" s="68"/>
      <c r="AP689" s="68"/>
      <c r="AQ689" s="68"/>
      <c r="AV689" s="61">
        <v>44299.291666666664</v>
      </c>
      <c r="AW689" s="77">
        <f>IFERROR(IF($AV689='Chart Adj Close'!$B$23, 1, AW688*(1+AK689)), 0)</f>
        <v>0</v>
      </c>
      <c r="AX689" s="77">
        <f>IFERROR(IF($AV689='Chart Adj Close'!$B$23, 1, AX688*(1+AL689)), 0)</f>
        <v>0</v>
      </c>
      <c r="AY689" s="77">
        <f>IFERROR(IF($AV689='Chart Adj Close'!$B$23, 1, AY688*(1+AM689)), 0)</f>
        <v>0</v>
      </c>
      <c r="BK689" s="32">
        <v>44300.291666666664</v>
      </c>
      <c r="BL689">
        <v>1.6038483719390753</v>
      </c>
      <c r="BM689">
        <v>1.8256642474737941</v>
      </c>
      <c r="BN689">
        <v>1.3204191383977448</v>
      </c>
      <c r="CE689" s="32"/>
    </row>
    <row r="690" spans="1:83" x14ac:dyDescent="0.3">
      <c r="A690" s="35">
        <v>44173</v>
      </c>
      <c r="B690">
        <v>77.082899999999995</v>
      </c>
      <c r="D690" s="61">
        <v>43927</v>
      </c>
      <c r="E690">
        <v>34.415999999999997</v>
      </c>
      <c r="G690" s="61">
        <v>43927</v>
      </c>
      <c r="H690">
        <v>2.8805000000000001</v>
      </c>
      <c r="J690" s="68">
        <f t="shared" si="215"/>
        <v>7.5476473952132139E-2</v>
      </c>
      <c r="K690" s="68">
        <f t="shared" si="216"/>
        <v>6.3975178221844647E-2</v>
      </c>
      <c r="L690" s="61">
        <v>43927</v>
      </c>
      <c r="M690">
        <f>IFERROR(IF(L690='Chart Adj Close'!$B$23, 1, M689*(1+J690)), 0)</f>
        <v>1.6646432596361762</v>
      </c>
      <c r="N690">
        <f>IFERROR(IF(L690='Chart Adj Close'!$B$23, 1, N689*(1+K690)), 0)</f>
        <v>0.56213652862885932</v>
      </c>
      <c r="O690">
        <f>IFERROR(IF(L690='Chart Adj Close'!$B$23, 1, O689*(1+J690)), 0)</f>
        <v>0</v>
      </c>
      <c r="P690">
        <f>IFERROR(IF(L690='Chart Adj Close'!$B$23, 1, P689*(1+K690)), 0)</f>
        <v>0</v>
      </c>
      <c r="Q690">
        <f>IFERROR(IF(L690='Chart Adj Close'!$B$23,1,Q689*(1+J690)),0)</f>
        <v>0</v>
      </c>
      <c r="R690">
        <f>IFERROR(IF(L690='Chart Adj Close'!$B$23, 1, R689*(1+K690)), 0)</f>
        <v>0</v>
      </c>
      <c r="U690" s="69">
        <v>44300.291666666664</v>
      </c>
      <c r="V690">
        <v>166.89</v>
      </c>
      <c r="W690">
        <v>165.3</v>
      </c>
      <c r="X690">
        <v>134.18</v>
      </c>
      <c r="Y690">
        <v>131.82</v>
      </c>
      <c r="Z690">
        <v>84.71</v>
      </c>
      <c r="AA690">
        <v>83.46</v>
      </c>
      <c r="AC690" s="69">
        <v>44300.291666666664</v>
      </c>
      <c r="AD690">
        <v>159.9109</v>
      </c>
      <c r="AE690">
        <v>126.95869999999999</v>
      </c>
      <c r="AF690">
        <v>73.364599999999996</v>
      </c>
      <c r="AG690">
        <f t="shared" si="209"/>
        <v>1.589999999999975</v>
      </c>
      <c r="AH690">
        <f t="shared" si="210"/>
        <v>2.3600000000000136</v>
      </c>
      <c r="AI690">
        <f t="shared" si="211"/>
        <v>1.25</v>
      </c>
      <c r="AK690" s="68">
        <f t="shared" si="212"/>
        <v>-1.3431592715068332E-2</v>
      </c>
      <c r="AL690" s="68">
        <f t="shared" si="213"/>
        <v>-9.585185439442593E-3</v>
      </c>
      <c r="AM690" s="68">
        <f t="shared" si="214"/>
        <v>1.6698001018536507E-3</v>
      </c>
      <c r="AN690" s="68"/>
      <c r="AO690" s="68"/>
      <c r="AP690" s="68"/>
      <c r="AQ690" s="68"/>
      <c r="AV690" s="61">
        <v>44300.291666666664</v>
      </c>
      <c r="AW690" s="77">
        <f>IFERROR(IF($AV690='Chart Adj Close'!$B$23, 1, AW689*(1+AK690)), 0)</f>
        <v>0</v>
      </c>
      <c r="AX690" s="77">
        <f>IFERROR(IF($AV690='Chart Adj Close'!$B$23, 1, AX689*(1+AL690)), 0)</f>
        <v>0</v>
      </c>
      <c r="AY690" s="77">
        <f>IFERROR(IF($AV690='Chart Adj Close'!$B$23, 1, AY689*(1+AM690)), 0)</f>
        <v>0</v>
      </c>
      <c r="BK690" s="32">
        <v>44301.291666666664</v>
      </c>
      <c r="BL690">
        <v>1.6101279280273162</v>
      </c>
      <c r="BM690">
        <v>1.8451289956586803</v>
      </c>
      <c r="BN690">
        <v>1.3208906870932469</v>
      </c>
      <c r="CE690" s="32"/>
    </row>
    <row r="691" spans="1:83" x14ac:dyDescent="0.3">
      <c r="A691" s="35">
        <v>44174</v>
      </c>
      <c r="B691">
        <v>76.527100000000004</v>
      </c>
      <c r="D691" s="61">
        <v>43928</v>
      </c>
      <c r="E691">
        <v>36.363300000000002</v>
      </c>
      <c r="G691" s="61">
        <v>43928</v>
      </c>
      <c r="H691">
        <v>2.8805000000000001</v>
      </c>
      <c r="J691" s="68">
        <f t="shared" si="215"/>
        <v>5.6581241283124299E-2</v>
      </c>
      <c r="K691" s="68">
        <f t="shared" si="216"/>
        <v>0</v>
      </c>
      <c r="L691" s="61">
        <v>43928</v>
      </c>
      <c r="M691">
        <f>IFERROR(IF(L691='Chart Adj Close'!$B$23, 1, M690*(1+J691)), 0)</f>
        <v>1.7588308415599774</v>
      </c>
      <c r="N691">
        <f>IFERROR(IF(L691='Chart Adj Close'!$B$23, 1, N690*(1+K691)), 0)</f>
        <v>0.56213652862885932</v>
      </c>
      <c r="O691">
        <f>IFERROR(IF(L691='Chart Adj Close'!$B$23, 1, O690*(1+J691)), 0)</f>
        <v>0</v>
      </c>
      <c r="P691">
        <f>IFERROR(IF(L691='Chart Adj Close'!$B$23, 1, P690*(1+K691)), 0)</f>
        <v>0</v>
      </c>
      <c r="Q691">
        <f>IFERROR(IF(L691='Chart Adj Close'!$B$23,1,Q690*(1+J691)),0)</f>
        <v>0</v>
      </c>
      <c r="R691">
        <f>IFERROR(IF(L691='Chart Adj Close'!$B$23, 1, R690*(1+K691)), 0)</f>
        <v>0</v>
      </c>
      <c r="U691" s="69">
        <v>44301.291666666664</v>
      </c>
      <c r="V691">
        <v>166.65</v>
      </c>
      <c r="W691">
        <v>164.15</v>
      </c>
      <c r="X691">
        <v>134.07</v>
      </c>
      <c r="Y691">
        <v>132.68</v>
      </c>
      <c r="Z691">
        <v>84.74</v>
      </c>
      <c r="AA691">
        <v>83.62</v>
      </c>
      <c r="AC691" s="69">
        <v>44301.291666666664</v>
      </c>
      <c r="AD691">
        <v>160.53700000000001</v>
      </c>
      <c r="AE691">
        <v>128.31229999999999</v>
      </c>
      <c r="AF691">
        <v>73.390799999999999</v>
      </c>
      <c r="AG691">
        <f t="shared" si="209"/>
        <v>2.5</v>
      </c>
      <c r="AH691">
        <f t="shared" si="210"/>
        <v>1.3899999999999864</v>
      </c>
      <c r="AI691">
        <f t="shared" si="211"/>
        <v>1.1199999999999903</v>
      </c>
      <c r="AK691" s="68">
        <f t="shared" si="212"/>
        <v>3.9153053356588453E-3</v>
      </c>
      <c r="AL691" s="68">
        <f t="shared" si="213"/>
        <v>1.0661734879137862E-2</v>
      </c>
      <c r="AM691" s="68">
        <f t="shared" si="214"/>
        <v>3.5712046409307609E-4</v>
      </c>
      <c r="AN691" s="68"/>
      <c r="AO691" s="68"/>
      <c r="AP691" s="68"/>
      <c r="AQ691" s="68"/>
      <c r="AV691" s="61">
        <v>44301.291666666664</v>
      </c>
      <c r="AW691" s="77">
        <f>IFERROR(IF($AV691='Chart Adj Close'!$B$23, 1, AW690*(1+AK691)), 0)</f>
        <v>0</v>
      </c>
      <c r="AX691" s="77">
        <f>IFERROR(IF($AV691='Chart Adj Close'!$B$23, 1, AX690*(1+AL691)), 0)</f>
        <v>0</v>
      </c>
      <c r="AY691" s="77">
        <f>IFERROR(IF($AV691='Chart Adj Close'!$B$23, 1, AY690*(1+AM691)), 0)</f>
        <v>0</v>
      </c>
      <c r="BK691" s="32">
        <v>44302.291666666664</v>
      </c>
      <c r="BL691">
        <v>1.6125440677201082</v>
      </c>
      <c r="BM691">
        <v>1.8539626206660502</v>
      </c>
      <c r="BN691">
        <v>1.3323680383574295</v>
      </c>
      <c r="CE691" s="32"/>
    </row>
    <row r="692" spans="1:83" x14ac:dyDescent="0.3">
      <c r="A692" s="35">
        <v>44175</v>
      </c>
      <c r="B692">
        <v>75.459100000000007</v>
      </c>
      <c r="D692" s="61">
        <v>43929</v>
      </c>
      <c r="E692">
        <v>36.589300000000001</v>
      </c>
      <c r="G692" s="61">
        <v>43929</v>
      </c>
      <c r="H692">
        <v>2.9533999999999998</v>
      </c>
      <c r="J692" s="68">
        <f t="shared" si="215"/>
        <v>6.2150574892817501E-3</v>
      </c>
      <c r="K692" s="68">
        <f t="shared" si="216"/>
        <v>2.530810623155693E-2</v>
      </c>
      <c r="L692" s="61">
        <v>43929</v>
      </c>
      <c r="M692">
        <f>IFERROR(IF(L692='Chart Adj Close'!$B$23, 1, M691*(1+J692)), 0)</f>
        <v>1.7697620763541946</v>
      </c>
      <c r="N692">
        <f>IFERROR(IF(L692='Chart Adj Close'!$B$23, 1, N691*(1+K692)), 0)</f>
        <v>0.57636313961203722</v>
      </c>
      <c r="O692">
        <f>IFERROR(IF(L692='Chart Adj Close'!$B$23, 1, O691*(1+J692)), 0)</f>
        <v>0</v>
      </c>
      <c r="P692">
        <f>IFERROR(IF(L692='Chart Adj Close'!$B$23, 1, P691*(1+K692)), 0)</f>
        <v>0</v>
      </c>
      <c r="Q692">
        <f>IFERROR(IF(L692='Chart Adj Close'!$B$23,1,Q691*(1+J692)),0)</f>
        <v>0</v>
      </c>
      <c r="R692">
        <f>IFERROR(IF(L692='Chart Adj Close'!$B$23, 1, R691*(1+K692)), 0)</f>
        <v>0</v>
      </c>
      <c r="U692" s="69">
        <v>44302.291666666664</v>
      </c>
      <c r="V692">
        <v>167.03</v>
      </c>
      <c r="W692">
        <v>165.17</v>
      </c>
      <c r="X692">
        <v>134.77000000000001</v>
      </c>
      <c r="Y692">
        <v>133.72999999999999</v>
      </c>
      <c r="Z692">
        <v>85.25</v>
      </c>
      <c r="AA692">
        <v>84.29</v>
      </c>
      <c r="AC692" s="69">
        <v>44302.291666666664</v>
      </c>
      <c r="AD692">
        <v>160.77789999999999</v>
      </c>
      <c r="AE692">
        <v>128.92660000000001</v>
      </c>
      <c r="AF692">
        <v>74.028499999999994</v>
      </c>
      <c r="AG692">
        <f t="shared" si="209"/>
        <v>1.8600000000000136</v>
      </c>
      <c r="AH692">
        <f t="shared" si="210"/>
        <v>1.0400000000000205</v>
      </c>
      <c r="AI692">
        <f t="shared" si="211"/>
        <v>0.95999999999999375</v>
      </c>
      <c r="AK692" s="68">
        <f t="shared" si="212"/>
        <v>1.5005886493455224E-3</v>
      </c>
      <c r="AL692" s="68">
        <f t="shared" si="213"/>
        <v>4.787537905563335E-3</v>
      </c>
      <c r="AM692" s="68">
        <f t="shared" si="214"/>
        <v>8.6890999961847428E-3</v>
      </c>
      <c r="AN692" s="68"/>
      <c r="AO692" s="68"/>
      <c r="AP692" s="68"/>
      <c r="AQ692" s="68"/>
      <c r="AV692" s="61">
        <v>44302.291666666664</v>
      </c>
      <c r="AW692" s="77">
        <f>IFERROR(IF($AV692='Chart Adj Close'!$B$23, 1, AW691*(1+AK692)), 0)</f>
        <v>0</v>
      </c>
      <c r="AX692" s="77">
        <f>IFERROR(IF($AV692='Chart Adj Close'!$B$23, 1, AX691*(1+AL692)), 0)</f>
        <v>0</v>
      </c>
      <c r="AY692" s="77">
        <f>IFERROR(IF($AV692='Chart Adj Close'!$B$23, 1, AY691*(1+AM692)), 0)</f>
        <v>0</v>
      </c>
      <c r="BK692" s="32">
        <v>44305.291666666664</v>
      </c>
      <c r="BL692">
        <v>1.6130264932876603</v>
      </c>
      <c r="BM692">
        <v>1.8299437311172795</v>
      </c>
      <c r="BN692">
        <v>1.3204191383977451</v>
      </c>
      <c r="CE692" s="32"/>
    </row>
    <row r="693" spans="1:83" x14ac:dyDescent="0.3">
      <c r="A693" s="35">
        <v>44176</v>
      </c>
      <c r="B693">
        <v>75.250699999999995</v>
      </c>
      <c r="D693" s="61">
        <v>43930</v>
      </c>
      <c r="E693">
        <v>38.200000000000003</v>
      </c>
      <c r="G693" s="61">
        <v>43930</v>
      </c>
      <c r="H693">
        <v>2.9807999999999999</v>
      </c>
      <c r="J693" s="68">
        <f t="shared" si="215"/>
        <v>4.402106626800735E-2</v>
      </c>
      <c r="K693" s="68">
        <f t="shared" si="216"/>
        <v>9.2774429471118355E-3</v>
      </c>
      <c r="L693" s="61">
        <v>43930</v>
      </c>
      <c r="M693">
        <f>IFERROR(IF(L693='Chart Adj Close'!$B$23, 1, M692*(1+J693)), 0)</f>
        <v>1.847668889995989</v>
      </c>
      <c r="N693">
        <f>IFERROR(IF(L693='Chart Adj Close'!$B$23, 1, N692*(1+K693)), 0)</f>
        <v>0.58171031575660614</v>
      </c>
      <c r="O693">
        <f>IFERROR(IF(L693='Chart Adj Close'!$B$23, 1, O692*(1+J693)), 0)</f>
        <v>0</v>
      </c>
      <c r="P693">
        <f>IFERROR(IF(L693='Chart Adj Close'!$B$23, 1, P692*(1+K693)), 0)</f>
        <v>0</v>
      </c>
      <c r="Q693">
        <f>IFERROR(IF(L693='Chart Adj Close'!$B$23,1,Q692*(1+J693)),0)</f>
        <v>0</v>
      </c>
      <c r="R693">
        <f>IFERROR(IF(L693='Chart Adj Close'!$B$23, 1, R692*(1+K693)), 0)</f>
        <v>0</v>
      </c>
      <c r="U693" s="69">
        <v>44305.291666666664</v>
      </c>
      <c r="V693">
        <v>167.83</v>
      </c>
      <c r="W693">
        <v>166.38</v>
      </c>
      <c r="X693">
        <v>134.38</v>
      </c>
      <c r="Y693">
        <v>132.15</v>
      </c>
      <c r="Z693">
        <v>84.75</v>
      </c>
      <c r="AA693">
        <v>83.42</v>
      </c>
      <c r="AC693" s="69">
        <v>44305.291666666664</v>
      </c>
      <c r="AD693">
        <v>160.82599999999999</v>
      </c>
      <c r="AE693">
        <v>127.2563</v>
      </c>
      <c r="AF693">
        <v>73.364599999999996</v>
      </c>
      <c r="AG693">
        <f t="shared" ref="AG693:AG756" si="217">V693-W693</f>
        <v>1.4500000000000171</v>
      </c>
      <c r="AH693">
        <f t="shared" ref="AH693:AH756" si="218">X693-Y693</f>
        <v>2.2299999999999898</v>
      </c>
      <c r="AI693">
        <f t="shared" ref="AI693:AI756" si="219">Z693-AA693</f>
        <v>1.3299999999999983</v>
      </c>
      <c r="AK693" s="68">
        <f t="shared" si="212"/>
        <v>2.9917047056843721E-4</v>
      </c>
      <c r="AL693" s="68">
        <f t="shared" si="213"/>
        <v>-1.2955433556768049E-2</v>
      </c>
      <c r="AM693" s="68">
        <f t="shared" si="214"/>
        <v>-8.9681676651559624E-3</v>
      </c>
      <c r="AN693" s="68"/>
      <c r="AO693" s="68"/>
      <c r="AP693" s="68"/>
      <c r="AQ693" s="68"/>
      <c r="AV693" s="61">
        <v>44305.291666666664</v>
      </c>
      <c r="AW693" s="77">
        <f>IFERROR(IF($AV693='Chart Adj Close'!$B$23, 1, AW692*(1+AK693)), 0)</f>
        <v>0</v>
      </c>
      <c r="AX693" s="77">
        <f>IFERROR(IF($AV693='Chart Adj Close'!$B$23, 1, AX692*(1+AL693)), 0)</f>
        <v>0</v>
      </c>
      <c r="AY693" s="77">
        <f>IFERROR(IF($AV693='Chart Adj Close'!$B$23, 1, AY692*(1+AM693)), 0)</f>
        <v>0</v>
      </c>
      <c r="BK693" s="32">
        <v>44306.291666666664</v>
      </c>
      <c r="BL693">
        <v>1.573993149757529</v>
      </c>
      <c r="BM693">
        <v>1.7545767898408258</v>
      </c>
      <c r="BN693">
        <v>1.3293803634164632</v>
      </c>
      <c r="CE693" s="32"/>
    </row>
    <row r="694" spans="1:83" x14ac:dyDescent="0.3">
      <c r="A694" s="35">
        <v>44179</v>
      </c>
      <c r="B694">
        <v>74.460400000000007</v>
      </c>
      <c r="D694" s="61">
        <v>43934</v>
      </c>
      <c r="E694">
        <v>43.396700000000003</v>
      </c>
      <c r="G694" s="61">
        <v>43934</v>
      </c>
      <c r="H694">
        <v>2.9624999999999999</v>
      </c>
      <c r="J694" s="68">
        <f t="shared" si="215"/>
        <v>0.13603926701570679</v>
      </c>
      <c r="K694" s="68">
        <f t="shared" si="216"/>
        <v>-6.1392914653784162E-3</v>
      </c>
      <c r="L694" s="61">
        <v>43934</v>
      </c>
      <c r="M694">
        <f>IFERROR(IF(L694='Chart Adj Close'!$B$23, 1, M693*(1+J694)), 0)</f>
        <v>2.0990244114787675</v>
      </c>
      <c r="N694">
        <f>IFERROR(IF(L694='Chart Adj Close'!$B$23, 1, N693*(1+K694)), 0)</f>
        <v>0.57813902657975902</v>
      </c>
      <c r="O694">
        <f>IFERROR(IF(L694='Chart Adj Close'!$B$23, 1, O693*(1+J694)), 0)</f>
        <v>0</v>
      </c>
      <c r="P694">
        <f>IFERROR(IF(L694='Chart Adj Close'!$B$23, 1, P693*(1+K694)), 0)</f>
        <v>0</v>
      </c>
      <c r="Q694">
        <f>IFERROR(IF(L694='Chart Adj Close'!$B$23,1,Q693*(1+J694)),0)</f>
        <v>0</v>
      </c>
      <c r="R694">
        <f>IFERROR(IF(L694='Chart Adj Close'!$B$23, 1, R693*(1+K694)), 0)</f>
        <v>0</v>
      </c>
      <c r="U694" s="69">
        <v>44306.291666666664</v>
      </c>
      <c r="V694">
        <v>163.78</v>
      </c>
      <c r="W694">
        <v>161.5</v>
      </c>
      <c r="X694">
        <v>129.9</v>
      </c>
      <c r="Y694">
        <v>125.7</v>
      </c>
      <c r="Z694">
        <v>84.76</v>
      </c>
      <c r="AA694">
        <v>82.64</v>
      </c>
      <c r="AC694" s="69">
        <v>44306.291666666664</v>
      </c>
      <c r="AD694">
        <v>156.9342</v>
      </c>
      <c r="AE694">
        <v>122.01519999999999</v>
      </c>
      <c r="AF694">
        <v>73.862499999999997</v>
      </c>
      <c r="AG694">
        <f t="shared" si="217"/>
        <v>2.2800000000000011</v>
      </c>
      <c r="AH694">
        <f t="shared" si="218"/>
        <v>4.2000000000000028</v>
      </c>
      <c r="AI694">
        <f t="shared" si="219"/>
        <v>2.1200000000000045</v>
      </c>
      <c r="AK694" s="68">
        <f t="shared" ref="AK694:AK757" si="220">(AD694-AD693)/AD693</f>
        <v>-2.4198823573302757E-2</v>
      </c>
      <c r="AL694" s="68">
        <f t="shared" ref="AL694:AL757" si="221">(AE694-AE693)/AE693</f>
        <v>-4.1185387285344641E-2</v>
      </c>
      <c r="AM694" s="68">
        <f t="shared" ref="AM694:AM757" si="222">(AF694-AF693)/AF693</f>
        <v>6.7866518729741776E-3</v>
      </c>
      <c r="AN694" s="68"/>
      <c r="AO694" s="68"/>
      <c r="AP694" s="68"/>
      <c r="AQ694" s="68"/>
      <c r="AV694" s="61">
        <v>44306.291666666664</v>
      </c>
      <c r="AW694" s="77">
        <f>IFERROR(IF($AV694='Chart Adj Close'!$B$23, 1, AW693*(1+AK694)), 0)</f>
        <v>0</v>
      </c>
      <c r="AX694" s="77">
        <f>IFERROR(IF($AV694='Chart Adj Close'!$B$23, 1, AX693*(1+AL694)), 0)</f>
        <v>0</v>
      </c>
      <c r="AY694" s="77">
        <f>IFERROR(IF($AV694='Chart Adj Close'!$B$23, 1, AY693*(1+AM694)), 0)</f>
        <v>0</v>
      </c>
      <c r="BK694" s="32">
        <v>44307.291666666664</v>
      </c>
      <c r="BL694">
        <v>1.5880035504916983</v>
      </c>
      <c r="BM694">
        <v>1.7930878286365881</v>
      </c>
      <c r="BN694">
        <v>1.3679015723089356</v>
      </c>
      <c r="CE694" s="32"/>
    </row>
    <row r="695" spans="1:83" x14ac:dyDescent="0.3">
      <c r="A695" s="35">
        <v>44180</v>
      </c>
      <c r="B695">
        <v>75.763000000000005</v>
      </c>
      <c r="D695" s="61">
        <v>43935</v>
      </c>
      <c r="E695">
        <v>47.326000000000001</v>
      </c>
      <c r="G695" s="61">
        <v>43935</v>
      </c>
      <c r="H695">
        <v>3.0718999999999999</v>
      </c>
      <c r="J695" s="68">
        <f t="shared" ref="J695:J758" si="223">(E695-E694)/E694</f>
        <v>9.0543751022543126E-2</v>
      </c>
      <c r="K695" s="68">
        <f t="shared" ref="K695:K758" si="224">(H695-H694)/H694</f>
        <v>3.6928270042194074E-2</v>
      </c>
      <c r="L695" s="61">
        <v>43935</v>
      </c>
      <c r="M695">
        <f>IFERROR(IF(L695='Chart Adj Close'!$B$23, 1, M694*(1+J695)), 0)</f>
        <v>2.2890779551819409</v>
      </c>
      <c r="N695">
        <f>IFERROR(IF(L695='Chart Adj Close'!$B$23, 1, N694*(1+K695)), 0)</f>
        <v>0.59948870067522753</v>
      </c>
      <c r="O695">
        <f>IFERROR(IF(L695='Chart Adj Close'!$B$23, 1, O694*(1+J695)), 0)</f>
        <v>0</v>
      </c>
      <c r="P695">
        <f>IFERROR(IF(L695='Chart Adj Close'!$B$23, 1, P694*(1+K695)), 0)</f>
        <v>0</v>
      </c>
      <c r="Q695">
        <f>IFERROR(IF(L695='Chart Adj Close'!$B$23,1,Q694*(1+J695)),0)</f>
        <v>0</v>
      </c>
      <c r="R695">
        <f>IFERROR(IF(L695='Chart Adj Close'!$B$23, 1, R694*(1+K695)), 0)</f>
        <v>0</v>
      </c>
      <c r="U695" s="69">
        <v>44307.291666666664</v>
      </c>
      <c r="V695">
        <v>164.36</v>
      </c>
      <c r="W695">
        <v>162.88999999999999</v>
      </c>
      <c r="X695">
        <v>130.33000000000001</v>
      </c>
      <c r="Y695">
        <v>127.37</v>
      </c>
      <c r="Z695">
        <v>87.22</v>
      </c>
      <c r="AA695">
        <v>84.38</v>
      </c>
      <c r="AC695" s="69">
        <v>44307.291666666664</v>
      </c>
      <c r="AD695">
        <v>158.33109999999999</v>
      </c>
      <c r="AE695">
        <v>124.69329999999999</v>
      </c>
      <c r="AF695">
        <v>76.002799999999993</v>
      </c>
      <c r="AG695">
        <f t="shared" si="217"/>
        <v>1.4700000000000273</v>
      </c>
      <c r="AH695">
        <f t="shared" si="218"/>
        <v>2.960000000000008</v>
      </c>
      <c r="AI695">
        <f t="shared" si="219"/>
        <v>2.8400000000000034</v>
      </c>
      <c r="AK695" s="68">
        <f t="shared" si="220"/>
        <v>8.901182788710096E-3</v>
      </c>
      <c r="AL695" s="68">
        <f t="shared" si="221"/>
        <v>2.1948904726624231E-2</v>
      </c>
      <c r="AM695" s="68">
        <f t="shared" si="222"/>
        <v>2.8976815027923458E-2</v>
      </c>
      <c r="AN695" s="68"/>
      <c r="AO695" s="68"/>
      <c r="AP695" s="68"/>
      <c r="AQ695" s="68"/>
      <c r="AV695" s="61">
        <v>44307.291666666664</v>
      </c>
      <c r="AW695" s="77">
        <f>IFERROR(IF($AV695='Chart Adj Close'!$B$23, 1, AW694*(1+AK695)), 0)</f>
        <v>0</v>
      </c>
      <c r="AX695" s="77">
        <f>IFERROR(IF($AV695='Chart Adj Close'!$B$23, 1, AX694*(1+AL695)), 0)</f>
        <v>0</v>
      </c>
      <c r="AY695" s="77">
        <f>IFERROR(IF($AV695='Chart Adj Close'!$B$23, 1, AY694*(1+AM695)), 0)</f>
        <v>0</v>
      </c>
      <c r="BK695" s="32">
        <v>44308.291666666664</v>
      </c>
      <c r="BL695">
        <v>1.5656845979870471</v>
      </c>
      <c r="BM695">
        <v>1.7831498207534802</v>
      </c>
      <c r="BN695">
        <v>1.3583104158267609</v>
      </c>
      <c r="CE695" s="32"/>
    </row>
    <row r="696" spans="1:83" x14ac:dyDescent="0.3">
      <c r="A696" s="35">
        <v>44181</v>
      </c>
      <c r="B696">
        <v>74.998800000000003</v>
      </c>
      <c r="D696" s="61">
        <v>43936</v>
      </c>
      <c r="E696">
        <v>48.655299999999997</v>
      </c>
      <c r="G696" s="61">
        <v>43936</v>
      </c>
      <c r="H696">
        <v>2.9443000000000001</v>
      </c>
      <c r="J696" s="68">
        <f t="shared" si="223"/>
        <v>2.8088154502810218E-2</v>
      </c>
      <c r="K696" s="68">
        <f t="shared" si="224"/>
        <v>-4.1537810475601331E-2</v>
      </c>
      <c r="L696" s="61">
        <v>43936</v>
      </c>
      <c r="M696">
        <f>IFERROR(IF(L696='Chart Adj Close'!$B$23, 1, M695*(1+J696)), 0)</f>
        <v>2.3533739304560681</v>
      </c>
      <c r="N696">
        <f>IFERROR(IF(L696='Chart Adj Close'!$B$23, 1, N695*(1+K696)), 0)</f>
        <v>0.57458725264431543</v>
      </c>
      <c r="O696">
        <f>IFERROR(IF(L696='Chart Adj Close'!$B$23, 1, O695*(1+J696)), 0)</f>
        <v>0</v>
      </c>
      <c r="P696">
        <f>IFERROR(IF(L696='Chart Adj Close'!$B$23, 1, P695*(1+K696)), 0)</f>
        <v>0</v>
      </c>
      <c r="Q696">
        <f>IFERROR(IF(L696='Chart Adj Close'!$B$23,1,Q695*(1+J696)),0)</f>
        <v>0</v>
      </c>
      <c r="R696">
        <f>IFERROR(IF(L696='Chart Adj Close'!$B$23, 1, R695*(1+K696)), 0)</f>
        <v>0</v>
      </c>
      <c r="U696" s="69">
        <v>44308.291666666664</v>
      </c>
      <c r="V696">
        <v>163.33000000000001</v>
      </c>
      <c r="W696">
        <v>161.43</v>
      </c>
      <c r="X696">
        <v>130.37</v>
      </c>
      <c r="Y696">
        <v>127.98</v>
      </c>
      <c r="Z696">
        <v>87.18</v>
      </c>
      <c r="AA696">
        <v>85.97</v>
      </c>
      <c r="AC696" s="69">
        <v>44308.291666666664</v>
      </c>
      <c r="AD696">
        <v>156.10579999999999</v>
      </c>
      <c r="AE696">
        <v>124.0022</v>
      </c>
      <c r="AF696">
        <v>75.469899999999996</v>
      </c>
      <c r="AG696">
        <f t="shared" si="217"/>
        <v>1.9000000000000057</v>
      </c>
      <c r="AH696">
        <f t="shared" si="218"/>
        <v>2.3900000000000006</v>
      </c>
      <c r="AI696">
        <f t="shared" si="219"/>
        <v>1.210000000000008</v>
      </c>
      <c r="AK696" s="68">
        <f t="shared" si="220"/>
        <v>-1.4054724561378051E-2</v>
      </c>
      <c r="AL696" s="68">
        <f t="shared" si="221"/>
        <v>-5.5423988297686536E-3</v>
      </c>
      <c r="AM696" s="68">
        <f t="shared" si="222"/>
        <v>-7.011583783755309E-3</v>
      </c>
      <c r="AN696" s="68"/>
      <c r="AO696" s="68"/>
      <c r="AP696" s="68"/>
      <c r="AQ696" s="68"/>
      <c r="AV696" s="61">
        <v>44308.291666666664</v>
      </c>
      <c r="AW696" s="77">
        <f>IFERROR(IF($AV696='Chart Adj Close'!$B$23, 1, AW695*(1+AK696)), 0)</f>
        <v>0</v>
      </c>
      <c r="AX696" s="77">
        <f>IFERROR(IF($AV696='Chart Adj Close'!$B$23, 1, AX695*(1+AL696)), 0)</f>
        <v>0</v>
      </c>
      <c r="AY696" s="77">
        <f>IFERROR(IF($AV696='Chart Adj Close'!$B$23, 1, AY695*(1+AM696)), 0)</f>
        <v>0</v>
      </c>
      <c r="BK696" s="32">
        <v>44309.291666666664</v>
      </c>
      <c r="BL696">
        <v>1.5590178978882554</v>
      </c>
      <c r="BM696">
        <v>1.797091216561139</v>
      </c>
      <c r="BN696">
        <v>1.3896000115187497</v>
      </c>
      <c r="CE696" s="32"/>
    </row>
    <row r="697" spans="1:83" x14ac:dyDescent="0.3">
      <c r="A697" s="35">
        <v>44182</v>
      </c>
      <c r="B697">
        <v>75.155100000000004</v>
      </c>
      <c r="D697" s="61">
        <v>43937</v>
      </c>
      <c r="E697">
        <v>49.680700000000002</v>
      </c>
      <c r="G697" s="61">
        <v>43937</v>
      </c>
      <c r="H697">
        <v>3.1539999999999999</v>
      </c>
      <c r="J697" s="68">
        <f t="shared" si="223"/>
        <v>2.1074785275191084E-2</v>
      </c>
      <c r="K697" s="68">
        <f t="shared" si="224"/>
        <v>7.1222361851713406E-2</v>
      </c>
      <c r="L697" s="61">
        <v>43937</v>
      </c>
      <c r="M697">
        <f>IFERROR(IF(L697='Chart Adj Close'!$B$23, 1, M696*(1+J697)), 0)</f>
        <v>2.4029707807126623</v>
      </c>
      <c r="N697">
        <f>IFERROR(IF(L697='Chart Adj Close'!$B$23, 1, N696*(1+K697)), 0)</f>
        <v>0.61551071386753076</v>
      </c>
      <c r="O697">
        <f>IFERROR(IF(L697='Chart Adj Close'!$B$23, 1, O696*(1+J697)), 0)</f>
        <v>0</v>
      </c>
      <c r="P697">
        <f>IFERROR(IF(L697='Chart Adj Close'!$B$23, 1, P696*(1+K697)), 0)</f>
        <v>0</v>
      </c>
      <c r="Q697">
        <f>IFERROR(IF(L697='Chart Adj Close'!$B$23,1,Q696*(1+J697)),0)</f>
        <v>0</v>
      </c>
      <c r="R697">
        <f>IFERROR(IF(L697='Chart Adj Close'!$B$23, 1, R696*(1+K697)), 0)</f>
        <v>0</v>
      </c>
      <c r="U697" s="69">
        <v>44309.291666666664</v>
      </c>
      <c r="V697">
        <v>161.6</v>
      </c>
      <c r="W697">
        <v>159.37</v>
      </c>
      <c r="X697">
        <v>130.65</v>
      </c>
      <c r="Y697">
        <v>128.46</v>
      </c>
      <c r="Z697">
        <v>88.69</v>
      </c>
      <c r="AA697">
        <v>86.53</v>
      </c>
      <c r="AC697" s="69">
        <v>44309.291666666664</v>
      </c>
      <c r="AD697">
        <v>155.44110000000001</v>
      </c>
      <c r="AE697">
        <v>124.9717</v>
      </c>
      <c r="AF697">
        <v>77.208399999999997</v>
      </c>
      <c r="AG697">
        <f t="shared" si="217"/>
        <v>2.2299999999999898</v>
      </c>
      <c r="AH697">
        <f t="shared" si="218"/>
        <v>2.1899999999999977</v>
      </c>
      <c r="AI697">
        <f t="shared" si="219"/>
        <v>2.1599999999999966</v>
      </c>
      <c r="AK697" s="68">
        <f t="shared" si="220"/>
        <v>-4.2580096319290005E-3</v>
      </c>
      <c r="AL697" s="68">
        <f t="shared" si="221"/>
        <v>7.8184096733767347E-3</v>
      </c>
      <c r="AM697" s="68">
        <f t="shared" si="222"/>
        <v>2.3035673824928906E-2</v>
      </c>
      <c r="AN697" s="68"/>
      <c r="AO697" s="68"/>
      <c r="AP697" s="68"/>
      <c r="AQ697" s="68"/>
      <c r="AV697" s="61">
        <v>44309.291666666664</v>
      </c>
      <c r="AW697" s="77">
        <f>IFERROR(IF($AV697='Chart Adj Close'!$B$23, 1, AW696*(1+AK697)), 0)</f>
        <v>0</v>
      </c>
      <c r="AX697" s="77">
        <f>IFERROR(IF($AV697='Chart Adj Close'!$B$23, 1, AX696*(1+AL697)), 0)</f>
        <v>0</v>
      </c>
      <c r="AY697" s="77">
        <f>IFERROR(IF($AV697='Chart Adj Close'!$B$23, 1, AY696*(1+AM697)), 0)</f>
        <v>0</v>
      </c>
      <c r="BK697" s="32">
        <v>44312.291666666664</v>
      </c>
      <c r="BL697">
        <v>1.5465540672687748</v>
      </c>
      <c r="BM697">
        <v>1.8165545267474892</v>
      </c>
      <c r="BN697">
        <v>1.380480403732077</v>
      </c>
      <c r="CE697" s="32"/>
    </row>
    <row r="698" spans="1:83" x14ac:dyDescent="0.3">
      <c r="A698" s="35">
        <v>44183</v>
      </c>
      <c r="B698">
        <v>73.704999999999998</v>
      </c>
      <c r="D698" s="61">
        <v>43938</v>
      </c>
      <c r="E698">
        <v>50.259300000000003</v>
      </c>
      <c r="G698" s="61">
        <v>43938</v>
      </c>
      <c r="H698">
        <v>3.1722000000000001</v>
      </c>
      <c r="J698" s="68">
        <f t="shared" si="223"/>
        <v>1.1646373742721048E-2</v>
      </c>
      <c r="K698" s="68">
        <f t="shared" si="224"/>
        <v>5.7704502219404616E-3</v>
      </c>
      <c r="L698" s="61">
        <v>43938</v>
      </c>
      <c r="M698">
        <f>IFERROR(IF(L698='Chart Adj Close'!$B$23, 1, M697*(1+J698)), 0)</f>
        <v>2.4309566765176802</v>
      </c>
      <c r="N698">
        <f>IFERROR(IF(L698='Chart Adj Close'!$B$23, 1, N697*(1+K698)), 0)</f>
        <v>0.61906248780297435</v>
      </c>
      <c r="O698">
        <f>IFERROR(IF(L698='Chart Adj Close'!$B$23, 1, O697*(1+J698)), 0)</f>
        <v>0</v>
      </c>
      <c r="P698">
        <f>IFERROR(IF(L698='Chart Adj Close'!$B$23, 1, P697*(1+K698)), 0)</f>
        <v>0</v>
      </c>
      <c r="Q698">
        <f>IFERROR(IF(L698='Chart Adj Close'!$B$23,1,Q697*(1+J698)),0)</f>
        <v>0</v>
      </c>
      <c r="R698">
        <f>IFERROR(IF(L698='Chart Adj Close'!$B$23, 1, R697*(1+K698)), 0)</f>
        <v>0</v>
      </c>
      <c r="U698" s="69">
        <v>44312.291666666664</v>
      </c>
      <c r="V698">
        <v>161.74</v>
      </c>
      <c r="W698">
        <v>159.76</v>
      </c>
      <c r="X698">
        <v>131.69999999999999</v>
      </c>
      <c r="Y698">
        <v>129.32</v>
      </c>
      <c r="Z698">
        <v>89.5</v>
      </c>
      <c r="AA698">
        <v>87.3</v>
      </c>
      <c r="AC698" s="69">
        <v>44312.291666666664</v>
      </c>
      <c r="AD698">
        <v>154.19839999999999</v>
      </c>
      <c r="AE698">
        <v>126.3252</v>
      </c>
      <c r="AF698">
        <v>76.701700000000002</v>
      </c>
      <c r="AG698">
        <f t="shared" si="217"/>
        <v>1.9800000000000182</v>
      </c>
      <c r="AH698">
        <f t="shared" si="218"/>
        <v>2.3799999999999955</v>
      </c>
      <c r="AI698">
        <f t="shared" si="219"/>
        <v>2.2000000000000028</v>
      </c>
      <c r="AK698" s="68">
        <f t="shared" si="220"/>
        <v>-7.9946680768472004E-3</v>
      </c>
      <c r="AL698" s="68">
        <f t="shared" si="221"/>
        <v>1.0830452014336021E-2</v>
      </c>
      <c r="AM698" s="68">
        <f t="shared" si="222"/>
        <v>-6.5627574201770154E-3</v>
      </c>
      <c r="AN698" s="68"/>
      <c r="AO698" s="68"/>
      <c r="AP698" s="68"/>
      <c r="AQ698" s="68"/>
      <c r="AV698" s="61">
        <v>44312.291666666664</v>
      </c>
      <c r="AW698" s="77">
        <f>IFERROR(IF($AV698='Chart Adj Close'!$B$23, 1, AW697*(1+AK698)), 0)</f>
        <v>0</v>
      </c>
      <c r="AX698" s="77">
        <f>IFERROR(IF($AV698='Chart Adj Close'!$B$23, 1, AX697*(1+AL698)), 0)</f>
        <v>0</v>
      </c>
      <c r="AY698" s="77">
        <f>IFERROR(IF($AV698='Chart Adj Close'!$B$23, 1, AY697*(1+AM698)), 0)</f>
        <v>0</v>
      </c>
      <c r="BK698" s="32">
        <v>44313.291666666664</v>
      </c>
      <c r="BL698">
        <v>1.5398873671699831</v>
      </c>
      <c r="BM698">
        <v>1.8235949675803202</v>
      </c>
      <c r="BN698">
        <v>1.4015489114784341</v>
      </c>
      <c r="CE698" s="32"/>
    </row>
    <row r="699" spans="1:83" x14ac:dyDescent="0.3">
      <c r="A699" s="35">
        <v>44186</v>
      </c>
      <c r="B699">
        <v>73.748400000000004</v>
      </c>
      <c r="D699" s="61">
        <v>43941</v>
      </c>
      <c r="E699">
        <v>49.757300000000001</v>
      </c>
      <c r="G699" s="61">
        <v>43941</v>
      </c>
      <c r="H699">
        <v>3.1356999999999999</v>
      </c>
      <c r="J699" s="68">
        <f t="shared" si="223"/>
        <v>-9.9882011886357827E-3</v>
      </c>
      <c r="K699" s="68">
        <f t="shared" si="224"/>
        <v>-1.1506210201122313E-2</v>
      </c>
      <c r="L699" s="61">
        <v>43941</v>
      </c>
      <c r="M699">
        <f>IFERROR(IF(L699='Chart Adj Close'!$B$23, 1, M698*(1+J699)), 0)</f>
        <v>2.4066757921517645</v>
      </c>
      <c r="N699">
        <f>IFERROR(IF(L699='Chart Adj Close'!$B$23, 1, N698*(1+K699)), 0)</f>
        <v>0.61193942469068363</v>
      </c>
      <c r="O699">
        <f>IFERROR(IF(L699='Chart Adj Close'!$B$23, 1, O698*(1+J699)), 0)</f>
        <v>0</v>
      </c>
      <c r="P699">
        <f>IFERROR(IF(L699='Chart Adj Close'!$B$23, 1, P698*(1+K699)), 0)</f>
        <v>0</v>
      </c>
      <c r="Q699">
        <f>IFERROR(IF(L699='Chart Adj Close'!$B$23,1,Q698*(1+J699)),0)</f>
        <v>0</v>
      </c>
      <c r="R699">
        <f>IFERROR(IF(L699='Chart Adj Close'!$B$23, 1, R698*(1+K699)), 0)</f>
        <v>0</v>
      </c>
      <c r="U699" s="69">
        <v>44313.291666666664</v>
      </c>
      <c r="V699">
        <v>160.34</v>
      </c>
      <c r="W699">
        <v>158.16999999999999</v>
      </c>
      <c r="X699">
        <v>132.79</v>
      </c>
      <c r="Y699">
        <v>131.41</v>
      </c>
      <c r="Z699">
        <v>89.4</v>
      </c>
      <c r="AA699">
        <v>87.87</v>
      </c>
      <c r="AC699" s="69">
        <v>44313.291666666664</v>
      </c>
      <c r="AD699">
        <v>153.53370000000001</v>
      </c>
      <c r="AE699">
        <v>126.81480000000001</v>
      </c>
      <c r="AF699">
        <v>77.872299999999996</v>
      </c>
      <c r="AG699">
        <f t="shared" si="217"/>
        <v>2.1700000000000159</v>
      </c>
      <c r="AH699">
        <f t="shared" si="218"/>
        <v>1.3799999999999955</v>
      </c>
      <c r="AI699">
        <f t="shared" si="219"/>
        <v>1.5300000000000011</v>
      </c>
      <c r="AK699" s="68">
        <f t="shared" si="220"/>
        <v>-4.3106802664617926E-3</v>
      </c>
      <c r="AL699" s="68">
        <f t="shared" si="221"/>
        <v>3.8757112595112458E-3</v>
      </c>
      <c r="AM699" s="68">
        <f t="shared" si="222"/>
        <v>1.5261721708905971E-2</v>
      </c>
      <c r="AN699" s="68"/>
      <c r="AO699" s="68"/>
      <c r="AP699" s="68"/>
      <c r="AQ699" s="68"/>
      <c r="AV699" s="61">
        <v>44313.291666666664</v>
      </c>
      <c r="AW699" s="77">
        <f>IFERROR(IF($AV699='Chart Adj Close'!$B$23, 1, AW698*(1+AK699)), 0)</f>
        <v>0</v>
      </c>
      <c r="AX699" s="77">
        <f>IFERROR(IF($AV699='Chart Adj Close'!$B$23, 1, AX698*(1+AL699)), 0)</f>
        <v>0</v>
      </c>
      <c r="AY699" s="77">
        <f>IFERROR(IF($AV699='Chart Adj Close'!$B$23, 1, AY698*(1+AM699)), 0)</f>
        <v>0</v>
      </c>
      <c r="BK699" s="32">
        <v>44314.291666666664</v>
      </c>
      <c r="BL699">
        <v>1.5220135500403649</v>
      </c>
      <c r="BM699">
        <v>1.8042697052534371</v>
      </c>
      <c r="BN699">
        <v>1.4043800034556271</v>
      </c>
      <c r="CE699" s="32"/>
    </row>
    <row r="700" spans="1:83" x14ac:dyDescent="0.3">
      <c r="A700" s="35">
        <v>44187</v>
      </c>
      <c r="B700">
        <v>71.968299999999999</v>
      </c>
      <c r="D700" s="61">
        <v>43942</v>
      </c>
      <c r="E700">
        <v>45.781300000000002</v>
      </c>
      <c r="G700" s="61">
        <v>43942</v>
      </c>
      <c r="H700">
        <v>3.0628000000000002</v>
      </c>
      <c r="J700" s="68">
        <f t="shared" si="223"/>
        <v>-7.9907872814642247E-2</v>
      </c>
      <c r="K700" s="68">
        <f t="shared" si="224"/>
        <v>-2.3248397487004416E-2</v>
      </c>
      <c r="L700" s="61">
        <v>43942</v>
      </c>
      <c r="M700">
        <f>IFERROR(IF(L700='Chart Adj Close'!$B$23, 1, M699*(1+J700)), 0)</f>
        <v>2.2143634490464228</v>
      </c>
      <c r="N700">
        <f>IFERROR(IF(L700='Chart Adj Close'!$B$23, 1, N699*(1+K700)), 0)</f>
        <v>0.59771281370750573</v>
      </c>
      <c r="O700">
        <f>IFERROR(IF(L700='Chart Adj Close'!$B$23, 1, O699*(1+J700)), 0)</f>
        <v>0</v>
      </c>
      <c r="P700">
        <f>IFERROR(IF(L700='Chart Adj Close'!$B$23, 1, P699*(1+K700)), 0)</f>
        <v>0</v>
      </c>
      <c r="Q700">
        <f>IFERROR(IF(L700='Chart Adj Close'!$B$23,1,Q699*(1+J700)),0)</f>
        <v>0</v>
      </c>
      <c r="R700">
        <f>IFERROR(IF(L700='Chart Adj Close'!$B$23, 1, R699*(1+K700)), 0)</f>
        <v>0</v>
      </c>
      <c r="U700" s="69">
        <v>44314.291666666664</v>
      </c>
      <c r="V700">
        <v>158.21</v>
      </c>
      <c r="W700">
        <v>155.97</v>
      </c>
      <c r="X700">
        <v>132.33000000000001</v>
      </c>
      <c r="Y700">
        <v>130.35</v>
      </c>
      <c r="Z700">
        <v>90.14</v>
      </c>
      <c r="AA700">
        <v>88.68</v>
      </c>
      <c r="AC700" s="69">
        <v>44314.291666666664</v>
      </c>
      <c r="AD700">
        <v>151.7516</v>
      </c>
      <c r="AE700">
        <v>125.4709</v>
      </c>
      <c r="AF700">
        <v>78.029600000000002</v>
      </c>
      <c r="AG700">
        <f t="shared" si="217"/>
        <v>2.2400000000000091</v>
      </c>
      <c r="AH700">
        <f t="shared" si="218"/>
        <v>1.9800000000000182</v>
      </c>
      <c r="AI700">
        <f t="shared" si="219"/>
        <v>1.4599999999999937</v>
      </c>
      <c r="AK700" s="68">
        <f t="shared" si="220"/>
        <v>-1.1607223690955236E-2</v>
      </c>
      <c r="AL700" s="68">
        <f t="shared" si="221"/>
        <v>-1.0597343527727086E-2</v>
      </c>
      <c r="AM700" s="68">
        <f t="shared" si="222"/>
        <v>2.0199737262159515E-3</v>
      </c>
      <c r="AN700" s="68"/>
      <c r="AO700" s="68"/>
      <c r="AP700" s="68"/>
      <c r="AQ700" s="68"/>
      <c r="AV700" s="61">
        <v>44314.291666666664</v>
      </c>
      <c r="AW700" s="77">
        <f>IFERROR(IF($AV700='Chart Adj Close'!$B$23, 1, AW699*(1+AK700)), 0)</f>
        <v>0</v>
      </c>
      <c r="AX700" s="77">
        <f>IFERROR(IF($AV700='Chart Adj Close'!$B$23, 1, AX699*(1+AL700)), 0)</f>
        <v>0</v>
      </c>
      <c r="AY700" s="77">
        <f>IFERROR(IF($AV700='Chart Adj Close'!$B$23, 1, AY699*(1+AM700)), 0)</f>
        <v>0</v>
      </c>
      <c r="BK700" s="32">
        <v>44315.291666666664</v>
      </c>
      <c r="BL700">
        <v>1.5319649564462943</v>
      </c>
      <c r="BM700">
        <v>1.839469033420521</v>
      </c>
      <c r="BN700">
        <v>1.3960469100961845</v>
      </c>
      <c r="CE700" s="32"/>
    </row>
    <row r="701" spans="1:83" x14ac:dyDescent="0.3">
      <c r="A701" s="35">
        <v>44188</v>
      </c>
      <c r="B701">
        <v>73.175299999999993</v>
      </c>
      <c r="D701" s="61">
        <v>43943</v>
      </c>
      <c r="E701">
        <v>48.807299999999998</v>
      </c>
      <c r="G701" s="61">
        <v>43943</v>
      </c>
      <c r="H701">
        <v>3.081</v>
      </c>
      <c r="J701" s="68">
        <f t="shared" si="223"/>
        <v>6.6096856139952254E-2</v>
      </c>
      <c r="K701" s="68">
        <f t="shared" si="224"/>
        <v>5.9422750424447468E-3</v>
      </c>
      <c r="L701" s="61">
        <v>43943</v>
      </c>
      <c r="M701">
        <f>IFERROR(IF(L701='Chart Adj Close'!$B$23, 1, M700*(1+J701)), 0)</f>
        <v>2.3607259113796126</v>
      </c>
      <c r="N701">
        <f>IFERROR(IF(L701='Chart Adj Close'!$B$23, 1, N700*(1+K701)), 0)</f>
        <v>0.60126458764294921</v>
      </c>
      <c r="O701">
        <f>IFERROR(IF(L701='Chart Adj Close'!$B$23, 1, O700*(1+J701)), 0)</f>
        <v>0</v>
      </c>
      <c r="P701">
        <f>IFERROR(IF(L701='Chart Adj Close'!$B$23, 1, P700*(1+K701)), 0)</f>
        <v>0</v>
      </c>
      <c r="Q701">
        <f>IFERROR(IF(L701='Chart Adj Close'!$B$23,1,Q700*(1+J701)),0)</f>
        <v>0</v>
      </c>
      <c r="R701">
        <f>IFERROR(IF(L701='Chart Adj Close'!$B$23, 1, R700*(1+K701)), 0)</f>
        <v>0</v>
      </c>
      <c r="U701" s="69">
        <v>44315.291666666664</v>
      </c>
      <c r="V701">
        <v>159.86000000000001</v>
      </c>
      <c r="W701">
        <v>157.13</v>
      </c>
      <c r="X701">
        <v>134.12</v>
      </c>
      <c r="Y701">
        <v>131.22999999999999</v>
      </c>
      <c r="Z701">
        <v>90.79</v>
      </c>
      <c r="AA701">
        <v>88.71</v>
      </c>
      <c r="AC701" s="69">
        <v>44315.291666666664</v>
      </c>
      <c r="AD701">
        <v>152.74379999999999</v>
      </c>
      <c r="AE701">
        <v>127.9187</v>
      </c>
      <c r="AF701">
        <v>77.566599999999994</v>
      </c>
      <c r="AG701">
        <f t="shared" si="217"/>
        <v>2.7300000000000182</v>
      </c>
      <c r="AH701">
        <f t="shared" si="218"/>
        <v>2.8900000000000148</v>
      </c>
      <c r="AI701">
        <f t="shared" si="219"/>
        <v>2.0800000000000125</v>
      </c>
      <c r="AK701" s="68">
        <f t="shared" si="220"/>
        <v>6.5383165647017686E-3</v>
      </c>
      <c r="AL701" s="68">
        <f t="shared" si="221"/>
        <v>1.9508906049131719E-2</v>
      </c>
      <c r="AM701" s="68">
        <f t="shared" si="222"/>
        <v>-5.9336456934292632E-3</v>
      </c>
      <c r="AN701" s="68"/>
      <c r="AO701" s="68"/>
      <c r="AP701" s="68"/>
      <c r="AQ701" s="68"/>
      <c r="AV701" s="61">
        <v>44315.291666666664</v>
      </c>
      <c r="AW701" s="77">
        <f>IFERROR(IF($AV701='Chart Adj Close'!$B$23, 1, AW700*(1+AK701)), 0)</f>
        <v>0</v>
      </c>
      <c r="AX701" s="77">
        <f>IFERROR(IF($AV701='Chart Adj Close'!$B$23, 1, AX700*(1+AL701)), 0)</f>
        <v>0</v>
      </c>
      <c r="AY701" s="77">
        <f>IFERROR(IF($AV701='Chart Adj Close'!$B$23, 1, AY700*(1+AM701)), 0)</f>
        <v>0</v>
      </c>
      <c r="BK701" s="32">
        <v>44316.291666666664</v>
      </c>
      <c r="BL701">
        <v>1.4955403216504728</v>
      </c>
      <c r="BM701">
        <v>1.8306339704146151</v>
      </c>
      <c r="BN701">
        <v>1.3782792432183411</v>
      </c>
      <c r="CE701" s="32"/>
    </row>
    <row r="702" spans="1:83" x14ac:dyDescent="0.3">
      <c r="A702" s="35">
        <v>44189</v>
      </c>
      <c r="B702">
        <v>72.853999999999999</v>
      </c>
      <c r="D702" s="61">
        <v>43944</v>
      </c>
      <c r="E702">
        <v>47.042000000000002</v>
      </c>
      <c r="G702" s="61">
        <v>43944</v>
      </c>
      <c r="H702">
        <v>3.0901999999999998</v>
      </c>
      <c r="J702" s="68">
        <f t="shared" si="223"/>
        <v>-3.6168769835659753E-2</v>
      </c>
      <c r="K702" s="68">
        <f t="shared" si="224"/>
        <v>2.9860434923725658E-3</v>
      </c>
      <c r="L702" s="61">
        <v>43944</v>
      </c>
      <c r="M702">
        <f>IFERROR(IF(L702='Chart Adj Close'!$B$23, 1, M701*(1+J702)), 0)</f>
        <v>2.2753413592458451</v>
      </c>
      <c r="N702">
        <f>IFERROR(IF(L702='Chart Adj Close'!$B$23, 1, N701*(1+K702)), 0)</f>
        <v>0.60305998985207454</v>
      </c>
      <c r="O702">
        <f>IFERROR(IF(L702='Chart Adj Close'!$B$23, 1, O701*(1+J702)), 0)</f>
        <v>0</v>
      </c>
      <c r="P702">
        <f>IFERROR(IF(L702='Chart Adj Close'!$B$23, 1, P701*(1+K702)), 0)</f>
        <v>0</v>
      </c>
      <c r="Q702">
        <f>IFERROR(IF(L702='Chart Adj Close'!$B$23,1,Q701*(1+J702)),0)</f>
        <v>0</v>
      </c>
      <c r="R702">
        <f>IFERROR(IF(L702='Chart Adj Close'!$B$23, 1, R701*(1+K702)), 0)</f>
        <v>0</v>
      </c>
      <c r="U702" s="69">
        <v>44316.291666666664</v>
      </c>
      <c r="V702">
        <v>157.19999999999999</v>
      </c>
      <c r="W702">
        <v>154.16999999999999</v>
      </c>
      <c r="X702">
        <v>133.88</v>
      </c>
      <c r="Y702">
        <v>132.05000000000001</v>
      </c>
      <c r="Z702">
        <v>88.93</v>
      </c>
      <c r="AA702">
        <v>87.28</v>
      </c>
      <c r="AC702" s="69">
        <v>44316.291666666664</v>
      </c>
      <c r="AD702">
        <v>149.1121</v>
      </c>
      <c r="AE702">
        <v>127.3043</v>
      </c>
      <c r="AF702">
        <v>76.579400000000007</v>
      </c>
      <c r="AG702">
        <f t="shared" si="217"/>
        <v>3.0300000000000011</v>
      </c>
      <c r="AH702">
        <f t="shared" si="218"/>
        <v>1.8299999999999841</v>
      </c>
      <c r="AI702">
        <f t="shared" si="219"/>
        <v>1.6500000000000057</v>
      </c>
      <c r="AK702" s="68">
        <f t="shared" si="220"/>
        <v>-2.3776415147456036E-2</v>
      </c>
      <c r="AL702" s="68">
        <f t="shared" si="221"/>
        <v>-4.8030506876633626E-3</v>
      </c>
      <c r="AM702" s="68">
        <f t="shared" si="222"/>
        <v>-1.2727127397616852E-2</v>
      </c>
      <c r="AN702" s="68"/>
      <c r="AO702" s="68"/>
      <c r="AP702" s="68"/>
      <c r="AQ702" s="68"/>
      <c r="AV702" s="61">
        <v>44316.291666666664</v>
      </c>
      <c r="AW702" s="77">
        <f>IFERROR(IF($AV702='Chart Adj Close'!$B$23, 1, AW701*(1+AK702)), 0)</f>
        <v>0</v>
      </c>
      <c r="AX702" s="77">
        <f>IFERROR(IF($AV702='Chart Adj Close'!$B$23, 1, AX701*(1+AL702)), 0)</f>
        <v>0</v>
      </c>
      <c r="AY702" s="77">
        <f>IFERROR(IF($AV702='Chart Adj Close'!$B$23, 1, AY701*(1+AM702)), 0)</f>
        <v>0</v>
      </c>
      <c r="BK702" s="32">
        <v>44319.291666666664</v>
      </c>
      <c r="BL702">
        <v>1.5255881128735371</v>
      </c>
      <c r="BM702">
        <v>1.8362939326527734</v>
      </c>
      <c r="BN702">
        <v>1.4123981310833411</v>
      </c>
      <c r="CE702" s="32"/>
    </row>
    <row r="703" spans="1:83" x14ac:dyDescent="0.3">
      <c r="A703" s="35">
        <v>44193</v>
      </c>
      <c r="B703">
        <v>74.2</v>
      </c>
      <c r="D703" s="61">
        <v>43945</v>
      </c>
      <c r="E703">
        <v>48.343299999999999</v>
      </c>
      <c r="G703" s="61">
        <v>43945</v>
      </c>
      <c r="H703">
        <v>3.0901999999999998</v>
      </c>
      <c r="J703" s="68">
        <f t="shared" si="223"/>
        <v>2.7662514348879674E-2</v>
      </c>
      <c r="K703" s="68">
        <f t="shared" si="224"/>
        <v>0</v>
      </c>
      <c r="L703" s="61">
        <v>43945</v>
      </c>
      <c r="M703">
        <f>IFERROR(IF(L703='Chart Adj Close'!$B$23, 1, M702*(1+J703)), 0)</f>
        <v>2.3382830222445832</v>
      </c>
      <c r="N703">
        <f>IFERROR(IF(L703='Chart Adj Close'!$B$23, 1, N702*(1+K703)), 0)</f>
        <v>0.60305998985207454</v>
      </c>
      <c r="O703">
        <f>IFERROR(IF(L703='Chart Adj Close'!$B$23, 1, O702*(1+J703)), 0)</f>
        <v>0</v>
      </c>
      <c r="P703">
        <f>IFERROR(IF(L703='Chart Adj Close'!$B$23, 1, P702*(1+K703)), 0)</f>
        <v>0</v>
      </c>
      <c r="Q703">
        <f>IFERROR(IF(L703='Chart Adj Close'!$B$23,1,Q702*(1+J703)),0)</f>
        <v>0</v>
      </c>
      <c r="R703">
        <f>IFERROR(IF(L703='Chart Adj Close'!$B$23, 1, R702*(1+K703)), 0)</f>
        <v>0</v>
      </c>
      <c r="U703" s="69">
        <v>44319.291666666664</v>
      </c>
      <c r="V703">
        <v>157.99</v>
      </c>
      <c r="W703">
        <v>156.19999999999999</v>
      </c>
      <c r="X703">
        <v>134.44999999999999</v>
      </c>
      <c r="Y703">
        <v>132.59</v>
      </c>
      <c r="Z703">
        <v>90.26</v>
      </c>
      <c r="AA703">
        <v>88.11</v>
      </c>
      <c r="AC703" s="69">
        <v>44319.291666666664</v>
      </c>
      <c r="AD703">
        <v>152.108</v>
      </c>
      <c r="AE703">
        <v>127.6979</v>
      </c>
      <c r="AF703">
        <v>78.475099999999998</v>
      </c>
      <c r="AG703">
        <f t="shared" si="217"/>
        <v>1.7900000000000205</v>
      </c>
      <c r="AH703">
        <f t="shared" si="218"/>
        <v>1.8599999999999852</v>
      </c>
      <c r="AI703">
        <f t="shared" si="219"/>
        <v>2.1500000000000057</v>
      </c>
      <c r="AK703" s="68">
        <f t="shared" si="220"/>
        <v>2.0091595517734685E-2</v>
      </c>
      <c r="AL703" s="68">
        <f t="shared" si="221"/>
        <v>3.0918044402271283E-3</v>
      </c>
      <c r="AM703" s="68">
        <f t="shared" si="222"/>
        <v>2.4754699044390406E-2</v>
      </c>
      <c r="AN703" s="68"/>
      <c r="AO703" s="68"/>
      <c r="AP703" s="68"/>
      <c r="AQ703" s="68"/>
      <c r="AV703" s="61">
        <v>44319.291666666664</v>
      </c>
      <c r="AW703" s="77">
        <f>IFERROR(IF($AV703='Chart Adj Close'!$B$23, 1, AW702*(1+AK703)), 0)</f>
        <v>0</v>
      </c>
      <c r="AX703" s="77">
        <f>IFERROR(IF($AV703='Chart Adj Close'!$B$23, 1, AX702*(1+AL703)), 0)</f>
        <v>0</v>
      </c>
      <c r="AY703" s="77">
        <f>IFERROR(IF($AV703='Chart Adj Close'!$B$23, 1, AY702*(1+AM703)), 0)</f>
        <v>0</v>
      </c>
      <c r="BK703" s="32">
        <v>44320.291666666664</v>
      </c>
      <c r="BL703">
        <v>1.4824967779789235</v>
      </c>
      <c r="BM703">
        <v>1.815864287450152</v>
      </c>
      <c r="BN703">
        <v>1.4158573547198094</v>
      </c>
      <c r="CE703" s="32"/>
    </row>
    <row r="704" spans="1:83" x14ac:dyDescent="0.3">
      <c r="A704" s="35">
        <v>44194</v>
      </c>
      <c r="B704">
        <v>73.600800000000007</v>
      </c>
      <c r="D704" s="61">
        <v>43948</v>
      </c>
      <c r="E704">
        <v>53.25</v>
      </c>
      <c r="G704" s="61">
        <v>43948</v>
      </c>
      <c r="H704">
        <v>3.1539999999999999</v>
      </c>
      <c r="J704" s="68">
        <f t="shared" si="223"/>
        <v>0.10149700165276265</v>
      </c>
      <c r="K704" s="68">
        <f t="shared" si="224"/>
        <v>2.0645912885897379E-2</v>
      </c>
      <c r="L704" s="61">
        <v>43948</v>
      </c>
      <c r="M704">
        <f>IFERROR(IF(L704='Chart Adj Close'!$B$23, 1, M703*(1+J704)), 0)</f>
        <v>2.5756117380179684</v>
      </c>
      <c r="N704">
        <f>IFERROR(IF(L704='Chart Adj Close'!$B$23, 1, N703*(1+K704)), 0)</f>
        <v>0.61551071386753065</v>
      </c>
      <c r="O704">
        <f>IFERROR(IF(L704='Chart Adj Close'!$B$23, 1, O703*(1+J704)), 0)</f>
        <v>0</v>
      </c>
      <c r="P704">
        <f>IFERROR(IF(L704='Chart Adj Close'!$B$23, 1, P703*(1+K704)), 0)</f>
        <v>0</v>
      </c>
      <c r="Q704">
        <f>IFERROR(IF(L704='Chart Adj Close'!$B$23,1,Q703*(1+J704)),0)</f>
        <v>0</v>
      </c>
      <c r="R704">
        <f>IFERROR(IF(L704='Chart Adj Close'!$B$23, 1, R703*(1+K704)), 0)</f>
        <v>0</v>
      </c>
      <c r="U704" s="69">
        <v>44320.291666666664</v>
      </c>
      <c r="V704">
        <v>154.11000000000001</v>
      </c>
      <c r="W704">
        <v>150.47999999999999</v>
      </c>
      <c r="X704">
        <v>132.59</v>
      </c>
      <c r="Y704">
        <v>130.47999999999999</v>
      </c>
      <c r="Z704">
        <v>90.09</v>
      </c>
      <c r="AA704">
        <v>88.25</v>
      </c>
      <c r="AC704" s="69">
        <v>44320.291666666664</v>
      </c>
      <c r="AD704">
        <v>147.8116</v>
      </c>
      <c r="AE704">
        <v>126.27719999999999</v>
      </c>
      <c r="AF704">
        <v>78.667299999999997</v>
      </c>
      <c r="AG704">
        <f t="shared" si="217"/>
        <v>3.6300000000000239</v>
      </c>
      <c r="AH704">
        <f t="shared" si="218"/>
        <v>2.1100000000000136</v>
      </c>
      <c r="AI704">
        <f t="shared" si="219"/>
        <v>1.8400000000000034</v>
      </c>
      <c r="AK704" s="68">
        <f t="shared" si="220"/>
        <v>-2.8245720146211937E-2</v>
      </c>
      <c r="AL704" s="68">
        <f t="shared" si="221"/>
        <v>-1.1125476613162868E-2</v>
      </c>
      <c r="AM704" s="68">
        <f t="shared" si="222"/>
        <v>2.4491845184013744E-3</v>
      </c>
      <c r="AN704" s="68"/>
      <c r="AO704" s="68"/>
      <c r="AP704" s="68"/>
      <c r="AQ704" s="68"/>
      <c r="AV704" s="61">
        <v>44320.291666666664</v>
      </c>
      <c r="AW704" s="77">
        <f>IFERROR(IF($AV704='Chart Adj Close'!$B$23, 1, AW703*(1+AK704)), 0)</f>
        <v>0</v>
      </c>
      <c r="AX704" s="77">
        <f>IFERROR(IF($AV704='Chart Adj Close'!$B$23, 1, AX703*(1+AL704)), 0)</f>
        <v>0</v>
      </c>
      <c r="AY704" s="77">
        <f>IFERROR(IF($AV704='Chart Adj Close'!$B$23, 1, AY703*(1+AM704)), 0)</f>
        <v>0</v>
      </c>
      <c r="BK704" s="32">
        <v>44321.291666666664</v>
      </c>
      <c r="BL704">
        <v>1.5156367064676077</v>
      </c>
      <c r="BM704">
        <v>1.8249754461749925</v>
      </c>
      <c r="BN704">
        <v>1.3918011720324857</v>
      </c>
      <c r="CE704" s="32"/>
    </row>
    <row r="705" spans="1:83" x14ac:dyDescent="0.3">
      <c r="A705" s="35">
        <v>44195</v>
      </c>
      <c r="B705">
        <v>74.8078</v>
      </c>
      <c r="D705" s="61">
        <v>43949</v>
      </c>
      <c r="E705">
        <v>51.274700000000003</v>
      </c>
      <c r="G705" s="61">
        <v>43949</v>
      </c>
      <c r="H705">
        <v>3.1084000000000001</v>
      </c>
      <c r="J705" s="68">
        <f t="shared" si="223"/>
        <v>-3.7094835680751122E-2</v>
      </c>
      <c r="K705" s="68">
        <f t="shared" si="224"/>
        <v>-1.4457831325301162E-2</v>
      </c>
      <c r="L705" s="61">
        <v>43949</v>
      </c>
      <c r="M705">
        <f>IFERROR(IF(L705='Chart Adj Close'!$B$23, 1, M704*(1+J705)), 0)</f>
        <v>2.4800698438187783</v>
      </c>
      <c r="N705">
        <f>IFERROR(IF(L705='Chart Adj Close'!$B$23, 1, N704*(1+K705)), 0)</f>
        <v>0.60661176378751813</v>
      </c>
      <c r="O705">
        <f>IFERROR(IF(L705='Chart Adj Close'!$B$23, 1, O704*(1+J705)), 0)</f>
        <v>0</v>
      </c>
      <c r="P705">
        <f>IFERROR(IF(L705='Chart Adj Close'!$B$23, 1, P704*(1+K705)), 0)</f>
        <v>0</v>
      </c>
      <c r="Q705">
        <f>IFERROR(IF(L705='Chart Adj Close'!$B$23,1,Q704*(1+J705)),0)</f>
        <v>0</v>
      </c>
      <c r="R705">
        <f>IFERROR(IF(L705='Chart Adj Close'!$B$23, 1, R704*(1+K705)), 0)</f>
        <v>0</v>
      </c>
      <c r="U705" s="69">
        <v>44321.291666666664</v>
      </c>
      <c r="V705">
        <v>157.01</v>
      </c>
      <c r="W705">
        <v>154.82</v>
      </c>
      <c r="X705">
        <v>134.22</v>
      </c>
      <c r="Y705">
        <v>132.08000000000001</v>
      </c>
      <c r="Z705">
        <v>90.58</v>
      </c>
      <c r="AA705">
        <v>88.35</v>
      </c>
      <c r="AC705" s="69">
        <v>44321.291666666664</v>
      </c>
      <c r="AD705">
        <v>151.11580000000001</v>
      </c>
      <c r="AE705">
        <v>126.91079999999999</v>
      </c>
      <c r="AF705">
        <v>77.330699999999993</v>
      </c>
      <c r="AG705">
        <f t="shared" si="217"/>
        <v>2.1899999999999977</v>
      </c>
      <c r="AH705">
        <f t="shared" si="218"/>
        <v>2.1399999999999864</v>
      </c>
      <c r="AI705">
        <f t="shared" si="219"/>
        <v>2.230000000000004</v>
      </c>
      <c r="AK705" s="68">
        <f t="shared" si="220"/>
        <v>2.2354131881395022E-2</v>
      </c>
      <c r="AL705" s="68">
        <f t="shared" si="221"/>
        <v>5.0175328562876058E-3</v>
      </c>
      <c r="AM705" s="68">
        <f t="shared" si="222"/>
        <v>-1.6990541177846503E-2</v>
      </c>
      <c r="AN705" s="68"/>
      <c r="AO705" s="68"/>
      <c r="AP705" s="68"/>
      <c r="AQ705" s="68"/>
      <c r="AV705" s="61">
        <v>44321.291666666664</v>
      </c>
      <c r="AW705" s="77">
        <f>IFERROR(IF($AV705='Chart Adj Close'!$B$23, 1, AW704*(1+AK705)), 0)</f>
        <v>0</v>
      </c>
      <c r="AX705" s="77">
        <f>IFERROR(IF($AV705='Chart Adj Close'!$B$23, 1, AX704*(1+AL705)), 0)</f>
        <v>0</v>
      </c>
      <c r="AY705" s="77">
        <f>IFERROR(IF($AV705='Chart Adj Close'!$B$23, 1, AY704*(1+AM705)), 0)</f>
        <v>0</v>
      </c>
      <c r="BK705" s="32">
        <v>44322.291666666664</v>
      </c>
      <c r="BL705">
        <v>1.525201971826744</v>
      </c>
      <c r="BM705">
        <v>1.842644134188268</v>
      </c>
      <c r="BN705">
        <v>1.4035934890283968</v>
      </c>
      <c r="CE705" s="32"/>
    </row>
    <row r="706" spans="1:83" x14ac:dyDescent="0.3">
      <c r="A706" s="35">
        <v>44196</v>
      </c>
      <c r="B706">
        <v>74.165199999999999</v>
      </c>
      <c r="D706" s="61">
        <v>43950</v>
      </c>
      <c r="E706">
        <v>53.3673</v>
      </c>
      <c r="G706" s="61">
        <v>43950</v>
      </c>
      <c r="H706">
        <v>3.1995</v>
      </c>
      <c r="J706" s="68">
        <f t="shared" si="223"/>
        <v>4.0811550335740576E-2</v>
      </c>
      <c r="K706" s="68">
        <f t="shared" si="224"/>
        <v>2.9307682408956363E-2</v>
      </c>
      <c r="L706" s="61">
        <v>43950</v>
      </c>
      <c r="M706">
        <f>IFERROR(IF(L706='Chart Adj Close'!$B$23, 1, M705*(1+J706)), 0)</f>
        <v>2.5812853390859409</v>
      </c>
      <c r="N706">
        <f>IFERROR(IF(L706='Chart Adj Close'!$B$23, 1, N705*(1+K706)), 0)</f>
        <v>0.62439014870613962</v>
      </c>
      <c r="O706">
        <f>IFERROR(IF(L706='Chart Adj Close'!$B$23, 1, O705*(1+J706)), 0)</f>
        <v>0</v>
      </c>
      <c r="P706">
        <f>IFERROR(IF(L706='Chart Adj Close'!$B$23, 1, P705*(1+K706)), 0)</f>
        <v>0</v>
      </c>
      <c r="Q706">
        <f>IFERROR(IF(L706='Chart Adj Close'!$B$23,1,Q705*(1+J706)),0)</f>
        <v>0</v>
      </c>
      <c r="R706">
        <f>IFERROR(IF(L706='Chart Adj Close'!$B$23, 1, R705*(1+K706)), 0)</f>
        <v>0</v>
      </c>
      <c r="U706" s="69">
        <v>44322.291666666664</v>
      </c>
      <c r="V706">
        <v>157.86000000000001</v>
      </c>
      <c r="W706">
        <v>153.4</v>
      </c>
      <c r="X706">
        <v>133.84</v>
      </c>
      <c r="Y706">
        <v>131.94</v>
      </c>
      <c r="Z706">
        <v>89.51</v>
      </c>
      <c r="AA706">
        <v>88.49</v>
      </c>
      <c r="AC706" s="69">
        <v>44322.291666666664</v>
      </c>
      <c r="AD706">
        <v>152.06950000000001</v>
      </c>
      <c r="AE706">
        <v>128.1395</v>
      </c>
      <c r="AF706">
        <v>77.985900000000001</v>
      </c>
      <c r="AG706">
        <f t="shared" si="217"/>
        <v>4.460000000000008</v>
      </c>
      <c r="AH706">
        <f t="shared" si="218"/>
        <v>1.9000000000000057</v>
      </c>
      <c r="AI706">
        <f t="shared" si="219"/>
        <v>1.0200000000000102</v>
      </c>
      <c r="AK706" s="68">
        <f t="shared" si="220"/>
        <v>6.3110541717014221E-3</v>
      </c>
      <c r="AL706" s="68">
        <f t="shared" si="221"/>
        <v>9.681603141734222E-3</v>
      </c>
      <c r="AM706" s="68">
        <f t="shared" si="222"/>
        <v>8.4727023032250826E-3</v>
      </c>
      <c r="AN706" s="68"/>
      <c r="AO706" s="68"/>
      <c r="AP706" s="68"/>
      <c r="AQ706" s="68"/>
      <c r="AV706" s="61">
        <v>44322.291666666664</v>
      </c>
      <c r="AW706" s="77">
        <f>IFERROR(IF($AV706='Chart Adj Close'!$B$23, 1, AW705*(1+AK706)), 0)</f>
        <v>0</v>
      </c>
      <c r="AX706" s="77">
        <f>IFERROR(IF($AV706='Chart Adj Close'!$B$23, 1, AX705*(1+AL706)), 0)</f>
        <v>0</v>
      </c>
      <c r="AY706" s="77">
        <f>IFERROR(IF($AV706='Chart Adj Close'!$B$23, 1, AY705*(1+AM706)), 0)</f>
        <v>0</v>
      </c>
      <c r="BK706" s="32">
        <v>44323.291666666664</v>
      </c>
      <c r="BL706">
        <v>1.6409490043077251</v>
      </c>
      <c r="BM706">
        <v>1.9022750574839882</v>
      </c>
      <c r="BN706">
        <v>1.4131846455105714</v>
      </c>
      <c r="CE706" s="32"/>
    </row>
    <row r="707" spans="1:83" x14ac:dyDescent="0.3">
      <c r="A707" s="2" t="s">
        <v>65</v>
      </c>
      <c r="B707">
        <v>17368.894300000004</v>
      </c>
      <c r="D707" s="61">
        <v>43951</v>
      </c>
      <c r="E707">
        <v>52.125300000000003</v>
      </c>
      <c r="G707" s="61">
        <v>43951</v>
      </c>
      <c r="H707">
        <v>3.2633999999999999</v>
      </c>
      <c r="J707" s="68">
        <f t="shared" si="223"/>
        <v>-2.3272678213063006E-2</v>
      </c>
      <c r="K707" s="68">
        <f t="shared" si="224"/>
        <v>1.9971870604781949E-2</v>
      </c>
      <c r="L707" s="61">
        <v>43951</v>
      </c>
      <c r="M707">
        <f>IFERROR(IF(L707='Chart Adj Close'!$B$23, 1, M706*(1+J707)), 0)</f>
        <v>2.5212119160132964</v>
      </c>
      <c r="N707">
        <f>IFERROR(IF(L707='Chart Adj Close'!$B$23, 1, N706*(1+K707)), 0)</f>
        <v>0.63686038796299926</v>
      </c>
      <c r="O707">
        <f>IFERROR(IF(L707='Chart Adj Close'!$B$23, 1, O706*(1+J707)), 0)</f>
        <v>0</v>
      </c>
      <c r="P707">
        <f>IFERROR(IF(L707='Chart Adj Close'!$B$23, 1, P706*(1+K707)), 0)</f>
        <v>0</v>
      </c>
      <c r="Q707">
        <f>IFERROR(IF(L707='Chart Adj Close'!$B$23,1,Q706*(1+J707)),0)</f>
        <v>0</v>
      </c>
      <c r="R707">
        <f>IFERROR(IF(L707='Chart Adj Close'!$B$23, 1, R706*(1+K707)), 0)</f>
        <v>0</v>
      </c>
      <c r="U707" s="69">
        <v>44323.291666666664</v>
      </c>
      <c r="V707">
        <v>171.78</v>
      </c>
      <c r="W707">
        <v>167.51</v>
      </c>
      <c r="X707">
        <v>139.36000000000001</v>
      </c>
      <c r="Y707">
        <v>134.72</v>
      </c>
      <c r="Z707">
        <v>90.48</v>
      </c>
      <c r="AA707">
        <v>88.82</v>
      </c>
      <c r="AC707" s="69">
        <v>44323.291666666664</v>
      </c>
      <c r="AD707">
        <v>163.61000000000001</v>
      </c>
      <c r="AE707">
        <v>132.28630000000001</v>
      </c>
      <c r="AF707">
        <v>78.518799999999999</v>
      </c>
      <c r="AG707">
        <f t="shared" si="217"/>
        <v>4.2700000000000102</v>
      </c>
      <c r="AH707">
        <f t="shared" si="218"/>
        <v>4.6400000000000148</v>
      </c>
      <c r="AI707">
        <f t="shared" si="219"/>
        <v>1.6600000000000108</v>
      </c>
      <c r="AK707" s="68">
        <f t="shared" si="220"/>
        <v>7.5889642564748408E-2</v>
      </c>
      <c r="AL707" s="68">
        <f t="shared" si="221"/>
        <v>3.2361605906063413E-2</v>
      </c>
      <c r="AM707" s="68">
        <f t="shared" si="222"/>
        <v>6.8332865300009095E-3</v>
      </c>
      <c r="AN707" s="68"/>
      <c r="AO707" s="68"/>
      <c r="AP707" s="68"/>
      <c r="AQ707" s="68"/>
      <c r="AV707" s="61">
        <v>44323.291666666664</v>
      </c>
      <c r="AW707" s="77">
        <f>IFERROR(IF($AV707='Chart Adj Close'!$B$23, 1, AW706*(1+AK707)), 0)</f>
        <v>0</v>
      </c>
      <c r="AX707" s="77">
        <f>IFERROR(IF($AV707='Chart Adj Close'!$B$23, 1, AX706*(1+AL707)), 0)</f>
        <v>0</v>
      </c>
      <c r="AY707" s="77">
        <f>IFERROR(IF($AV707='Chart Adj Close'!$B$23, 1, AY706*(1+AM707)), 0)</f>
        <v>0</v>
      </c>
      <c r="BK707" s="32">
        <v>44326.291666666664</v>
      </c>
      <c r="BL707">
        <v>1.672059937114168</v>
      </c>
      <c r="BM707">
        <v>1.8828117472976376</v>
      </c>
      <c r="BN707">
        <v>1.3669584749179318</v>
      </c>
      <c r="CE707" s="32"/>
    </row>
    <row r="708" spans="1:83" x14ac:dyDescent="0.3">
      <c r="A708" s="35">
        <v>44200</v>
      </c>
      <c r="B708">
        <v>73.913399999999996</v>
      </c>
      <c r="D708" s="61">
        <v>43952</v>
      </c>
      <c r="E708">
        <v>46.7547</v>
      </c>
      <c r="G708" s="61">
        <v>43952</v>
      </c>
      <c r="H708">
        <v>3.2816000000000001</v>
      </c>
      <c r="J708" s="68">
        <f t="shared" si="223"/>
        <v>-0.10303250053237109</v>
      </c>
      <c r="K708" s="68">
        <f t="shared" si="224"/>
        <v>5.5770055770056432E-3</v>
      </c>
      <c r="L708" s="61">
        <v>43952</v>
      </c>
      <c r="M708">
        <f>IFERROR(IF(L708='Chart Adj Close'!$B$23, 1, M707*(1+J708)), 0)</f>
        <v>2.261445147934436</v>
      </c>
      <c r="N708">
        <f>IFERROR(IF(L708='Chart Adj Close'!$B$23, 1, N707*(1+K708)), 0)</f>
        <v>0.64041216189844297</v>
      </c>
      <c r="O708">
        <f>IFERROR(IF(L708='Chart Adj Close'!$B$23, 1, O707*(1+J708)), 0)</f>
        <v>0</v>
      </c>
      <c r="P708">
        <f>IFERROR(IF(L708='Chart Adj Close'!$B$23, 1, P707*(1+K708)), 0)</f>
        <v>0</v>
      </c>
      <c r="Q708">
        <f>IFERROR(IF(L708='Chart Adj Close'!$B$23,1,Q707*(1+J708)),0)</f>
        <v>0</v>
      </c>
      <c r="R708">
        <f>IFERROR(IF(L708='Chart Adj Close'!$B$23, 1, R707*(1+K708)), 0)</f>
        <v>0</v>
      </c>
      <c r="U708" s="69">
        <v>44326.291666666664</v>
      </c>
      <c r="V708">
        <v>176.91</v>
      </c>
      <c r="W708">
        <v>172.95</v>
      </c>
      <c r="X708">
        <v>138.9</v>
      </c>
      <c r="Y708">
        <v>136.30000000000001</v>
      </c>
      <c r="Z708">
        <v>90.35</v>
      </c>
      <c r="AA708">
        <v>86.86</v>
      </c>
      <c r="AC708" s="69">
        <v>44326.291666666664</v>
      </c>
      <c r="AD708">
        <v>166.71190000000001</v>
      </c>
      <c r="AE708">
        <v>130.93279999999999</v>
      </c>
      <c r="AF708">
        <v>75.950400000000002</v>
      </c>
      <c r="AG708">
        <f t="shared" si="217"/>
        <v>3.960000000000008</v>
      </c>
      <c r="AH708">
        <f t="shared" si="218"/>
        <v>2.5999999999999943</v>
      </c>
      <c r="AI708">
        <f t="shared" si="219"/>
        <v>3.4899999999999949</v>
      </c>
      <c r="AK708" s="68">
        <f t="shared" si="220"/>
        <v>1.8959110078846039E-2</v>
      </c>
      <c r="AL708" s="68">
        <f t="shared" si="221"/>
        <v>-1.023159616679902E-2</v>
      </c>
      <c r="AM708" s="68">
        <f t="shared" si="222"/>
        <v>-3.2710637452431739E-2</v>
      </c>
      <c r="AN708" s="68"/>
      <c r="AO708" s="68"/>
      <c r="AP708" s="68"/>
      <c r="AQ708" s="68"/>
      <c r="AV708" s="61">
        <v>44326.291666666664</v>
      </c>
      <c r="AW708" s="77">
        <f>IFERROR(IF($AV708='Chart Adj Close'!$B$23, 1, AW707*(1+AK708)), 0)</f>
        <v>0</v>
      </c>
      <c r="AX708" s="77">
        <f>IFERROR(IF($AV708='Chart Adj Close'!$B$23, 1, AX707*(1+AL708)), 0)</f>
        <v>0</v>
      </c>
      <c r="AY708" s="77">
        <f>IFERROR(IF($AV708='Chart Adj Close'!$B$23, 1, AY707*(1+AM708)), 0)</f>
        <v>0</v>
      </c>
      <c r="BK708" s="32">
        <v>44327.291666666664</v>
      </c>
      <c r="BL708">
        <v>1.6812390614265107</v>
      </c>
      <c r="BM708">
        <v>1.8927511931792815</v>
      </c>
      <c r="BN708">
        <v>1.341172680412374</v>
      </c>
      <c r="CE708" s="32"/>
    </row>
    <row r="709" spans="1:83" x14ac:dyDescent="0.3">
      <c r="A709" s="35">
        <v>44201</v>
      </c>
      <c r="B709">
        <v>74.095699999999994</v>
      </c>
      <c r="D709" s="61">
        <v>43955</v>
      </c>
      <c r="E709">
        <v>50.746000000000002</v>
      </c>
      <c r="G709" s="61">
        <v>43955</v>
      </c>
      <c r="H709">
        <v>3.2360000000000002</v>
      </c>
      <c r="J709" s="68">
        <f t="shared" si="223"/>
        <v>8.5366818736939867E-2</v>
      </c>
      <c r="K709" s="68">
        <f t="shared" si="224"/>
        <v>-1.3895660653339793E-2</v>
      </c>
      <c r="L709" s="61">
        <v>43955</v>
      </c>
      <c r="M709">
        <f>IFERROR(IF(L709='Chart Adj Close'!$B$23, 1, M708*(1+J709)), 0)</f>
        <v>2.454497525961687</v>
      </c>
      <c r="N709">
        <f>IFERROR(IF(L709='Chart Adj Close'!$B$23, 1, N708*(1+K709)), 0)</f>
        <v>0.63151321181843045</v>
      </c>
      <c r="O709">
        <f>IFERROR(IF(L709='Chart Adj Close'!$B$23, 1, O708*(1+J709)), 0)</f>
        <v>0</v>
      </c>
      <c r="P709">
        <f>IFERROR(IF(L709='Chart Adj Close'!$B$23, 1, P708*(1+K709)), 0)</f>
        <v>0</v>
      </c>
      <c r="Q709">
        <f>IFERROR(IF(L709='Chart Adj Close'!$B$23,1,Q708*(1+J709)),0)</f>
        <v>0</v>
      </c>
      <c r="R709">
        <f>IFERROR(IF(L709='Chart Adj Close'!$B$23, 1, R708*(1+K709)), 0)</f>
        <v>0</v>
      </c>
      <c r="U709" s="69">
        <v>44327.291666666664</v>
      </c>
      <c r="V709">
        <v>174.59</v>
      </c>
      <c r="W709">
        <v>171.8</v>
      </c>
      <c r="X709">
        <v>138.38</v>
      </c>
      <c r="Y709">
        <v>135.01</v>
      </c>
      <c r="Z709">
        <v>86.81</v>
      </c>
      <c r="AA709">
        <v>84.96</v>
      </c>
      <c r="AC709" s="69">
        <v>44327.291666666664</v>
      </c>
      <c r="AD709">
        <v>167.62710000000001</v>
      </c>
      <c r="AE709">
        <v>131.624</v>
      </c>
      <c r="AF709">
        <v>74.517700000000005</v>
      </c>
      <c r="AG709">
        <f t="shared" si="217"/>
        <v>2.789999999999992</v>
      </c>
      <c r="AH709">
        <f t="shared" si="218"/>
        <v>3.3700000000000045</v>
      </c>
      <c r="AI709">
        <f t="shared" si="219"/>
        <v>1.8500000000000085</v>
      </c>
      <c r="AK709" s="68">
        <f t="shared" si="220"/>
        <v>5.4897100926808379E-3</v>
      </c>
      <c r="AL709" s="68">
        <f t="shared" si="221"/>
        <v>5.2790439064925613E-3</v>
      </c>
      <c r="AM709" s="68">
        <f t="shared" si="222"/>
        <v>-1.8863626788008975E-2</v>
      </c>
      <c r="AN709" s="68"/>
      <c r="AO709" s="68"/>
      <c r="AP709" s="68"/>
      <c r="AQ709" s="68"/>
      <c r="AV709" s="61">
        <v>44327.291666666664</v>
      </c>
      <c r="AW709" s="77">
        <f>IFERROR(IF($AV709='Chart Adj Close'!$B$23, 1, AW708*(1+AK709)), 0)</f>
        <v>0</v>
      </c>
      <c r="AX709" s="77">
        <f>IFERROR(IF($AV709='Chart Adj Close'!$B$23, 1, AX708*(1+AL709)), 0)</f>
        <v>0</v>
      </c>
      <c r="AY709" s="77">
        <f>IFERROR(IF($AV709='Chart Adj Close'!$B$23, 1, AY708*(1+AM709)), 0)</f>
        <v>0</v>
      </c>
      <c r="BK709" s="32">
        <v>44328.291666666664</v>
      </c>
      <c r="BL709">
        <v>1.6787266372129594</v>
      </c>
      <c r="BM709">
        <v>1.8412636555935948</v>
      </c>
      <c r="BN709">
        <v>1.315073719979269</v>
      </c>
      <c r="CE709" s="32"/>
    </row>
    <row r="710" spans="1:83" x14ac:dyDescent="0.3">
      <c r="A710" s="35">
        <v>44202</v>
      </c>
      <c r="B710">
        <v>75.962699999999998</v>
      </c>
      <c r="D710" s="61">
        <v>43956</v>
      </c>
      <c r="E710">
        <v>51.213999999999999</v>
      </c>
      <c r="G710" s="61">
        <v>43956</v>
      </c>
      <c r="H710">
        <v>3.1539999999999999</v>
      </c>
      <c r="J710" s="68">
        <f t="shared" si="223"/>
        <v>9.2224017656563351E-3</v>
      </c>
      <c r="K710" s="68">
        <f t="shared" si="224"/>
        <v>-2.5339925834363501E-2</v>
      </c>
      <c r="L710" s="61">
        <v>43956</v>
      </c>
      <c r="M710">
        <f>IFERROR(IF(L710='Chart Adj Close'!$B$23, 1, M709*(1+J710)), 0)</f>
        <v>2.4771338882789151</v>
      </c>
      <c r="N710">
        <f>IFERROR(IF(L710='Chart Adj Close'!$B$23, 1, N709*(1+K710)), 0)</f>
        <v>0.61551071386753076</v>
      </c>
      <c r="O710">
        <f>IFERROR(IF(L710='Chart Adj Close'!$B$23, 1, O709*(1+J710)), 0)</f>
        <v>0</v>
      </c>
      <c r="P710">
        <f>IFERROR(IF(L710='Chart Adj Close'!$B$23, 1, P709*(1+K710)), 0)</f>
        <v>0</v>
      </c>
      <c r="Q710">
        <f>IFERROR(IF(L710='Chart Adj Close'!$B$23,1,Q709*(1+J710)),0)</f>
        <v>0</v>
      </c>
      <c r="R710">
        <f>IFERROR(IF(L710='Chart Adj Close'!$B$23, 1, R709*(1+K710)), 0)</f>
        <v>0</v>
      </c>
      <c r="U710" s="69">
        <v>44328.291666666664</v>
      </c>
      <c r="V710">
        <v>175.39</v>
      </c>
      <c r="W710">
        <v>171.92</v>
      </c>
      <c r="X710">
        <v>136.82</v>
      </c>
      <c r="Y710">
        <v>133.34</v>
      </c>
      <c r="Z710">
        <v>85.97</v>
      </c>
      <c r="AA710">
        <v>83.4</v>
      </c>
      <c r="AC710" s="69">
        <v>44328.291666666664</v>
      </c>
      <c r="AD710">
        <v>167.3766</v>
      </c>
      <c r="AE710">
        <v>128.04349999999999</v>
      </c>
      <c r="AF710">
        <v>73.067599999999999</v>
      </c>
      <c r="AG710">
        <f t="shared" si="217"/>
        <v>3.4699999999999989</v>
      </c>
      <c r="AH710">
        <f t="shared" si="218"/>
        <v>3.4799999999999898</v>
      </c>
      <c r="AI710">
        <f t="shared" si="219"/>
        <v>2.5699999999999932</v>
      </c>
      <c r="AK710" s="68">
        <f t="shared" si="220"/>
        <v>-1.4943884371919373E-3</v>
      </c>
      <c r="AL710" s="68">
        <f t="shared" si="221"/>
        <v>-2.7202485868838517E-2</v>
      </c>
      <c r="AM710" s="68">
        <f t="shared" si="222"/>
        <v>-1.9459806193696343E-2</v>
      </c>
      <c r="AN710" s="68"/>
      <c r="AO710" s="68"/>
      <c r="AP710" s="68"/>
      <c r="AQ710" s="68"/>
      <c r="AV710" s="61">
        <v>44328.291666666664</v>
      </c>
      <c r="AW710" s="77">
        <f>IFERROR(IF($AV710='Chart Adj Close'!$B$23, 1, AW709*(1+AK710)), 0)</f>
        <v>0</v>
      </c>
      <c r="AX710" s="77">
        <f>IFERROR(IF($AV710='Chart Adj Close'!$B$23, 1, AX709*(1+AL710)), 0)</f>
        <v>0</v>
      </c>
      <c r="AY710" s="77">
        <f>IFERROR(IF($AV710='Chart Adj Close'!$B$23, 1, AY709*(1+AM710)), 0)</f>
        <v>0</v>
      </c>
      <c r="BK710" s="32">
        <v>44329.291666666664</v>
      </c>
      <c r="BL710">
        <v>1.6949796649098035</v>
      </c>
      <c r="BM710">
        <v>1.8443007085018752</v>
      </c>
      <c r="BN710">
        <v>1.3212038530207941</v>
      </c>
      <c r="CE710" s="32"/>
    </row>
    <row r="711" spans="1:83" x14ac:dyDescent="0.3">
      <c r="A711" s="35">
        <v>44203</v>
      </c>
      <c r="B711">
        <v>76.657399999999996</v>
      </c>
      <c r="D711" s="61">
        <v>43957</v>
      </c>
      <c r="E711">
        <v>52.171999999999997</v>
      </c>
      <c r="G711" s="61">
        <v>43957</v>
      </c>
      <c r="H711">
        <v>3.1539999999999999</v>
      </c>
      <c r="J711" s="68">
        <f t="shared" si="223"/>
        <v>1.8705822626625502E-2</v>
      </c>
      <c r="K711" s="68">
        <f t="shared" si="224"/>
        <v>0</v>
      </c>
      <c r="L711" s="61">
        <v>43957</v>
      </c>
      <c r="M711">
        <f>IFERROR(IF(L711='Chart Adj Close'!$B$23, 1, M710*(1+J711)), 0)</f>
        <v>2.5234707154154634</v>
      </c>
      <c r="N711">
        <f>IFERROR(IF(L711='Chart Adj Close'!$B$23, 1, N710*(1+K711)), 0)</f>
        <v>0.61551071386753076</v>
      </c>
      <c r="O711">
        <f>IFERROR(IF(L711='Chart Adj Close'!$B$23, 1, O710*(1+J711)), 0)</f>
        <v>0</v>
      </c>
      <c r="P711">
        <f>IFERROR(IF(L711='Chart Adj Close'!$B$23, 1, P710*(1+K711)), 0)</f>
        <v>0</v>
      </c>
      <c r="Q711">
        <f>IFERROR(IF(L711='Chart Adj Close'!$B$23,1,Q710*(1+J711)),0)</f>
        <v>0</v>
      </c>
      <c r="R711">
        <f>IFERROR(IF(L711='Chart Adj Close'!$B$23, 1, R710*(1+K711)), 0)</f>
        <v>0</v>
      </c>
      <c r="U711" s="69">
        <v>44329.291666666664</v>
      </c>
      <c r="V711">
        <v>173.68</v>
      </c>
      <c r="W711">
        <v>171.72</v>
      </c>
      <c r="X711">
        <v>135.03</v>
      </c>
      <c r="Y711">
        <v>132.49</v>
      </c>
      <c r="Z711">
        <v>85.31</v>
      </c>
      <c r="AA711">
        <v>83.07</v>
      </c>
      <c r="AC711" s="69">
        <v>44329.291666666664</v>
      </c>
      <c r="AD711">
        <v>168.99709999999999</v>
      </c>
      <c r="AE711">
        <v>128.25470000000001</v>
      </c>
      <c r="AF711">
        <v>73.408199999999994</v>
      </c>
      <c r="AG711">
        <f t="shared" si="217"/>
        <v>1.960000000000008</v>
      </c>
      <c r="AH711">
        <f t="shared" si="218"/>
        <v>2.539999999999992</v>
      </c>
      <c r="AI711">
        <f t="shared" si="219"/>
        <v>2.2400000000000091</v>
      </c>
      <c r="AK711" s="68">
        <f t="shared" si="220"/>
        <v>9.6817595769061668E-3</v>
      </c>
      <c r="AL711" s="68">
        <f t="shared" si="221"/>
        <v>1.6494394483126389E-3</v>
      </c>
      <c r="AM711" s="68">
        <f t="shared" si="222"/>
        <v>4.661436806464081E-3</v>
      </c>
      <c r="AN711" s="68"/>
      <c r="AO711" s="68"/>
      <c r="AP711" s="68"/>
      <c r="AQ711" s="68"/>
      <c r="AV711" s="61">
        <v>44329.291666666664</v>
      </c>
      <c r="AW711" s="77">
        <f>IFERROR(IF($AV711='Chart Adj Close'!$B$23, 1, AW710*(1+AK711)), 0)</f>
        <v>0</v>
      </c>
      <c r="AX711" s="77">
        <f>IFERROR(IF($AV711='Chart Adj Close'!$B$23, 1, AX710*(1+AL711)), 0)</f>
        <v>0</v>
      </c>
      <c r="AY711" s="77">
        <f>IFERROR(IF($AV711='Chart Adj Close'!$B$23, 1, AY710*(1+AM711)), 0)</f>
        <v>0</v>
      </c>
      <c r="BK711" s="32">
        <v>44330.291666666664</v>
      </c>
      <c r="BL711">
        <v>1.7204569502880962</v>
      </c>
      <c r="BM711">
        <v>1.8763234979026753</v>
      </c>
      <c r="BN711">
        <v>1.3433738409261102</v>
      </c>
      <c r="CE711" s="32"/>
    </row>
    <row r="712" spans="1:83" x14ac:dyDescent="0.3">
      <c r="A712" s="35">
        <v>44204</v>
      </c>
      <c r="B712">
        <v>76.284000000000006</v>
      </c>
      <c r="D712" s="61">
        <v>43958</v>
      </c>
      <c r="E712">
        <v>52.002699999999997</v>
      </c>
      <c r="G712" s="61">
        <v>43958</v>
      </c>
      <c r="H712">
        <v>3.2360000000000002</v>
      </c>
      <c r="J712" s="68">
        <f t="shared" si="223"/>
        <v>-3.2450356513072107E-3</v>
      </c>
      <c r="K712" s="68">
        <f t="shared" si="224"/>
        <v>2.5998731769182087E-2</v>
      </c>
      <c r="L712" s="61">
        <v>43958</v>
      </c>
      <c r="M712">
        <f>IFERROR(IF(L712='Chart Adj Close'!$B$23, 1, M711*(1+J712)), 0)</f>
        <v>2.5152819629789107</v>
      </c>
      <c r="N712">
        <f>IFERROR(IF(L712='Chart Adj Close'!$B$23, 1, N711*(1+K712)), 0)</f>
        <v>0.63151321181843045</v>
      </c>
      <c r="O712">
        <f>IFERROR(IF(L712='Chart Adj Close'!$B$23, 1, O711*(1+J712)), 0)</f>
        <v>0</v>
      </c>
      <c r="P712">
        <f>IFERROR(IF(L712='Chart Adj Close'!$B$23, 1, P711*(1+K712)), 0)</f>
        <v>0</v>
      </c>
      <c r="Q712">
        <f>IFERROR(IF(L712='Chart Adj Close'!$B$23,1,Q711*(1+J712)),0)</f>
        <v>0</v>
      </c>
      <c r="R712">
        <f>IFERROR(IF(L712='Chart Adj Close'!$B$23, 1, R711*(1+K712)), 0)</f>
        <v>0</v>
      </c>
      <c r="U712" s="69">
        <v>44330.291666666664</v>
      </c>
      <c r="V712">
        <v>176.73</v>
      </c>
      <c r="W712">
        <v>173.43</v>
      </c>
      <c r="X712">
        <v>136.68</v>
      </c>
      <c r="Y712">
        <v>134.05000000000001</v>
      </c>
      <c r="Z712">
        <v>85.71</v>
      </c>
      <c r="AA712">
        <v>84.29</v>
      </c>
      <c r="AC712" s="69">
        <v>44330.291666666664</v>
      </c>
      <c r="AD712">
        <v>171.53729999999999</v>
      </c>
      <c r="AE712">
        <v>130.48159999999999</v>
      </c>
      <c r="AF712">
        <v>74.64</v>
      </c>
      <c r="AG712">
        <f t="shared" si="217"/>
        <v>3.2999999999999829</v>
      </c>
      <c r="AH712">
        <f t="shared" si="218"/>
        <v>2.6299999999999955</v>
      </c>
      <c r="AI712">
        <f t="shared" si="219"/>
        <v>1.4199999999999875</v>
      </c>
      <c r="AK712" s="68">
        <f t="shared" si="220"/>
        <v>1.5031027159637644E-2</v>
      </c>
      <c r="AL712" s="68">
        <f t="shared" si="221"/>
        <v>1.7363106381286391E-2</v>
      </c>
      <c r="AM712" s="68">
        <f t="shared" si="222"/>
        <v>1.6780141728035929E-2</v>
      </c>
      <c r="AN712" s="68"/>
      <c r="AO712" s="68"/>
      <c r="AP712" s="68"/>
      <c r="AQ712" s="68"/>
      <c r="AV712" s="61">
        <v>44330.291666666664</v>
      </c>
      <c r="AW712" s="77">
        <f>IFERROR(IF($AV712='Chart Adj Close'!$B$23, 1, AW711*(1+AK712)), 0)</f>
        <v>0</v>
      </c>
      <c r="AX712" s="77">
        <f>IFERROR(IF($AV712='Chart Adj Close'!$B$23, 1, AX711*(1+AL712)), 0)</f>
        <v>0</v>
      </c>
      <c r="AY712" s="77">
        <f>IFERROR(IF($AV712='Chart Adj Close'!$B$23, 1, AY711*(1+AM712)), 0)</f>
        <v>0</v>
      </c>
      <c r="BK712" s="32">
        <v>44333.291666666664</v>
      </c>
      <c r="BL712">
        <v>1.772095542327573</v>
      </c>
      <c r="BM712">
        <v>1.8829497951571048</v>
      </c>
      <c r="BN712">
        <v>1.3623995709266863</v>
      </c>
      <c r="CE712" s="32"/>
    </row>
    <row r="713" spans="1:83" x14ac:dyDescent="0.3">
      <c r="A713" s="35">
        <v>44207</v>
      </c>
      <c r="B713">
        <v>75.615399999999994</v>
      </c>
      <c r="D713" s="61">
        <v>43959</v>
      </c>
      <c r="E713">
        <v>54.628</v>
      </c>
      <c r="G713" s="61">
        <v>43959</v>
      </c>
      <c r="H713">
        <v>3.2633999999999999</v>
      </c>
      <c r="J713" s="68">
        <f t="shared" si="223"/>
        <v>5.0483917181223338E-2</v>
      </c>
      <c r="K713" s="68">
        <f t="shared" si="224"/>
        <v>8.4672435105066883E-3</v>
      </c>
      <c r="L713" s="61">
        <v>43959</v>
      </c>
      <c r="M713">
        <f>IFERROR(IF(L713='Chart Adj Close'!$B$23, 1, M712*(1+J713)), 0)</f>
        <v>2.6422632492853628</v>
      </c>
      <c r="N713">
        <f>IFERROR(IF(L713='Chart Adj Close'!$B$23, 1, N712*(1+K713)), 0)</f>
        <v>0.63686038796299926</v>
      </c>
      <c r="O713">
        <f>IFERROR(IF(L713='Chart Adj Close'!$B$23, 1, O712*(1+J713)), 0)</f>
        <v>0</v>
      </c>
      <c r="P713">
        <f>IFERROR(IF(L713='Chart Adj Close'!$B$23, 1, P712*(1+K713)), 0)</f>
        <v>0</v>
      </c>
      <c r="Q713">
        <f>IFERROR(IF(L713='Chart Adj Close'!$B$23,1,Q712*(1+J713)),0)</f>
        <v>0</v>
      </c>
      <c r="R713">
        <f>IFERROR(IF(L713='Chart Adj Close'!$B$23, 1, R712*(1+K713)), 0)</f>
        <v>0</v>
      </c>
      <c r="U713" s="69">
        <v>44333.291666666664</v>
      </c>
      <c r="V713">
        <v>181.89</v>
      </c>
      <c r="W713">
        <v>179.36</v>
      </c>
      <c r="X713">
        <v>137.07</v>
      </c>
      <c r="Y713">
        <v>135.5</v>
      </c>
      <c r="Z713">
        <v>86.83</v>
      </c>
      <c r="AA713">
        <v>85.03</v>
      </c>
      <c r="AC713" s="69">
        <v>44333.291666666664</v>
      </c>
      <c r="AD713">
        <v>176.6859</v>
      </c>
      <c r="AE713">
        <v>130.94239999999999</v>
      </c>
      <c r="AF713">
        <v>75.697100000000006</v>
      </c>
      <c r="AG713">
        <f t="shared" si="217"/>
        <v>2.5299999999999727</v>
      </c>
      <c r="AH713">
        <f t="shared" si="218"/>
        <v>1.5699999999999932</v>
      </c>
      <c r="AI713">
        <f t="shared" si="219"/>
        <v>1.7999999999999972</v>
      </c>
      <c r="AK713" s="68">
        <f t="shared" si="220"/>
        <v>3.0014463326635179E-2</v>
      </c>
      <c r="AL713" s="68">
        <f t="shared" si="221"/>
        <v>3.5315324152984493E-3</v>
      </c>
      <c r="AM713" s="68">
        <f t="shared" si="222"/>
        <v>1.4162647374062238E-2</v>
      </c>
      <c r="AN713" s="68"/>
      <c r="AO713" s="68"/>
      <c r="AP713" s="68"/>
      <c r="AQ713" s="68"/>
      <c r="AV713" s="61">
        <v>44333.291666666664</v>
      </c>
      <c r="AW713" s="77">
        <f>IFERROR(IF($AV713='Chart Adj Close'!$B$23, 1, AW712*(1+AK713)), 0)</f>
        <v>0</v>
      </c>
      <c r="AX713" s="77">
        <f>IFERROR(IF($AV713='Chart Adj Close'!$B$23, 1, AX712*(1+AL713)), 0)</f>
        <v>0</v>
      </c>
      <c r="AY713" s="77">
        <f>IFERROR(IF($AV713='Chart Adj Close'!$B$23, 1, AY712*(1+AM713)), 0)</f>
        <v>0</v>
      </c>
      <c r="BK713" s="32">
        <v>44334.291666666664</v>
      </c>
      <c r="BL713">
        <v>1.7482771590048545</v>
      </c>
      <c r="BM713">
        <v>1.8712171651009224</v>
      </c>
      <c r="BN713">
        <v>1.3600400276449951</v>
      </c>
      <c r="CE713" s="32"/>
    </row>
    <row r="714" spans="1:83" x14ac:dyDescent="0.3">
      <c r="A714" s="35">
        <v>44208</v>
      </c>
      <c r="B714">
        <v>76.023499999999999</v>
      </c>
      <c r="D714" s="61">
        <v>43962</v>
      </c>
      <c r="E714">
        <v>54.085999999999999</v>
      </c>
      <c r="G714" s="61">
        <v>43962</v>
      </c>
      <c r="H714">
        <v>3.2542</v>
      </c>
      <c r="J714" s="68">
        <f t="shared" si="223"/>
        <v>-9.921651900124508E-3</v>
      </c>
      <c r="K714" s="68">
        <f t="shared" si="224"/>
        <v>-2.8191456762884952E-3</v>
      </c>
      <c r="L714" s="61">
        <v>43962</v>
      </c>
      <c r="M714">
        <f>IFERROR(IF(L714='Chart Adj Close'!$B$23, 1, M713*(1+J714)), 0)</f>
        <v>2.6160476330974616</v>
      </c>
      <c r="N714">
        <f>IFERROR(IF(L714='Chart Adj Close'!$B$23, 1, N713*(1+K714)), 0)</f>
        <v>0.63506498575387393</v>
      </c>
      <c r="O714">
        <f>IFERROR(IF(L714='Chart Adj Close'!$B$23, 1, O713*(1+J714)), 0)</f>
        <v>0</v>
      </c>
      <c r="P714">
        <f>IFERROR(IF(L714='Chart Adj Close'!$B$23, 1, P713*(1+K714)), 0)</f>
        <v>0</v>
      </c>
      <c r="Q714">
        <f>IFERROR(IF(L714='Chart Adj Close'!$B$23,1,Q713*(1+J714)),0)</f>
        <v>0</v>
      </c>
      <c r="R714">
        <f>IFERROR(IF(L714='Chart Adj Close'!$B$23, 1, R713*(1+K714)), 0)</f>
        <v>0</v>
      </c>
      <c r="U714" s="69">
        <v>44334.291666666664</v>
      </c>
      <c r="V714">
        <v>181.1</v>
      </c>
      <c r="W714">
        <v>178.39</v>
      </c>
      <c r="X714">
        <v>137.47</v>
      </c>
      <c r="Y714">
        <v>135.44999999999999</v>
      </c>
      <c r="Z714">
        <v>87.36</v>
      </c>
      <c r="AA714">
        <v>86.19</v>
      </c>
      <c r="AC714" s="69">
        <v>44334.291666666664</v>
      </c>
      <c r="AD714">
        <v>174.31110000000001</v>
      </c>
      <c r="AE714">
        <v>130.12649999999999</v>
      </c>
      <c r="AF714">
        <v>75.566000000000003</v>
      </c>
      <c r="AG714">
        <f t="shared" si="217"/>
        <v>2.710000000000008</v>
      </c>
      <c r="AH714">
        <f t="shared" si="218"/>
        <v>2.0200000000000102</v>
      </c>
      <c r="AI714">
        <f t="shared" si="219"/>
        <v>1.1700000000000017</v>
      </c>
      <c r="AK714" s="68">
        <f t="shared" si="220"/>
        <v>-1.344080087884768E-2</v>
      </c>
      <c r="AL714" s="68">
        <f t="shared" si="221"/>
        <v>-6.2309840051808984E-3</v>
      </c>
      <c r="AM714" s="68">
        <f t="shared" si="222"/>
        <v>-1.7319025431622023E-3</v>
      </c>
      <c r="AN714" s="68"/>
      <c r="AO714" s="68"/>
      <c r="AP714" s="68"/>
      <c r="AQ714" s="68"/>
      <c r="AV714" s="61">
        <v>44334.291666666664</v>
      </c>
      <c r="AW714" s="77">
        <f>IFERROR(IF($AV714='Chart Adj Close'!$B$23, 1, AW713*(1+AK714)), 0)</f>
        <v>0</v>
      </c>
      <c r="AX714" s="77">
        <f>IFERROR(IF($AV714='Chart Adj Close'!$B$23, 1, AX713*(1+AL714)), 0)</f>
        <v>0</v>
      </c>
      <c r="AY714" s="77">
        <f>IFERROR(IF($AV714='Chart Adj Close'!$B$23, 1, AY713*(1+AM714)), 0)</f>
        <v>0</v>
      </c>
      <c r="BK714" s="32">
        <v>44335.291666666664</v>
      </c>
      <c r="BL714">
        <v>1.754231754835534</v>
      </c>
      <c r="BM714">
        <v>1.8353275976365022</v>
      </c>
      <c r="BN714">
        <v>1.3317399066981541</v>
      </c>
      <c r="CE714" s="32"/>
    </row>
    <row r="715" spans="1:83" x14ac:dyDescent="0.3">
      <c r="A715" s="35">
        <v>44209</v>
      </c>
      <c r="B715">
        <v>74.304199999999994</v>
      </c>
      <c r="D715" s="61">
        <v>43963</v>
      </c>
      <c r="E715">
        <v>53.960700000000003</v>
      </c>
      <c r="G715" s="61">
        <v>43963</v>
      </c>
      <c r="H715">
        <v>3.2542</v>
      </c>
      <c r="J715" s="68">
        <f t="shared" si="223"/>
        <v>-2.3166808416225223E-3</v>
      </c>
      <c r="K715" s="68">
        <f t="shared" si="224"/>
        <v>0</v>
      </c>
      <c r="L715" s="61">
        <v>43963</v>
      </c>
      <c r="M715">
        <f>IFERROR(IF(L715='Chart Adj Close'!$B$23, 1, M714*(1+J715)), 0)</f>
        <v>2.6099870856650926</v>
      </c>
      <c r="N715">
        <f>IFERROR(IF(L715='Chart Adj Close'!$B$23, 1, N714*(1+K715)), 0)</f>
        <v>0.63506498575387393</v>
      </c>
      <c r="O715">
        <f>IFERROR(IF(L715='Chart Adj Close'!$B$23, 1, O714*(1+J715)), 0)</f>
        <v>0</v>
      </c>
      <c r="P715">
        <f>IFERROR(IF(L715='Chart Adj Close'!$B$23, 1, P714*(1+K715)), 0)</f>
        <v>0</v>
      </c>
      <c r="Q715">
        <f>IFERROR(IF(L715='Chart Adj Close'!$B$23,1,Q714*(1+J715)),0)</f>
        <v>0</v>
      </c>
      <c r="R715">
        <f>IFERROR(IF(L715='Chart Adj Close'!$B$23, 1, R714*(1+K715)), 0)</f>
        <v>0</v>
      </c>
      <c r="U715" s="69">
        <v>44335.291666666664</v>
      </c>
      <c r="V715">
        <v>180.78</v>
      </c>
      <c r="W715">
        <v>177.34</v>
      </c>
      <c r="X715">
        <v>133.97</v>
      </c>
      <c r="Y715">
        <v>131.96</v>
      </c>
      <c r="Z715">
        <v>85.91</v>
      </c>
      <c r="AA715">
        <v>84.02</v>
      </c>
      <c r="AC715" s="69">
        <v>44335.291666666664</v>
      </c>
      <c r="AD715">
        <v>174.90479999999999</v>
      </c>
      <c r="AE715">
        <v>127.6307</v>
      </c>
      <c r="AF715">
        <v>73.993600000000001</v>
      </c>
      <c r="AG715">
        <f t="shared" si="217"/>
        <v>3.4399999999999977</v>
      </c>
      <c r="AH715">
        <f t="shared" si="218"/>
        <v>2.0099999999999909</v>
      </c>
      <c r="AI715">
        <f t="shared" si="219"/>
        <v>1.8900000000000006</v>
      </c>
      <c r="AK715" s="68">
        <f t="shared" si="220"/>
        <v>3.405979309407055E-3</v>
      </c>
      <c r="AL715" s="68">
        <f t="shared" si="221"/>
        <v>-1.9179798119522071E-2</v>
      </c>
      <c r="AM715" s="68">
        <f t="shared" si="222"/>
        <v>-2.0808300029113647E-2</v>
      </c>
      <c r="AN715" s="68"/>
      <c r="AO715" s="68"/>
      <c r="AP715" s="68"/>
      <c r="AQ715" s="68"/>
      <c r="AV715" s="61">
        <v>44335.291666666664</v>
      </c>
      <c r="AW715" s="77">
        <f>IFERROR(IF($AV715='Chart Adj Close'!$B$23, 1, AW714*(1+AK715)), 0)</f>
        <v>0</v>
      </c>
      <c r="AX715" s="77">
        <f>IFERROR(IF($AV715='Chart Adj Close'!$B$23, 1, AX714*(1+AL715)), 0)</f>
        <v>0</v>
      </c>
      <c r="AY715" s="77">
        <f>IFERROR(IF($AV715='Chart Adj Close'!$B$23, 1, AY714*(1+AM715)), 0)</f>
        <v>0</v>
      </c>
      <c r="BK715" s="32">
        <v>44336.291666666664</v>
      </c>
      <c r="BL715">
        <v>1.7827349818714249</v>
      </c>
      <c r="BM715">
        <v>1.8396070812799876</v>
      </c>
      <c r="BN715">
        <v>1.3336261014801618</v>
      </c>
      <c r="CE715" s="32"/>
    </row>
    <row r="716" spans="1:83" x14ac:dyDescent="0.3">
      <c r="A716" s="35">
        <v>44210</v>
      </c>
      <c r="B716">
        <v>74.147800000000004</v>
      </c>
      <c r="D716" s="61">
        <v>43964</v>
      </c>
      <c r="E716">
        <v>52.730699999999999</v>
      </c>
      <c r="G716" s="61">
        <v>43964</v>
      </c>
      <c r="H716">
        <v>3.1356999999999999</v>
      </c>
      <c r="J716" s="68">
        <f t="shared" si="223"/>
        <v>-2.2794367011547367E-2</v>
      </c>
      <c r="K716" s="68">
        <f t="shared" si="224"/>
        <v>-3.6414479749247143E-2</v>
      </c>
      <c r="L716" s="61">
        <v>43964</v>
      </c>
      <c r="M716">
        <f>IFERROR(IF(L716='Chart Adj Close'!$B$23, 1, M715*(1+J716)), 0)</f>
        <v>2.5504940821390436</v>
      </c>
      <c r="N716">
        <f>IFERROR(IF(L716='Chart Adj Close'!$B$23, 1, N715*(1+K716)), 0)</f>
        <v>0.61193942469068352</v>
      </c>
      <c r="O716">
        <f>IFERROR(IF(L716='Chart Adj Close'!$B$23, 1, O715*(1+J716)), 0)</f>
        <v>0</v>
      </c>
      <c r="P716">
        <f>IFERROR(IF(L716='Chart Adj Close'!$B$23, 1, P715*(1+K716)), 0)</f>
        <v>0</v>
      </c>
      <c r="Q716">
        <f>IFERROR(IF(L716='Chart Adj Close'!$B$23,1,Q715*(1+J716)),0)</f>
        <v>0</v>
      </c>
      <c r="R716">
        <f>IFERROR(IF(L716='Chart Adj Close'!$B$23, 1, R715*(1+K716)), 0)</f>
        <v>0</v>
      </c>
      <c r="U716" s="69">
        <v>44336.291666666664</v>
      </c>
      <c r="V716">
        <v>183.15</v>
      </c>
      <c r="W716">
        <v>181.33</v>
      </c>
      <c r="X716">
        <v>134.21</v>
      </c>
      <c r="Y716">
        <v>132.19</v>
      </c>
      <c r="Z716">
        <v>85.36</v>
      </c>
      <c r="AA716">
        <v>82.35</v>
      </c>
      <c r="AC716" s="69">
        <v>44336.291666666664</v>
      </c>
      <c r="AD716">
        <v>177.7467</v>
      </c>
      <c r="AE716">
        <v>127.92829999999999</v>
      </c>
      <c r="AF716">
        <v>74.098399999999998</v>
      </c>
      <c r="AG716">
        <f t="shared" si="217"/>
        <v>1.8199999999999932</v>
      </c>
      <c r="AH716">
        <f t="shared" si="218"/>
        <v>2.0200000000000102</v>
      </c>
      <c r="AI716">
        <f t="shared" si="219"/>
        <v>3.0100000000000051</v>
      </c>
      <c r="AK716" s="68">
        <f t="shared" si="220"/>
        <v>1.6248267629018813E-2</v>
      </c>
      <c r="AL716" s="68">
        <f t="shared" si="221"/>
        <v>2.3317273978751864E-3</v>
      </c>
      <c r="AM716" s="68">
        <f t="shared" si="222"/>
        <v>1.4163387103749154E-3</v>
      </c>
      <c r="AN716" s="68"/>
      <c r="AO716" s="68"/>
      <c r="AP716" s="68"/>
      <c r="AQ716" s="68"/>
      <c r="AV716" s="61">
        <v>44336.291666666664</v>
      </c>
      <c r="AW716" s="77">
        <f>IFERROR(IF($AV716='Chart Adj Close'!$B$23, 1, AW715*(1+AK716)), 0)</f>
        <v>0</v>
      </c>
      <c r="AX716" s="77">
        <f>IFERROR(IF($AV716='Chart Adj Close'!$B$23, 1, AX715*(1+AL716)), 0)</f>
        <v>0</v>
      </c>
      <c r="AY716" s="77">
        <f>IFERROR(IF($AV716='Chart Adj Close'!$B$23, 1, AY715*(1+AM716)), 0)</f>
        <v>0</v>
      </c>
      <c r="BK716" s="32">
        <v>44337.291666666664</v>
      </c>
      <c r="BL716">
        <v>1.7905440576904701</v>
      </c>
      <c r="BM716">
        <v>1.8311861618524836</v>
      </c>
      <c r="BN716">
        <v>1.2144448683983209</v>
      </c>
      <c r="CE716" s="32"/>
    </row>
    <row r="717" spans="1:83" x14ac:dyDescent="0.3">
      <c r="A717" s="35">
        <v>44211</v>
      </c>
      <c r="B717">
        <v>72.862700000000004</v>
      </c>
      <c r="D717" s="61">
        <v>43965</v>
      </c>
      <c r="E717">
        <v>53.555300000000003</v>
      </c>
      <c r="G717" s="61">
        <v>43965</v>
      </c>
      <c r="H717">
        <v>3.1175000000000002</v>
      </c>
      <c r="J717" s="68">
        <f t="shared" si="223"/>
        <v>1.5637949050553164E-2</v>
      </c>
      <c r="K717" s="68">
        <f t="shared" si="224"/>
        <v>-5.8041266702808852E-3</v>
      </c>
      <c r="L717" s="61">
        <v>43965</v>
      </c>
      <c r="M717">
        <f>IFERROR(IF(L717='Chart Adj Close'!$B$23, 1, M716*(1+J717)), 0)</f>
        <v>2.5903785786492715</v>
      </c>
      <c r="N717">
        <f>IFERROR(IF(L717='Chart Adj Close'!$B$23, 1, N716*(1+K717)), 0)</f>
        <v>0.60838765075524004</v>
      </c>
      <c r="O717">
        <f>IFERROR(IF(L717='Chart Adj Close'!$B$23, 1, O716*(1+J717)), 0)</f>
        <v>0</v>
      </c>
      <c r="P717">
        <f>IFERROR(IF(L717='Chart Adj Close'!$B$23, 1, P716*(1+K717)), 0)</f>
        <v>0</v>
      </c>
      <c r="Q717">
        <f>IFERROR(IF(L717='Chart Adj Close'!$B$23,1,Q716*(1+J717)),0)</f>
        <v>0</v>
      </c>
      <c r="R717">
        <f>IFERROR(IF(L717='Chart Adj Close'!$B$23, 1, R716*(1+K717)), 0)</f>
        <v>0</v>
      </c>
      <c r="U717" s="69">
        <v>44337.291666666664</v>
      </c>
      <c r="V717">
        <v>184.93</v>
      </c>
      <c r="W717">
        <v>183.1</v>
      </c>
      <c r="X717">
        <v>134.16999999999999</v>
      </c>
      <c r="Y717">
        <v>132.41</v>
      </c>
      <c r="Z717">
        <v>81.33</v>
      </c>
      <c r="AA717">
        <v>77.14</v>
      </c>
      <c r="AC717" s="69">
        <v>44337.291666666664</v>
      </c>
      <c r="AD717">
        <v>178.52529999999999</v>
      </c>
      <c r="AE717">
        <v>127.34269999999999</v>
      </c>
      <c r="AF717">
        <v>67.476500000000001</v>
      </c>
      <c r="AG717">
        <f t="shared" si="217"/>
        <v>1.8300000000000125</v>
      </c>
      <c r="AH717">
        <f t="shared" si="218"/>
        <v>1.7599999999999909</v>
      </c>
      <c r="AI717">
        <f t="shared" si="219"/>
        <v>4.1899999999999977</v>
      </c>
      <c r="AK717" s="68">
        <f t="shared" si="220"/>
        <v>4.3803907470573748E-3</v>
      </c>
      <c r="AL717" s="68">
        <f t="shared" si="221"/>
        <v>-4.5775641511690496E-3</v>
      </c>
      <c r="AM717" s="68">
        <f t="shared" si="222"/>
        <v>-8.9366302106388212E-2</v>
      </c>
      <c r="AN717" s="68"/>
      <c r="AO717" s="68"/>
      <c r="AP717" s="68"/>
      <c r="AQ717" s="68"/>
      <c r="AV717" s="61">
        <v>44337.291666666664</v>
      </c>
      <c r="AW717" s="77">
        <f>IFERROR(IF($AV717='Chart Adj Close'!$B$23, 1, AW716*(1+AK717)), 0)</f>
        <v>0</v>
      </c>
      <c r="AX717" s="77">
        <f>IFERROR(IF($AV717='Chart Adj Close'!$B$23, 1, AX716*(1+AL717)), 0)</f>
        <v>0</v>
      </c>
      <c r="AY717" s="77">
        <f>IFERROR(IF($AV717='Chart Adj Close'!$B$23, 1, AY716*(1+AM717)), 0)</f>
        <v>0</v>
      </c>
      <c r="BK717" s="32">
        <v>44340.291666666664</v>
      </c>
      <c r="BL717">
        <v>1.8222688043167508</v>
      </c>
      <c r="BM717">
        <v>1.8505114241793665</v>
      </c>
      <c r="BN717">
        <v>1.2045405459885989</v>
      </c>
      <c r="CE717" s="32"/>
    </row>
    <row r="718" spans="1:83" x14ac:dyDescent="0.3">
      <c r="A718" s="35">
        <v>44215</v>
      </c>
      <c r="B718">
        <v>71.160799999999995</v>
      </c>
      <c r="D718" s="61">
        <v>43966</v>
      </c>
      <c r="E718">
        <v>53.277999999999999</v>
      </c>
      <c r="G718" s="61">
        <v>43966</v>
      </c>
      <c r="H718">
        <v>3.1448999999999998</v>
      </c>
      <c r="J718" s="68">
        <f t="shared" si="223"/>
        <v>-5.1778255373418477E-3</v>
      </c>
      <c r="K718" s="68">
        <f t="shared" si="224"/>
        <v>8.7890938251803195E-3</v>
      </c>
      <c r="L718" s="61">
        <v>43966</v>
      </c>
      <c r="M718">
        <f>IFERROR(IF(L718='Chart Adj Close'!$B$23, 1, M717*(1+J718)), 0)</f>
        <v>2.576966050293358</v>
      </c>
      <c r="N718">
        <f>IFERROR(IF(L718='Chart Adj Close'!$B$23, 1, N717*(1+K718)), 0)</f>
        <v>0.61373482689980885</v>
      </c>
      <c r="O718">
        <f>IFERROR(IF(L718='Chart Adj Close'!$B$23, 1, O717*(1+J718)), 0)</f>
        <v>0</v>
      </c>
      <c r="P718">
        <f>IFERROR(IF(L718='Chart Adj Close'!$B$23, 1, P717*(1+K718)), 0)</f>
        <v>0</v>
      </c>
      <c r="Q718">
        <f>IFERROR(IF(L718='Chart Adj Close'!$B$23,1,Q717*(1+J718)),0)</f>
        <v>0</v>
      </c>
      <c r="R718">
        <f>IFERROR(IF(L718='Chart Adj Close'!$B$23, 1, R717*(1+K718)), 0)</f>
        <v>0</v>
      </c>
      <c r="U718" s="69">
        <v>44340.291666666664</v>
      </c>
      <c r="V718">
        <v>186.81</v>
      </c>
      <c r="W718">
        <v>183.5</v>
      </c>
      <c r="X718">
        <v>134.35</v>
      </c>
      <c r="Y718">
        <v>132.81</v>
      </c>
      <c r="Z718">
        <v>78.17</v>
      </c>
      <c r="AA718">
        <v>76.41</v>
      </c>
      <c r="AC718" s="69">
        <v>44340.291666666664</v>
      </c>
      <c r="AD718">
        <v>181.6884</v>
      </c>
      <c r="AE718">
        <v>128.6866</v>
      </c>
      <c r="AF718">
        <v>66.926199999999994</v>
      </c>
      <c r="AG718">
        <f t="shared" si="217"/>
        <v>3.3100000000000023</v>
      </c>
      <c r="AH718">
        <f t="shared" si="218"/>
        <v>1.539999999999992</v>
      </c>
      <c r="AI718">
        <f t="shared" si="219"/>
        <v>1.7600000000000051</v>
      </c>
      <c r="AK718" s="68">
        <f t="shared" si="220"/>
        <v>1.7717936897459433E-2</v>
      </c>
      <c r="AL718" s="68">
        <f t="shared" si="221"/>
        <v>1.0553412170466034E-2</v>
      </c>
      <c r="AM718" s="68">
        <f t="shared" si="222"/>
        <v>-8.1554318911029339E-3</v>
      </c>
      <c r="AN718" s="68"/>
      <c r="AO718" s="68"/>
      <c r="AP718" s="68"/>
      <c r="AQ718" s="68"/>
      <c r="AV718" s="61">
        <v>44340.291666666664</v>
      </c>
      <c r="AW718" s="77">
        <f>IFERROR(IF($AV718='Chart Adj Close'!$B$23, 1, AW717*(1+AK718)), 0)</f>
        <v>0</v>
      </c>
      <c r="AX718" s="77">
        <f>IFERROR(IF($AV718='Chart Adj Close'!$B$23, 1, AX717*(1+AL718)), 0)</f>
        <v>0</v>
      </c>
      <c r="AY718" s="77">
        <f>IFERROR(IF($AV718='Chart Adj Close'!$B$23, 1, AY717*(1+AM718)), 0)</f>
        <v>0</v>
      </c>
      <c r="BK718" s="32">
        <v>44341.291666666664</v>
      </c>
      <c r="BL718">
        <v>1.7961085006193247</v>
      </c>
      <c r="BM718">
        <v>1.8541006685255161</v>
      </c>
      <c r="BN718">
        <v>1.2290682773714245</v>
      </c>
      <c r="CE718" s="32"/>
    </row>
    <row r="719" spans="1:83" x14ac:dyDescent="0.3">
      <c r="A719" s="35">
        <v>44216</v>
      </c>
      <c r="B719">
        <v>71.490700000000004</v>
      </c>
      <c r="D719" s="61">
        <v>43969</v>
      </c>
      <c r="E719">
        <v>54.241999999999997</v>
      </c>
      <c r="G719" s="61">
        <v>43969</v>
      </c>
      <c r="H719">
        <v>3.3271999999999999</v>
      </c>
      <c r="J719" s="68">
        <f t="shared" si="223"/>
        <v>1.8093772288749553E-2</v>
      </c>
      <c r="K719" s="68">
        <f t="shared" si="224"/>
        <v>5.7966866991001349E-2</v>
      </c>
      <c r="L719" s="61">
        <v>43969</v>
      </c>
      <c r="M719">
        <f>IFERROR(IF(L719='Chart Adj Close'!$B$23, 1, M718*(1+J719)), 0)</f>
        <v>2.6235930872032043</v>
      </c>
      <c r="N719">
        <f>IFERROR(IF(L719='Chart Adj Close'!$B$23, 1, N718*(1+K719)), 0)</f>
        <v>0.64931111197845537</v>
      </c>
      <c r="O719">
        <f>IFERROR(IF(L719='Chart Adj Close'!$B$23, 1, O718*(1+J719)), 0)</f>
        <v>0</v>
      </c>
      <c r="P719">
        <f>IFERROR(IF(L719='Chart Adj Close'!$B$23, 1, P718*(1+K719)), 0)</f>
        <v>0</v>
      </c>
      <c r="Q719">
        <f>IFERROR(IF(L719='Chart Adj Close'!$B$23,1,Q718*(1+J719)),0)</f>
        <v>0</v>
      </c>
      <c r="R719">
        <f>IFERROR(IF(L719='Chart Adj Close'!$B$23, 1, R718*(1+K719)), 0)</f>
        <v>0</v>
      </c>
      <c r="U719" s="69">
        <v>44341.291666666664</v>
      </c>
      <c r="V719">
        <v>185.61</v>
      </c>
      <c r="W719">
        <v>183.01</v>
      </c>
      <c r="X719">
        <v>135.16999999999999</v>
      </c>
      <c r="Y719">
        <v>133.85</v>
      </c>
      <c r="Z719">
        <v>78.7</v>
      </c>
      <c r="AA719">
        <v>76.849999999999994</v>
      </c>
      <c r="AC719" s="69">
        <v>44341.291666666664</v>
      </c>
      <c r="AD719">
        <v>179.08009999999999</v>
      </c>
      <c r="AE719">
        <v>128.93620000000001</v>
      </c>
      <c r="AF719">
        <v>68.289000000000001</v>
      </c>
      <c r="AG719">
        <f t="shared" si="217"/>
        <v>2.6000000000000227</v>
      </c>
      <c r="AH719">
        <f t="shared" si="218"/>
        <v>1.3199999999999932</v>
      </c>
      <c r="AI719">
        <f t="shared" si="219"/>
        <v>1.8500000000000085</v>
      </c>
      <c r="AK719" s="68">
        <f t="shared" si="220"/>
        <v>-1.4355897239449597E-2</v>
      </c>
      <c r="AL719" s="68">
        <f t="shared" si="221"/>
        <v>1.9395958864405086E-3</v>
      </c>
      <c r="AM719" s="68">
        <f t="shared" si="222"/>
        <v>2.0362727900284303E-2</v>
      </c>
      <c r="AN719" s="68"/>
      <c r="AO719" s="68"/>
      <c r="AP719" s="68"/>
      <c r="AQ719" s="68"/>
      <c r="AV719" s="61">
        <v>44341.291666666664</v>
      </c>
      <c r="AW719" s="77">
        <f>IFERROR(IF($AV719='Chart Adj Close'!$B$23, 1, AW718*(1+AK719)), 0)</f>
        <v>0</v>
      </c>
      <c r="AX719" s="77">
        <f>IFERROR(IF($AV719='Chart Adj Close'!$B$23, 1, AX718*(1+AL719)), 0)</f>
        <v>0</v>
      </c>
      <c r="AY719" s="77">
        <f>IFERROR(IF($AV719='Chart Adj Close'!$B$23, 1, AY718*(1+AM719)), 0)</f>
        <v>0</v>
      </c>
      <c r="BK719" s="32">
        <v>44342.291666666664</v>
      </c>
      <c r="BL719">
        <v>1.772681273162189</v>
      </c>
      <c r="BM719">
        <v>1.8895760924115343</v>
      </c>
      <c r="BN719">
        <v>1.2455778811265361</v>
      </c>
      <c r="CE719" s="32"/>
    </row>
    <row r="720" spans="1:83" x14ac:dyDescent="0.3">
      <c r="A720" s="35">
        <v>44217</v>
      </c>
      <c r="B720">
        <v>73.088499999999996</v>
      </c>
      <c r="D720" s="61">
        <v>43970</v>
      </c>
      <c r="E720">
        <v>53.8673</v>
      </c>
      <c r="G720" s="61">
        <v>43970</v>
      </c>
      <c r="H720">
        <v>3.3635999999999999</v>
      </c>
      <c r="J720" s="68">
        <f t="shared" si="223"/>
        <v>-6.9079311234835948E-3</v>
      </c>
      <c r="K720" s="68">
        <f t="shared" si="224"/>
        <v>1.0940129838903578E-2</v>
      </c>
      <c r="L720" s="61">
        <v>43970</v>
      </c>
      <c r="M720">
        <f>IFERROR(IF(L720='Chart Adj Close'!$B$23, 1, M719*(1+J720)), 0)</f>
        <v>2.6054694868607569</v>
      </c>
      <c r="N720">
        <f>IFERROR(IF(L720='Chart Adj Close'!$B$23, 1, N719*(1+K720)), 0)</f>
        <v>0.65641465984934255</v>
      </c>
      <c r="O720">
        <f>IFERROR(IF(L720='Chart Adj Close'!$B$23, 1, O719*(1+J720)), 0)</f>
        <v>0</v>
      </c>
      <c r="P720">
        <f>IFERROR(IF(L720='Chart Adj Close'!$B$23, 1, P719*(1+K720)), 0)</f>
        <v>0</v>
      </c>
      <c r="Q720">
        <f>IFERROR(IF(L720='Chart Adj Close'!$B$23,1,Q719*(1+J720)),0)</f>
        <v>0</v>
      </c>
      <c r="R720">
        <f>IFERROR(IF(L720='Chart Adj Close'!$B$23, 1, R719*(1+K720)), 0)</f>
        <v>0</v>
      </c>
      <c r="U720" s="69">
        <v>44342.291666666664</v>
      </c>
      <c r="V720">
        <v>182.38</v>
      </c>
      <c r="W720">
        <v>181.04</v>
      </c>
      <c r="X720">
        <v>137.91999999999999</v>
      </c>
      <c r="Y720">
        <v>135</v>
      </c>
      <c r="Z720">
        <v>79.63</v>
      </c>
      <c r="AA720">
        <v>77.63</v>
      </c>
      <c r="AC720" s="69">
        <v>44342.291666666664</v>
      </c>
      <c r="AD720">
        <v>176.74430000000001</v>
      </c>
      <c r="AE720">
        <v>131.4032</v>
      </c>
      <c r="AF720">
        <v>69.206299999999999</v>
      </c>
      <c r="AG720">
        <f t="shared" si="217"/>
        <v>1.3400000000000034</v>
      </c>
      <c r="AH720">
        <f t="shared" si="218"/>
        <v>2.9199999999999875</v>
      </c>
      <c r="AI720">
        <f t="shared" si="219"/>
        <v>2</v>
      </c>
      <c r="AK720" s="68">
        <f t="shared" si="220"/>
        <v>-1.3043325305268302E-2</v>
      </c>
      <c r="AL720" s="68">
        <f t="shared" si="221"/>
        <v>1.9133493929555736E-2</v>
      </c>
      <c r="AM720" s="68">
        <f t="shared" si="222"/>
        <v>1.3432617259002144E-2</v>
      </c>
      <c r="AN720" s="68"/>
      <c r="AO720" s="68"/>
      <c r="AP720" s="68"/>
      <c r="AQ720" s="68"/>
      <c r="AV720" s="61">
        <v>44342.291666666664</v>
      </c>
      <c r="AW720" s="77">
        <f>IFERROR(IF($AV720='Chart Adj Close'!$B$23, 1, AW719*(1+AK720)), 0)</f>
        <v>0</v>
      </c>
      <c r="AX720" s="77">
        <f>IFERROR(IF($AV720='Chart Adj Close'!$B$23, 1, AX719*(1+AL720)), 0)</f>
        <v>0</v>
      </c>
      <c r="AY720" s="77">
        <f>IFERROR(IF($AV720='Chart Adj Close'!$B$23, 1, AY719*(1+AM720)), 0)</f>
        <v>0</v>
      </c>
      <c r="BK720" s="32">
        <v>44343.291666666664</v>
      </c>
      <c r="BL720">
        <v>1.77912330937921</v>
      </c>
      <c r="BM720">
        <v>1.8850205130491142</v>
      </c>
      <c r="BN720">
        <v>1.2515514312042877</v>
      </c>
      <c r="CE720" s="32"/>
    </row>
    <row r="721" spans="1:83" x14ac:dyDescent="0.3">
      <c r="A721" s="35">
        <v>44218</v>
      </c>
      <c r="B721">
        <v>72.819299999999998</v>
      </c>
      <c r="D721" s="61">
        <v>43971</v>
      </c>
      <c r="E721">
        <v>54.370699999999999</v>
      </c>
      <c r="G721" s="61">
        <v>43971</v>
      </c>
      <c r="H721">
        <v>3.4821</v>
      </c>
      <c r="J721" s="68">
        <f t="shared" si="223"/>
        <v>9.3451871543589367E-3</v>
      </c>
      <c r="K721" s="68">
        <f t="shared" si="224"/>
        <v>3.5230110595790239E-2</v>
      </c>
      <c r="L721" s="61">
        <v>43971</v>
      </c>
      <c r="M721">
        <f>IFERROR(IF(L721='Chart Adj Close'!$B$23, 1, M720*(1+J721)), 0)</f>
        <v>2.6298180868404417</v>
      </c>
      <c r="N721">
        <f>IFERROR(IF(L721='Chart Adj Close'!$B$23, 1, N720*(1+K721)), 0)</f>
        <v>0.67954022091253286</v>
      </c>
      <c r="O721">
        <f>IFERROR(IF(L721='Chart Adj Close'!$B$23, 1, O720*(1+J721)), 0)</f>
        <v>0</v>
      </c>
      <c r="P721">
        <f>IFERROR(IF(L721='Chart Adj Close'!$B$23, 1, P720*(1+K721)), 0)</f>
        <v>0</v>
      </c>
      <c r="Q721">
        <f>IFERROR(IF(L721='Chart Adj Close'!$B$23,1,Q720*(1+J721)),0)</f>
        <v>0</v>
      </c>
      <c r="R721">
        <f>IFERROR(IF(L721='Chart Adj Close'!$B$23, 1, R720*(1+K721)), 0)</f>
        <v>0</v>
      </c>
      <c r="U721" s="69">
        <v>44343.291666666664</v>
      </c>
      <c r="V721">
        <v>182.91</v>
      </c>
      <c r="W721">
        <v>180.45</v>
      </c>
      <c r="X721">
        <v>138.31</v>
      </c>
      <c r="Y721">
        <v>136.46</v>
      </c>
      <c r="Z721">
        <v>80.27</v>
      </c>
      <c r="AA721">
        <v>79.319999999999993</v>
      </c>
      <c r="AC721" s="69">
        <v>44343.291666666664</v>
      </c>
      <c r="AD721">
        <v>177.38659999999999</v>
      </c>
      <c r="AE721">
        <v>131.0864</v>
      </c>
      <c r="AF721">
        <v>69.538200000000003</v>
      </c>
      <c r="AG721">
        <f t="shared" si="217"/>
        <v>2.460000000000008</v>
      </c>
      <c r="AH721">
        <f t="shared" si="218"/>
        <v>1.8499999999999943</v>
      </c>
      <c r="AI721">
        <f t="shared" si="219"/>
        <v>0.95000000000000284</v>
      </c>
      <c r="AK721" s="68">
        <f t="shared" si="220"/>
        <v>3.634063446458966E-3</v>
      </c>
      <c r="AL721" s="68">
        <f t="shared" si="221"/>
        <v>-2.4109001911673433E-3</v>
      </c>
      <c r="AM721" s="68">
        <f t="shared" si="222"/>
        <v>4.7958061621558232E-3</v>
      </c>
      <c r="AN721" s="68"/>
      <c r="AO721" s="68"/>
      <c r="AP721" s="68"/>
      <c r="AQ721" s="68"/>
      <c r="AV721" s="61">
        <v>44343.291666666664</v>
      </c>
      <c r="AW721" s="77">
        <f>IFERROR(IF($AV721='Chart Adj Close'!$B$23, 1, AW720*(1+AK721)), 0)</f>
        <v>0</v>
      </c>
      <c r="AX721" s="77">
        <f>IFERROR(IF($AV721='Chart Adj Close'!$B$23, 1, AX720*(1+AL721)), 0)</f>
        <v>0</v>
      </c>
      <c r="AY721" s="77">
        <f>IFERROR(IF($AV721='Chart Adj Close'!$B$23, 1, AY720*(1+AM721)), 0)</f>
        <v>0</v>
      </c>
      <c r="BK721" s="32">
        <v>44344.291666666664</v>
      </c>
      <c r="BL721">
        <v>1.7899583268558539</v>
      </c>
      <c r="BM721">
        <v>1.8874406645854003</v>
      </c>
      <c r="BN721">
        <v>1.2534394257904768</v>
      </c>
      <c r="CE721" s="32"/>
    </row>
    <row r="722" spans="1:83" x14ac:dyDescent="0.3">
      <c r="A722" s="35">
        <v>44221</v>
      </c>
      <c r="B722">
        <v>73.644199999999998</v>
      </c>
      <c r="D722" s="61">
        <v>43972</v>
      </c>
      <c r="E722">
        <v>55.173299999999998</v>
      </c>
      <c r="G722" s="61">
        <v>43972</v>
      </c>
      <c r="H722">
        <v>3.4365000000000001</v>
      </c>
      <c r="J722" s="68">
        <f t="shared" si="223"/>
        <v>1.4761627126375019E-2</v>
      </c>
      <c r="K722" s="68">
        <f t="shared" si="224"/>
        <v>-1.3095545791332777E-2</v>
      </c>
      <c r="L722" s="61">
        <v>43972</v>
      </c>
      <c r="M722">
        <f>IFERROR(IF(L722='Chart Adj Close'!$B$23, 1, M721*(1+J722)), 0)</f>
        <v>2.6686384808485775</v>
      </c>
      <c r="N722">
        <f>IFERROR(IF(L722='Chart Adj Close'!$B$23, 1, N721*(1+K722)), 0)</f>
        <v>0.67064127083252045</v>
      </c>
      <c r="O722">
        <f>IFERROR(IF(L722='Chart Adj Close'!$B$23, 1, O721*(1+J722)), 0)</f>
        <v>0</v>
      </c>
      <c r="P722">
        <f>IFERROR(IF(L722='Chart Adj Close'!$B$23, 1, P721*(1+K722)), 0)</f>
        <v>0</v>
      </c>
      <c r="Q722">
        <f>IFERROR(IF(L722='Chart Adj Close'!$B$23,1,Q721*(1+J722)),0)</f>
        <v>0</v>
      </c>
      <c r="R722">
        <f>IFERROR(IF(L722='Chart Adj Close'!$B$23, 1, R721*(1+K722)), 0)</f>
        <v>0</v>
      </c>
      <c r="U722" s="69">
        <v>44344.291666666664</v>
      </c>
      <c r="V722">
        <v>183.9</v>
      </c>
      <c r="W722">
        <v>181.25</v>
      </c>
      <c r="X722">
        <v>137.35</v>
      </c>
      <c r="Y722">
        <v>136.09</v>
      </c>
      <c r="Z722">
        <v>80.09</v>
      </c>
      <c r="AA722">
        <v>79.16</v>
      </c>
      <c r="AC722" s="69">
        <v>44344.291666666664</v>
      </c>
      <c r="AD722">
        <v>178.46690000000001</v>
      </c>
      <c r="AE722">
        <v>131.25470000000001</v>
      </c>
      <c r="AF722">
        <v>69.643100000000004</v>
      </c>
      <c r="AG722">
        <f t="shared" si="217"/>
        <v>2.6500000000000057</v>
      </c>
      <c r="AH722">
        <f t="shared" si="218"/>
        <v>1.2599999999999909</v>
      </c>
      <c r="AI722">
        <f t="shared" si="219"/>
        <v>0.93000000000000682</v>
      </c>
      <c r="AK722" s="68">
        <f t="shared" si="220"/>
        <v>6.0900879773332518E-3</v>
      </c>
      <c r="AL722" s="68">
        <f t="shared" si="221"/>
        <v>1.2838860476755509E-3</v>
      </c>
      <c r="AM722" s="68">
        <f t="shared" si="222"/>
        <v>1.5085233727649069E-3</v>
      </c>
      <c r="AN722" s="68"/>
      <c r="AO722" s="68"/>
      <c r="AP722" s="68"/>
      <c r="AQ722" s="68"/>
      <c r="AV722" s="61">
        <v>44344.291666666664</v>
      </c>
      <c r="AW722" s="77">
        <f>IFERROR(IF($AV722='Chart Adj Close'!$B$23, 1, AW721*(1+AK722)), 0)</f>
        <v>0</v>
      </c>
      <c r="AX722" s="77">
        <f>IFERROR(IF($AV722='Chart Adj Close'!$B$23, 1, AX721*(1+AL722)), 0)</f>
        <v>0</v>
      </c>
      <c r="AY722" s="77">
        <f>IFERROR(IF($AV722='Chart Adj Close'!$B$23, 1, AY721*(1+AM722)), 0)</f>
        <v>0</v>
      </c>
      <c r="BK722" s="32">
        <v>44348.291666666664</v>
      </c>
      <c r="BL722">
        <v>1.7832234252215242</v>
      </c>
      <c r="BM722">
        <v>1.8604695640419804</v>
      </c>
      <c r="BN722">
        <v>1.2556405863042128</v>
      </c>
      <c r="CE722" s="32"/>
    </row>
    <row r="723" spans="1:83" x14ac:dyDescent="0.3">
      <c r="A723" s="35">
        <v>44222</v>
      </c>
      <c r="B723">
        <v>73.9221</v>
      </c>
      <c r="D723" s="61">
        <v>43973</v>
      </c>
      <c r="E723">
        <v>54.4587</v>
      </c>
      <c r="G723" s="61">
        <v>43973</v>
      </c>
      <c r="H723">
        <v>3.5095000000000001</v>
      </c>
      <c r="J723" s="68">
        <f t="shared" si="223"/>
        <v>-1.2951916959833783E-2</v>
      </c>
      <c r="K723" s="68">
        <f t="shared" si="224"/>
        <v>2.1242543285319351E-2</v>
      </c>
      <c r="L723" s="61">
        <v>43973</v>
      </c>
      <c r="M723">
        <f>IFERROR(IF(L723='Chart Adj Close'!$B$23, 1, M722*(1+J723)), 0)</f>
        <v>2.6340744968488097</v>
      </c>
      <c r="N723">
        <f>IFERROR(IF(L723='Chart Adj Close'!$B$23, 1, N722*(1+K723)), 0)</f>
        <v>0.68488739705710189</v>
      </c>
      <c r="O723">
        <f>IFERROR(IF(L723='Chart Adj Close'!$B$23, 1, O722*(1+J723)), 0)</f>
        <v>0</v>
      </c>
      <c r="P723">
        <f>IFERROR(IF(L723='Chart Adj Close'!$B$23, 1, P722*(1+K723)), 0)</f>
        <v>0</v>
      </c>
      <c r="Q723">
        <f>IFERROR(IF(L723='Chart Adj Close'!$B$23,1,Q722*(1+J723)),0)</f>
        <v>0</v>
      </c>
      <c r="R723">
        <f>IFERROR(IF(L723='Chart Adj Close'!$B$23, 1, R722*(1+K723)), 0)</f>
        <v>0</v>
      </c>
      <c r="U723" s="69">
        <v>44348.291666666664</v>
      </c>
      <c r="V723">
        <v>183.24</v>
      </c>
      <c r="W723">
        <v>181.6</v>
      </c>
      <c r="X723">
        <v>138.05000000000001</v>
      </c>
      <c r="Y723">
        <v>134.21</v>
      </c>
      <c r="Z723">
        <v>80.64</v>
      </c>
      <c r="AA723">
        <v>79.38</v>
      </c>
      <c r="AC723" s="69">
        <v>44348.291666666664</v>
      </c>
      <c r="AD723">
        <v>177.7954</v>
      </c>
      <c r="AE723">
        <v>129.37909999999999</v>
      </c>
      <c r="AF723">
        <v>69.7654</v>
      </c>
      <c r="AG723">
        <f t="shared" si="217"/>
        <v>1.6400000000000148</v>
      </c>
      <c r="AH723">
        <f t="shared" si="218"/>
        <v>3.8400000000000034</v>
      </c>
      <c r="AI723">
        <f t="shared" si="219"/>
        <v>1.2600000000000051</v>
      </c>
      <c r="AK723" s="68">
        <f t="shared" si="220"/>
        <v>-3.7626024769859779E-3</v>
      </c>
      <c r="AL723" s="68">
        <f t="shared" si="221"/>
        <v>-1.4289774004283426E-2</v>
      </c>
      <c r="AM723" s="68">
        <f t="shared" si="222"/>
        <v>1.7560964402790172E-3</v>
      </c>
      <c r="AN723" s="68"/>
      <c r="AO723" s="68"/>
      <c r="AP723" s="68"/>
      <c r="AQ723" s="68"/>
      <c r="AV723" s="61">
        <v>44348.291666666664</v>
      </c>
      <c r="AW723" s="77">
        <f>IFERROR(IF($AV723='Chart Adj Close'!$B$23, 1, AW722*(1+AK723)), 0)</f>
        <v>0</v>
      </c>
      <c r="AX723" s="77">
        <f>IFERROR(IF($AV723='Chart Adj Close'!$B$23, 1, AX722*(1+AL723)), 0)</f>
        <v>0</v>
      </c>
      <c r="AY723" s="77">
        <f>IFERROR(IF($AV723='Chart Adj Close'!$B$23, 1, AY722*(1+AM723)), 0)</f>
        <v>0</v>
      </c>
      <c r="BK723" s="32">
        <v>44349.291666666664</v>
      </c>
      <c r="BL723">
        <v>1.7783420006118023</v>
      </c>
      <c r="BM723">
        <v>1.8557673088288762</v>
      </c>
      <c r="BN723">
        <v>1.2452629153948078</v>
      </c>
      <c r="CE723" s="32"/>
    </row>
    <row r="724" spans="1:83" x14ac:dyDescent="0.3">
      <c r="A724" s="35">
        <v>44223</v>
      </c>
      <c r="B724">
        <v>68.729399999999998</v>
      </c>
      <c r="D724" s="61">
        <v>43977</v>
      </c>
      <c r="E724">
        <v>54.591299999999997</v>
      </c>
      <c r="G724" s="61">
        <v>43977</v>
      </c>
      <c r="H724">
        <v>3.5095000000000001</v>
      </c>
      <c r="J724" s="68">
        <f t="shared" si="223"/>
        <v>2.4348726649735765E-3</v>
      </c>
      <c r="K724" s="68">
        <f t="shared" si="224"/>
        <v>0</v>
      </c>
      <c r="L724" s="61">
        <v>43977</v>
      </c>
      <c r="M724">
        <f>IFERROR(IF(L724='Chart Adj Close'!$B$23, 1, M723*(1+J724)), 0)</f>
        <v>2.6404881328386911</v>
      </c>
      <c r="N724">
        <f>IFERROR(IF(L724='Chart Adj Close'!$B$23, 1, N723*(1+K724)), 0)</f>
        <v>0.68488739705710189</v>
      </c>
      <c r="O724">
        <f>IFERROR(IF(L724='Chart Adj Close'!$B$23, 1, O723*(1+J724)), 0)</f>
        <v>0</v>
      </c>
      <c r="P724">
        <f>IFERROR(IF(L724='Chart Adj Close'!$B$23, 1, P723*(1+K724)), 0)</f>
        <v>0</v>
      </c>
      <c r="Q724">
        <f>IFERROR(IF(L724='Chart Adj Close'!$B$23,1,Q723*(1+J724)),0)</f>
        <v>0</v>
      </c>
      <c r="R724">
        <f>IFERROR(IF(L724='Chart Adj Close'!$B$23, 1, R723*(1+K724)), 0)</f>
        <v>0</v>
      </c>
      <c r="U724" s="69">
        <v>44349.291666666664</v>
      </c>
      <c r="V724">
        <v>182.68</v>
      </c>
      <c r="W724">
        <v>181.08</v>
      </c>
      <c r="X724">
        <v>135.49</v>
      </c>
      <c r="Y724">
        <v>133.53</v>
      </c>
      <c r="Z724">
        <v>80.010000000000005</v>
      </c>
      <c r="AA724">
        <v>78.89</v>
      </c>
      <c r="AC724" s="69">
        <v>44349.291666666664</v>
      </c>
      <c r="AD724">
        <v>177.30869999999999</v>
      </c>
      <c r="AE724">
        <v>129.0521</v>
      </c>
      <c r="AF724">
        <v>69.188800000000001</v>
      </c>
      <c r="AG724">
        <f t="shared" si="217"/>
        <v>1.5999999999999943</v>
      </c>
      <c r="AH724">
        <f t="shared" si="218"/>
        <v>1.960000000000008</v>
      </c>
      <c r="AI724">
        <f t="shared" si="219"/>
        <v>1.1200000000000045</v>
      </c>
      <c r="AK724" s="68">
        <f t="shared" si="220"/>
        <v>-2.7374161536238466E-3</v>
      </c>
      <c r="AL724" s="68">
        <f t="shared" si="221"/>
        <v>-2.5274561347234459E-3</v>
      </c>
      <c r="AM724" s="68">
        <f t="shared" si="222"/>
        <v>-8.2648418843724696E-3</v>
      </c>
      <c r="AN724" s="68"/>
      <c r="AO724" s="68"/>
      <c r="AP724" s="68"/>
      <c r="AQ724" s="68"/>
      <c r="AV724" s="61">
        <v>44349.291666666664</v>
      </c>
      <c r="AW724" s="77">
        <f>IFERROR(IF($AV724='Chart Adj Close'!$B$23, 1, AW723*(1+AK724)), 0)</f>
        <v>0</v>
      </c>
      <c r="AX724" s="77">
        <f>IFERROR(IF($AV724='Chart Adj Close'!$B$23, 1, AX723*(1+AL724)), 0)</f>
        <v>0</v>
      </c>
      <c r="AY724" s="77">
        <f>IFERROR(IF($AV724='Chart Adj Close'!$B$23, 1, AY723*(1+AM724)), 0)</f>
        <v>0</v>
      </c>
      <c r="BK724" s="32">
        <v>44350.291666666664</v>
      </c>
      <c r="BL724">
        <v>1.7764875206234365</v>
      </c>
      <c r="BM724">
        <v>1.8557673088288762</v>
      </c>
      <c r="BN724">
        <v>1.2465209785175402</v>
      </c>
      <c r="CE724" s="32"/>
    </row>
    <row r="725" spans="1:83" x14ac:dyDescent="0.3">
      <c r="A725" s="35">
        <v>44224</v>
      </c>
      <c r="B725">
        <v>68.920400000000001</v>
      </c>
      <c r="D725" s="61">
        <v>43978</v>
      </c>
      <c r="E725">
        <v>54.682000000000002</v>
      </c>
      <c r="G725" s="61">
        <v>43978</v>
      </c>
      <c r="H725">
        <v>3.5642</v>
      </c>
      <c r="J725" s="68">
        <f t="shared" si="223"/>
        <v>1.6614368956226603E-3</v>
      </c>
      <c r="K725" s="68">
        <f t="shared" si="224"/>
        <v>1.558626584983615E-2</v>
      </c>
      <c r="L725" s="61">
        <v>43978</v>
      </c>
      <c r="M725">
        <f>IFERROR(IF(L725='Chart Adj Close'!$B$23, 1, M724*(1+J725)), 0)</f>
        <v>2.6448751372450432</v>
      </c>
      <c r="N725">
        <f>IFERROR(IF(L725='Chart Adj Close'!$B$23, 1, N724*(1+K725)), 0)</f>
        <v>0.6955622341048362</v>
      </c>
      <c r="O725">
        <f>IFERROR(IF(L725='Chart Adj Close'!$B$23, 1, O724*(1+J725)), 0)</f>
        <v>0</v>
      </c>
      <c r="P725">
        <f>IFERROR(IF(L725='Chart Adj Close'!$B$23, 1, P724*(1+K725)), 0)</f>
        <v>0</v>
      </c>
      <c r="Q725">
        <f>IFERROR(IF(L725='Chart Adj Close'!$B$23,1,Q724*(1+J725)),0)</f>
        <v>0</v>
      </c>
      <c r="R725">
        <f>IFERROR(IF(L725='Chart Adj Close'!$B$23, 1, R724*(1+K725)), 0)</f>
        <v>0</v>
      </c>
      <c r="U725" s="69">
        <v>44350.291666666664</v>
      </c>
      <c r="V725">
        <v>182</v>
      </c>
      <c r="W725">
        <v>180.24</v>
      </c>
      <c r="X725">
        <v>134.69</v>
      </c>
      <c r="Y725">
        <v>132.51</v>
      </c>
      <c r="Z725">
        <v>79.400000000000006</v>
      </c>
      <c r="AA725">
        <v>78.069999999999993</v>
      </c>
      <c r="AC725" s="69">
        <v>44350.291666666664</v>
      </c>
      <c r="AD725">
        <v>177.12379999999999</v>
      </c>
      <c r="AE725">
        <v>129.0521</v>
      </c>
      <c r="AF725">
        <v>69.258700000000005</v>
      </c>
      <c r="AG725">
        <f t="shared" si="217"/>
        <v>1.7599999999999909</v>
      </c>
      <c r="AH725">
        <f t="shared" si="218"/>
        <v>2.1800000000000068</v>
      </c>
      <c r="AI725">
        <f t="shared" si="219"/>
        <v>1.3300000000000125</v>
      </c>
      <c r="AK725" s="68">
        <f t="shared" si="220"/>
        <v>-1.0428140299940103E-3</v>
      </c>
      <c r="AL725" s="68">
        <f t="shared" si="221"/>
        <v>0</v>
      </c>
      <c r="AM725" s="68">
        <f t="shared" si="222"/>
        <v>1.0102791203201106E-3</v>
      </c>
      <c r="AN725" s="68"/>
      <c r="AO725" s="68"/>
      <c r="AP725" s="68"/>
      <c r="AQ725" s="68"/>
      <c r="AV725" s="61">
        <v>44350.291666666664</v>
      </c>
      <c r="AW725" s="77">
        <f>IFERROR(IF($AV725='Chart Adj Close'!$B$23, 1, AW724*(1+AK725)), 0)</f>
        <v>0</v>
      </c>
      <c r="AX725" s="77">
        <f>IFERROR(IF($AV725='Chart Adj Close'!$B$23, 1, AX724*(1+AL725)), 0)</f>
        <v>0</v>
      </c>
      <c r="AY725" s="77">
        <f>IFERROR(IF($AV725='Chart Adj Close'!$B$23, 1, AY724*(1+AM725)), 0)</f>
        <v>0</v>
      </c>
      <c r="BK725" s="32">
        <v>44351.291666666664</v>
      </c>
      <c r="BL725">
        <v>1.7682882919025664</v>
      </c>
      <c r="BM725">
        <v>1.8498197468834943</v>
      </c>
      <c r="BN725">
        <v>1.2425902061855698</v>
      </c>
      <c r="CE725" s="32"/>
    </row>
    <row r="726" spans="1:83" x14ac:dyDescent="0.3">
      <c r="A726" s="35">
        <v>44225</v>
      </c>
      <c r="B726">
        <v>66.749600000000001</v>
      </c>
      <c r="D726" s="61">
        <v>43979</v>
      </c>
      <c r="E726">
        <v>53.720700000000001</v>
      </c>
      <c r="G726" s="61">
        <v>43979</v>
      </c>
      <c r="H726">
        <v>3.5733000000000001</v>
      </c>
      <c r="J726" s="68">
        <f t="shared" si="223"/>
        <v>-1.7579825170988651E-2</v>
      </c>
      <c r="K726" s="68">
        <f t="shared" si="224"/>
        <v>2.5531676112451906E-3</v>
      </c>
      <c r="L726" s="61">
        <v>43979</v>
      </c>
      <c r="M726">
        <f>IFERROR(IF(L726='Chart Adj Close'!$B$23, 1, M725*(1+J726)), 0)</f>
        <v>2.5983786947331806</v>
      </c>
      <c r="N726">
        <f>IFERROR(IF(L726='Chart Adj Close'!$B$23, 1, N725*(1+K726)), 0)</f>
        <v>0.69733812107255799</v>
      </c>
      <c r="O726">
        <f>IFERROR(IF(L726='Chart Adj Close'!$B$23, 1, O725*(1+J726)), 0)</f>
        <v>0</v>
      </c>
      <c r="P726">
        <f>IFERROR(IF(L726='Chart Adj Close'!$B$23, 1, P725*(1+K726)), 0)</f>
        <v>0</v>
      </c>
      <c r="Q726">
        <f>IFERROR(IF(L726='Chart Adj Close'!$B$23,1,Q725*(1+J726)),0)</f>
        <v>0</v>
      </c>
      <c r="R726">
        <f>IFERROR(IF(L726='Chart Adj Close'!$B$23, 1, R725*(1+K726)), 0)</f>
        <v>0</v>
      </c>
      <c r="U726" s="69">
        <v>44351.291666666664</v>
      </c>
      <c r="V726">
        <v>181.4</v>
      </c>
      <c r="W726">
        <v>180.55</v>
      </c>
      <c r="X726">
        <v>134.94</v>
      </c>
      <c r="Y726">
        <v>132.28</v>
      </c>
      <c r="Z726">
        <v>79.61</v>
      </c>
      <c r="AA726">
        <v>77.87</v>
      </c>
      <c r="AC726" s="69">
        <v>44351.291666666664</v>
      </c>
      <c r="AD726">
        <v>176.30629999999999</v>
      </c>
      <c r="AE726">
        <v>128.63849999999999</v>
      </c>
      <c r="AF726">
        <v>69.040300000000002</v>
      </c>
      <c r="AG726">
        <f t="shared" si="217"/>
        <v>0.84999999999999432</v>
      </c>
      <c r="AH726">
        <f t="shared" si="218"/>
        <v>2.6599999999999966</v>
      </c>
      <c r="AI726">
        <f t="shared" si="219"/>
        <v>1.7399999999999949</v>
      </c>
      <c r="AK726" s="68">
        <f t="shared" si="220"/>
        <v>-4.6154158842572008E-3</v>
      </c>
      <c r="AL726" s="68">
        <f t="shared" si="221"/>
        <v>-3.2049071654006592E-3</v>
      </c>
      <c r="AM726" s="68">
        <f t="shared" si="222"/>
        <v>-3.1533944471958406E-3</v>
      </c>
      <c r="AN726" s="68"/>
      <c r="AO726" s="68"/>
      <c r="AP726" s="68"/>
      <c r="AQ726" s="68"/>
      <c r="AV726" s="61">
        <v>44351.291666666664</v>
      </c>
      <c r="AW726" s="77">
        <f>IFERROR(IF($AV726='Chart Adj Close'!$B$23, 1, AW725*(1+AK726)), 0)</f>
        <v>0</v>
      </c>
      <c r="AX726" s="77">
        <f>IFERROR(IF($AV726='Chart Adj Close'!$B$23, 1, AX725*(1+AL726)), 0)</f>
        <v>0</v>
      </c>
      <c r="AY726" s="77">
        <f>IFERROR(IF($AV726='Chart Adj Close'!$B$23, 1, AY725*(1+AM726)), 0)</f>
        <v>0</v>
      </c>
      <c r="BK726" s="32">
        <v>44354.291666666664</v>
      </c>
      <c r="BL726">
        <v>1.7711186556273733</v>
      </c>
      <c r="BM726">
        <v>1.8527245039264515</v>
      </c>
      <c r="BN726">
        <v>1.2463625957495852</v>
      </c>
      <c r="CE726" s="32"/>
    </row>
    <row r="727" spans="1:83" x14ac:dyDescent="0.3">
      <c r="A727" s="35">
        <v>44228</v>
      </c>
      <c r="B727">
        <v>68.269199999999998</v>
      </c>
      <c r="D727" s="61">
        <v>43980</v>
      </c>
      <c r="E727">
        <v>55.666699999999999</v>
      </c>
      <c r="G727" s="61">
        <v>43980</v>
      </c>
      <c r="H727">
        <v>3.6006</v>
      </c>
      <c r="J727" s="68">
        <f t="shared" si="223"/>
        <v>3.6224397671660975E-2</v>
      </c>
      <c r="K727" s="68">
        <f t="shared" si="224"/>
        <v>7.639996641759684E-3</v>
      </c>
      <c r="L727" s="61">
        <v>43980</v>
      </c>
      <c r="M727">
        <f>IFERROR(IF(L727='Chart Adj Close'!$B$23, 1, M726*(1+J727)), 0)</f>
        <v>2.6925033978727666</v>
      </c>
      <c r="N727">
        <f>IFERROR(IF(L727='Chart Adj Close'!$B$23, 1, N726*(1+K727)), 0)</f>
        <v>0.70266578197572338</v>
      </c>
      <c r="O727">
        <f>IFERROR(IF(L727='Chart Adj Close'!$B$23, 1, O726*(1+J727)), 0)</f>
        <v>0</v>
      </c>
      <c r="P727">
        <f>IFERROR(IF(L727='Chart Adj Close'!$B$23, 1, P726*(1+K727)), 0)</f>
        <v>0</v>
      </c>
      <c r="Q727">
        <f>IFERROR(IF(L727='Chart Adj Close'!$B$23,1,Q726*(1+J727)),0)</f>
        <v>0</v>
      </c>
      <c r="R727">
        <f>IFERROR(IF(L727='Chart Adj Close'!$B$23, 1, R726*(1+K727)), 0)</f>
        <v>0</v>
      </c>
      <c r="U727" s="69">
        <v>44354.291666666664</v>
      </c>
      <c r="V727">
        <v>181.89</v>
      </c>
      <c r="W727">
        <v>180.9</v>
      </c>
      <c r="X727">
        <v>135.19999999999999</v>
      </c>
      <c r="Y727">
        <v>133.44999999999999</v>
      </c>
      <c r="Z727">
        <v>80.16</v>
      </c>
      <c r="AA727">
        <v>78.77</v>
      </c>
      <c r="AC727" s="69">
        <v>44354.291666666664</v>
      </c>
      <c r="AD727">
        <v>176.58850000000001</v>
      </c>
      <c r="AE727">
        <v>128.84049999999999</v>
      </c>
      <c r="AF727">
        <v>69.249899999999997</v>
      </c>
      <c r="AG727">
        <f t="shared" si="217"/>
        <v>0.98999999999998067</v>
      </c>
      <c r="AH727">
        <f t="shared" si="218"/>
        <v>1.75</v>
      </c>
      <c r="AI727">
        <f t="shared" si="219"/>
        <v>1.3900000000000006</v>
      </c>
      <c r="AK727" s="68">
        <f t="shared" si="220"/>
        <v>1.6006234604209681E-3</v>
      </c>
      <c r="AL727" s="68">
        <f t="shared" si="221"/>
        <v>1.5702919421479431E-3</v>
      </c>
      <c r="AM727" s="68">
        <f t="shared" si="222"/>
        <v>3.035908013145868E-3</v>
      </c>
      <c r="AN727" s="68"/>
      <c r="AO727" s="68"/>
      <c r="AP727" s="68"/>
      <c r="AQ727" s="68"/>
      <c r="AV727" s="61">
        <v>44354.291666666664</v>
      </c>
      <c r="AW727" s="77">
        <f>IFERROR(IF($AV727='Chart Adj Close'!$B$23, 1, AW726*(1+AK727)), 0)</f>
        <v>0</v>
      </c>
      <c r="AX727" s="77">
        <f>IFERROR(IF($AV727='Chart Adj Close'!$B$23, 1, AX726*(1+AL727)), 0)</f>
        <v>0</v>
      </c>
      <c r="AY727" s="77">
        <f>IFERROR(IF($AV727='Chart Adj Close'!$B$23, 1, AY726*(1+AM727)), 0)</f>
        <v>0</v>
      </c>
      <c r="BK727" s="32">
        <v>44355.291666666664</v>
      </c>
      <c r="BL727">
        <v>1.7611622344026541</v>
      </c>
      <c r="BM727">
        <v>1.8444258143745174</v>
      </c>
      <c r="BN727">
        <v>1.2542241404135259</v>
      </c>
      <c r="CE727" s="32"/>
    </row>
    <row r="728" spans="1:83" x14ac:dyDescent="0.3">
      <c r="A728" s="35">
        <v>44229</v>
      </c>
      <c r="B728">
        <v>69.701899999999995</v>
      </c>
      <c r="D728" s="61">
        <v>43983</v>
      </c>
      <c r="E728">
        <v>59.8733</v>
      </c>
      <c r="G728" s="61">
        <v>43983</v>
      </c>
      <c r="H728">
        <v>3.8285</v>
      </c>
      <c r="J728" s="68">
        <f t="shared" si="223"/>
        <v>7.5567619420587206E-2</v>
      </c>
      <c r="K728" s="68">
        <f t="shared" si="224"/>
        <v>6.3295006387824246E-2</v>
      </c>
      <c r="L728" s="61">
        <v>43983</v>
      </c>
      <c r="M728">
        <f>IFERROR(IF(L728='Chart Adj Close'!$B$23, 1, M727*(1+J728)), 0)</f>
        <v>2.8959694699318539</v>
      </c>
      <c r="N728">
        <f>IFERROR(IF(L728='Chart Adj Close'!$B$23, 1, N727*(1+K728)), 0)</f>
        <v>0.74714101713438219</v>
      </c>
      <c r="O728">
        <f>IFERROR(IF(L728='Chart Adj Close'!$B$23, 1, O727*(1+J728)), 0)</f>
        <v>0</v>
      </c>
      <c r="P728">
        <f>IFERROR(IF(L728='Chart Adj Close'!$B$23, 1, P727*(1+K728)), 0)</f>
        <v>0</v>
      </c>
      <c r="Q728">
        <f>IFERROR(IF(L728='Chart Adj Close'!$B$23,1,Q727*(1+J728)),0)</f>
        <v>0</v>
      </c>
      <c r="R728">
        <f>IFERROR(IF(L728='Chart Adj Close'!$B$23, 1, R727*(1+K728)), 0)</f>
        <v>0</v>
      </c>
      <c r="U728" s="69">
        <v>44355.291666666664</v>
      </c>
      <c r="V728">
        <v>181.45</v>
      </c>
      <c r="W728">
        <v>179.49</v>
      </c>
      <c r="X728">
        <v>134.72</v>
      </c>
      <c r="Y728">
        <v>132.41</v>
      </c>
      <c r="Z728">
        <v>80.150000000000006</v>
      </c>
      <c r="AA728">
        <v>78.56</v>
      </c>
      <c r="AC728" s="69">
        <v>44355.291666666664</v>
      </c>
      <c r="AD728">
        <v>175.5958</v>
      </c>
      <c r="AE728">
        <v>128.26339999999999</v>
      </c>
      <c r="AF728">
        <v>69.686700000000002</v>
      </c>
      <c r="AG728">
        <f t="shared" si="217"/>
        <v>1.9599999999999795</v>
      </c>
      <c r="AH728">
        <f t="shared" si="218"/>
        <v>2.3100000000000023</v>
      </c>
      <c r="AI728">
        <f t="shared" si="219"/>
        <v>1.5900000000000034</v>
      </c>
      <c r="AK728" s="68">
        <f t="shared" si="220"/>
        <v>-5.621543871769755E-3</v>
      </c>
      <c r="AL728" s="68">
        <f t="shared" si="221"/>
        <v>-4.479181623790668E-3</v>
      </c>
      <c r="AM728" s="68">
        <f t="shared" si="222"/>
        <v>6.3075903358705962E-3</v>
      </c>
      <c r="AN728" s="68"/>
      <c r="AO728" s="68"/>
      <c r="AP728" s="68"/>
      <c r="AQ728" s="68"/>
      <c r="AV728" s="61">
        <v>44355.291666666664</v>
      </c>
      <c r="AW728" s="77">
        <f>IFERROR(IF($AV728='Chart Adj Close'!$B$23, 1, AW727*(1+AK728)), 0)</f>
        <v>0</v>
      </c>
      <c r="AX728" s="77">
        <f>IFERROR(IF($AV728='Chart Adj Close'!$B$23, 1, AX727*(1+AL728)), 0)</f>
        <v>0</v>
      </c>
      <c r="AY728" s="77">
        <f>IFERROR(IF($AV728='Chart Adj Close'!$B$23, 1, AY727*(1+AM728)), 0)</f>
        <v>0</v>
      </c>
      <c r="BK728" s="32">
        <v>44356.291666666664</v>
      </c>
      <c r="BL728">
        <v>1.7466172539855216</v>
      </c>
      <c r="BM728">
        <v>1.8235388856374111</v>
      </c>
      <c r="BN728">
        <v>1.2412529516788602</v>
      </c>
      <c r="CE728" s="32"/>
    </row>
    <row r="729" spans="1:83" x14ac:dyDescent="0.3">
      <c r="A729" s="35">
        <v>44230</v>
      </c>
      <c r="B729">
        <v>68.642499999999998</v>
      </c>
      <c r="D729" s="61">
        <v>43984</v>
      </c>
      <c r="E729">
        <v>58.770699999999998</v>
      </c>
      <c r="G729" s="61">
        <v>43984</v>
      </c>
      <c r="H729">
        <v>3.9287999999999998</v>
      </c>
      <c r="J729" s="68">
        <f t="shared" si="223"/>
        <v>-1.8415554178573795E-2</v>
      </c>
      <c r="K729" s="68">
        <f t="shared" si="224"/>
        <v>2.6198249967350092E-2</v>
      </c>
      <c r="L729" s="61">
        <v>43984</v>
      </c>
      <c r="M729">
        <f>IFERROR(IF(L729='Chart Adj Close'!$B$23, 1, M728*(1+J729)), 0)</f>
        <v>2.8426385872588282</v>
      </c>
      <c r="N729">
        <f>IFERROR(IF(L729='Chart Adj Close'!$B$23, 1, N728*(1+K729)), 0)</f>
        <v>0.7667148042621289</v>
      </c>
      <c r="O729">
        <f>IFERROR(IF(L729='Chart Adj Close'!$B$23, 1, O728*(1+J729)), 0)</f>
        <v>0</v>
      </c>
      <c r="P729">
        <f>IFERROR(IF(L729='Chart Adj Close'!$B$23, 1, P728*(1+K729)), 0)</f>
        <v>0</v>
      </c>
      <c r="Q729">
        <f>IFERROR(IF(L729='Chart Adj Close'!$B$23,1,Q728*(1+J729)),0)</f>
        <v>0</v>
      </c>
      <c r="R729">
        <f>IFERROR(IF(L729='Chart Adj Close'!$B$23, 1, R728*(1+K729)), 0)</f>
        <v>0</v>
      </c>
      <c r="U729" s="69">
        <v>44356.291666666664</v>
      </c>
      <c r="V729">
        <v>179.99</v>
      </c>
      <c r="W729">
        <v>178.33</v>
      </c>
      <c r="X729">
        <v>134.9</v>
      </c>
      <c r="Y729">
        <v>131.44999999999999</v>
      </c>
      <c r="Z729">
        <v>79.64</v>
      </c>
      <c r="AA729">
        <v>78.36</v>
      </c>
      <c r="AC729" s="69">
        <v>44356.291666666664</v>
      </c>
      <c r="AD729">
        <v>174.1456</v>
      </c>
      <c r="AE729">
        <v>126.8109</v>
      </c>
      <c r="AF729">
        <v>68.965999999999994</v>
      </c>
      <c r="AG729">
        <f t="shared" si="217"/>
        <v>1.6599999999999966</v>
      </c>
      <c r="AH729">
        <f t="shared" si="218"/>
        <v>3.4500000000000171</v>
      </c>
      <c r="AI729">
        <f t="shared" si="219"/>
        <v>1.2800000000000011</v>
      </c>
      <c r="AK729" s="68">
        <f t="shared" si="220"/>
        <v>-8.2587396737279321E-3</v>
      </c>
      <c r="AL729" s="68">
        <f t="shared" si="221"/>
        <v>-1.1324352855140177E-2</v>
      </c>
      <c r="AM729" s="68">
        <f t="shared" si="222"/>
        <v>-1.0342002132401273E-2</v>
      </c>
      <c r="AN729" s="68"/>
      <c r="AO729" s="68"/>
      <c r="AP729" s="68"/>
      <c r="AQ729" s="68"/>
      <c r="AV729" s="61">
        <v>44356.291666666664</v>
      </c>
      <c r="AW729" s="77">
        <f>IFERROR(IF($AV729='Chart Adj Close'!$B$23, 1, AW728*(1+AK729)), 0)</f>
        <v>0</v>
      </c>
      <c r="AX729" s="77">
        <f>IFERROR(IF($AV729='Chart Adj Close'!$B$23, 1, AX728*(1+AL729)), 0)</f>
        <v>0</v>
      </c>
      <c r="AY729" s="77">
        <f>IFERROR(IF($AV729='Chart Adj Close'!$B$23, 1, AY728*(1+AM729)), 0)</f>
        <v>0</v>
      </c>
      <c r="BK729" s="32">
        <v>44357.291666666664</v>
      </c>
      <c r="BL729">
        <v>1.7473012752684125</v>
      </c>
      <c r="BM729">
        <v>1.8116437617466472</v>
      </c>
      <c r="BN729">
        <v>1.2426765967862727</v>
      </c>
      <c r="CE729" s="32"/>
    </row>
    <row r="730" spans="1:83" x14ac:dyDescent="0.3">
      <c r="A730" s="35">
        <v>44231</v>
      </c>
      <c r="B730">
        <v>70.648399999999995</v>
      </c>
      <c r="D730" s="61">
        <v>43985</v>
      </c>
      <c r="E730">
        <v>58.863999999999997</v>
      </c>
      <c r="G730" s="61">
        <v>43985</v>
      </c>
      <c r="H730">
        <v>3.9834999999999998</v>
      </c>
      <c r="J730" s="68">
        <f t="shared" si="223"/>
        <v>1.5875257568822437E-3</v>
      </c>
      <c r="K730" s="68">
        <f t="shared" si="224"/>
        <v>1.3922826308287511E-2</v>
      </c>
      <c r="L730" s="61">
        <v>43985</v>
      </c>
      <c r="M730">
        <f>IFERROR(IF(L730='Chart Adj Close'!$B$23, 1, M729*(1+J730)), 0)</f>
        <v>2.8471513492336089</v>
      </c>
      <c r="N730">
        <f>IFERROR(IF(L730='Chart Adj Close'!$B$23, 1, N729*(1+K730)), 0)</f>
        <v>0.77738964130986321</v>
      </c>
      <c r="O730">
        <f>IFERROR(IF(L730='Chart Adj Close'!$B$23, 1, O729*(1+J730)), 0)</f>
        <v>0</v>
      </c>
      <c r="P730">
        <f>IFERROR(IF(L730='Chart Adj Close'!$B$23, 1, P729*(1+K730)), 0)</f>
        <v>0</v>
      </c>
      <c r="Q730">
        <f>IFERROR(IF(L730='Chart Adj Close'!$B$23,1,Q729*(1+J730)),0)</f>
        <v>0</v>
      </c>
      <c r="R730">
        <f>IFERROR(IF(L730='Chart Adj Close'!$B$23, 1, R729*(1+K730)), 0)</f>
        <v>0</v>
      </c>
      <c r="U730" s="69">
        <v>44357.291666666664</v>
      </c>
      <c r="V730">
        <v>179.21</v>
      </c>
      <c r="W730">
        <v>176.95</v>
      </c>
      <c r="X730">
        <v>132.57</v>
      </c>
      <c r="Y730">
        <v>130.19</v>
      </c>
      <c r="Z730">
        <v>79.28</v>
      </c>
      <c r="AA730">
        <v>78.34</v>
      </c>
      <c r="AC730" s="69">
        <v>44357.291666666664</v>
      </c>
      <c r="AD730">
        <v>174.21379999999999</v>
      </c>
      <c r="AE730">
        <v>125.9837</v>
      </c>
      <c r="AF730">
        <v>69.045100000000005</v>
      </c>
      <c r="AG730">
        <f t="shared" si="217"/>
        <v>2.2600000000000193</v>
      </c>
      <c r="AH730">
        <f t="shared" si="218"/>
        <v>2.3799999999999955</v>
      </c>
      <c r="AI730">
        <f t="shared" si="219"/>
        <v>0.93999999999999773</v>
      </c>
      <c r="AK730" s="68">
        <f t="shared" si="220"/>
        <v>3.9162631728846591E-4</v>
      </c>
      <c r="AL730" s="68">
        <f t="shared" si="221"/>
        <v>-6.5230985664481902E-3</v>
      </c>
      <c r="AM730" s="68">
        <f t="shared" si="222"/>
        <v>1.1469419714063606E-3</v>
      </c>
      <c r="AN730" s="68"/>
      <c r="AO730" s="68"/>
      <c r="AP730" s="68"/>
      <c r="AQ730" s="68"/>
      <c r="AV730" s="61">
        <v>44357.291666666664</v>
      </c>
      <c r="AW730" s="77">
        <f>IFERROR(IF($AV730='Chart Adj Close'!$B$23, 1, AW729*(1+AK730)), 0)</f>
        <v>0</v>
      </c>
      <c r="AX730" s="77">
        <f>IFERROR(IF($AV730='Chart Adj Close'!$B$23, 1, AX729*(1+AL730)), 0)</f>
        <v>0</v>
      </c>
      <c r="AY730" s="77">
        <f>IFERROR(IF($AV730='Chart Adj Close'!$B$23, 1, AY729*(1+AM730)), 0)</f>
        <v>0</v>
      </c>
      <c r="BK730" s="32">
        <v>44358.291666666664</v>
      </c>
      <c r="BL730">
        <v>1.7497414860913947</v>
      </c>
      <c r="BM730">
        <v>1.8249222402291563</v>
      </c>
      <c r="BN730">
        <v>1.2993128347635809</v>
      </c>
      <c r="CE730" s="32"/>
    </row>
    <row r="731" spans="1:83" x14ac:dyDescent="0.3">
      <c r="A731" s="35">
        <v>44232</v>
      </c>
      <c r="B731">
        <v>71.082599999999999</v>
      </c>
      <c r="D731" s="61">
        <v>43986</v>
      </c>
      <c r="E731">
        <v>57.625300000000003</v>
      </c>
      <c r="G731" s="61">
        <v>43986</v>
      </c>
      <c r="H731">
        <v>3.9014000000000002</v>
      </c>
      <c r="J731" s="68">
        <f t="shared" si="223"/>
        <v>-2.1043422125577509E-2</v>
      </c>
      <c r="K731" s="68">
        <f t="shared" si="224"/>
        <v>-2.0610016317308803E-2</v>
      </c>
      <c r="L731" s="61">
        <v>43986</v>
      </c>
      <c r="M731">
        <f>IFERROR(IF(L731='Chart Adj Close'!$B$23, 1, M730*(1+J731)), 0)</f>
        <v>2.7872375415362787</v>
      </c>
      <c r="N731">
        <f>IFERROR(IF(L731='Chart Adj Close'!$B$23, 1, N730*(1+K731)), 0)</f>
        <v>0.76136762811756009</v>
      </c>
      <c r="O731">
        <f>IFERROR(IF(L731='Chart Adj Close'!$B$23, 1, O730*(1+J731)), 0)</f>
        <v>0</v>
      </c>
      <c r="P731">
        <f>IFERROR(IF(L731='Chart Adj Close'!$B$23, 1, P730*(1+K731)), 0)</f>
        <v>0</v>
      </c>
      <c r="Q731">
        <f>IFERROR(IF(L731='Chart Adj Close'!$B$23,1,Q730*(1+J731)),0)</f>
        <v>0</v>
      </c>
      <c r="R731">
        <f>IFERROR(IF(L731='Chart Adj Close'!$B$23, 1, R730*(1+K731)), 0)</f>
        <v>0</v>
      </c>
      <c r="U731" s="69">
        <v>44358.291666666664</v>
      </c>
      <c r="V731">
        <v>180.08</v>
      </c>
      <c r="W731">
        <v>178.31</v>
      </c>
      <c r="X731">
        <v>131.99</v>
      </c>
      <c r="Y731">
        <v>130.53</v>
      </c>
      <c r="Z731">
        <v>82.25</v>
      </c>
      <c r="AA731">
        <v>78.75</v>
      </c>
      <c r="AC731" s="69">
        <v>44358.291666666664</v>
      </c>
      <c r="AD731">
        <v>174.4571</v>
      </c>
      <c r="AE731">
        <v>126.9071</v>
      </c>
      <c r="AF731">
        <v>72.191900000000004</v>
      </c>
      <c r="AG731">
        <f t="shared" si="217"/>
        <v>1.7700000000000102</v>
      </c>
      <c r="AH731">
        <f t="shared" si="218"/>
        <v>1.460000000000008</v>
      </c>
      <c r="AI731">
        <f t="shared" si="219"/>
        <v>3.5</v>
      </c>
      <c r="AK731" s="68">
        <f t="shared" si="220"/>
        <v>1.396559859207508E-3</v>
      </c>
      <c r="AL731" s="68">
        <f t="shared" si="221"/>
        <v>7.3295196124578089E-3</v>
      </c>
      <c r="AM731" s="68">
        <f t="shared" si="222"/>
        <v>4.5576007566069117E-2</v>
      </c>
      <c r="AN731" s="68"/>
      <c r="AO731" s="68"/>
      <c r="AP731" s="68"/>
      <c r="AQ731" s="68"/>
      <c r="AV731" s="61">
        <v>44358.291666666664</v>
      </c>
      <c r="AW731" s="77">
        <f>IFERROR(IF($AV731='Chart Adj Close'!$B$23, 1, AW730*(1+AK731)), 0)</f>
        <v>0</v>
      </c>
      <c r="AX731" s="77">
        <f>IFERROR(IF($AV731='Chart Adj Close'!$B$23, 1, AX730*(1+AL731)), 0)</f>
        <v>0</v>
      </c>
      <c r="AY731" s="77">
        <f>IFERROR(IF($AV731='Chart Adj Close'!$B$23, 1, AY730*(1+AM731)), 0)</f>
        <v>0</v>
      </c>
      <c r="BK731" s="32">
        <v>44361.291666666664</v>
      </c>
      <c r="BL731">
        <v>1.744079755678023</v>
      </c>
      <c r="BM731">
        <v>1.8169010843946929</v>
      </c>
      <c r="BN731">
        <v>1.2871299602603268</v>
      </c>
      <c r="CE731" s="32"/>
    </row>
    <row r="732" spans="1:83" x14ac:dyDescent="0.3">
      <c r="A732" s="35">
        <v>44235</v>
      </c>
      <c r="B732">
        <v>70.943700000000007</v>
      </c>
      <c r="D732" s="61">
        <v>43987</v>
      </c>
      <c r="E732">
        <v>59.043999999999997</v>
      </c>
      <c r="G732" s="61">
        <v>43987</v>
      </c>
      <c r="H732">
        <v>4.0655000000000001</v>
      </c>
      <c r="J732" s="68">
        <f t="shared" si="223"/>
        <v>2.4619394606188498E-2</v>
      </c>
      <c r="K732" s="68">
        <f t="shared" si="224"/>
        <v>4.2061823960629491E-2</v>
      </c>
      <c r="L732" s="61">
        <v>43987</v>
      </c>
      <c r="M732">
        <f>IFERROR(IF(L732='Chart Adj Close'!$B$23, 1, M731*(1+J732)), 0)</f>
        <v>2.855857642432543</v>
      </c>
      <c r="N732">
        <f>IFERROR(IF(L732='Chart Adj Close'!$B$23, 1, N731*(1+K732)), 0)</f>
        <v>0.79339213926076291</v>
      </c>
      <c r="O732">
        <f>IFERROR(IF(L732='Chart Adj Close'!$B$23, 1, O731*(1+J732)), 0)</f>
        <v>0</v>
      </c>
      <c r="P732">
        <f>IFERROR(IF(L732='Chart Adj Close'!$B$23, 1, P731*(1+K732)), 0)</f>
        <v>0</v>
      </c>
      <c r="Q732">
        <f>IFERROR(IF(L732='Chart Adj Close'!$B$23,1,Q731*(1+J732)),0)</f>
        <v>0</v>
      </c>
      <c r="R732">
        <f>IFERROR(IF(L732='Chart Adj Close'!$B$23, 1, R731*(1+K732)), 0)</f>
        <v>0</v>
      </c>
      <c r="U732" s="69">
        <v>44361.291666666664</v>
      </c>
      <c r="V732">
        <v>178.89</v>
      </c>
      <c r="W732">
        <v>177.73</v>
      </c>
      <c r="X732">
        <v>132.05000000000001</v>
      </c>
      <c r="Y732">
        <v>130.13</v>
      </c>
      <c r="Z732">
        <v>82.45</v>
      </c>
      <c r="AA732">
        <v>80.69</v>
      </c>
      <c r="AC732" s="69">
        <v>44361.291666666664</v>
      </c>
      <c r="AD732">
        <v>173.89259999999999</v>
      </c>
      <c r="AE732">
        <v>126.3493</v>
      </c>
      <c r="AF732">
        <v>71.515000000000001</v>
      </c>
      <c r="AG732">
        <f t="shared" si="217"/>
        <v>1.1599999999999966</v>
      </c>
      <c r="AH732">
        <f t="shared" si="218"/>
        <v>1.9200000000000159</v>
      </c>
      <c r="AI732">
        <f t="shared" si="219"/>
        <v>1.7600000000000051</v>
      </c>
      <c r="AK732" s="68">
        <f t="shared" si="220"/>
        <v>-3.2357525145150848E-3</v>
      </c>
      <c r="AL732" s="68">
        <f t="shared" si="221"/>
        <v>-4.3953411590052904E-3</v>
      </c>
      <c r="AM732" s="68">
        <f t="shared" si="222"/>
        <v>-9.3763981831757204E-3</v>
      </c>
      <c r="AN732" s="68"/>
      <c r="AO732" s="68"/>
      <c r="AP732" s="68"/>
      <c r="AQ732" s="68"/>
      <c r="AV732" s="61">
        <v>44361.291666666664</v>
      </c>
      <c r="AW732" s="77">
        <f>IFERROR(IF($AV732='Chart Adj Close'!$B$23, 1, AW731*(1+AK732)), 0)</f>
        <v>0</v>
      </c>
      <c r="AX732" s="77">
        <f>IFERROR(IF($AV732='Chart Adj Close'!$B$23, 1, AX731*(1+AL732)), 0)</f>
        <v>0</v>
      </c>
      <c r="AY732" s="77">
        <f>IFERROR(IF($AV732='Chart Adj Close'!$B$23, 1, AY731*(1+AM732)), 0)</f>
        <v>0</v>
      </c>
      <c r="BK732" s="32">
        <v>44362.291666666664</v>
      </c>
      <c r="BL732">
        <v>1.7372465635954191</v>
      </c>
      <c r="BM732">
        <v>1.8021012034609716</v>
      </c>
      <c r="BN732">
        <v>1.2967805102804844</v>
      </c>
      <c r="CE732" s="32"/>
    </row>
    <row r="733" spans="1:83" x14ac:dyDescent="0.3">
      <c r="A733" s="35">
        <v>44236</v>
      </c>
      <c r="B733">
        <v>70.379199999999997</v>
      </c>
      <c r="D733" s="61">
        <v>43990</v>
      </c>
      <c r="E733">
        <v>63.328000000000003</v>
      </c>
      <c r="G733" s="61">
        <v>43990</v>
      </c>
      <c r="H733">
        <v>4.1201999999999996</v>
      </c>
      <c r="J733" s="68">
        <f t="shared" si="223"/>
        <v>7.2556059887541602E-2</v>
      </c>
      <c r="K733" s="68">
        <f t="shared" si="224"/>
        <v>1.3454679621202687E-2</v>
      </c>
      <c r="L733" s="61">
        <v>43990</v>
      </c>
      <c r="M733">
        <f>IFERROR(IF(L733='Chart Adj Close'!$B$23, 1, M732*(1+J733)), 0)</f>
        <v>3.063067420567172</v>
      </c>
      <c r="N733">
        <f>IFERROR(IF(L733='Chart Adj Close'!$B$23, 1, N732*(1+K733)), 0)</f>
        <v>0.80406697630849711</v>
      </c>
      <c r="O733">
        <f>IFERROR(IF(L733='Chart Adj Close'!$B$23, 1, O732*(1+J733)), 0)</f>
        <v>0</v>
      </c>
      <c r="P733">
        <f>IFERROR(IF(L733='Chart Adj Close'!$B$23, 1, P732*(1+K733)), 0)</f>
        <v>0</v>
      </c>
      <c r="Q733">
        <f>IFERROR(IF(L733='Chart Adj Close'!$B$23,1,Q732*(1+J733)),0)</f>
        <v>0</v>
      </c>
      <c r="R733">
        <f>IFERROR(IF(L733='Chart Adj Close'!$B$23, 1, R732*(1+K733)), 0)</f>
        <v>0</v>
      </c>
      <c r="U733" s="69">
        <v>44362.291666666664</v>
      </c>
      <c r="V733">
        <v>178.37</v>
      </c>
      <c r="W733">
        <v>176.95</v>
      </c>
      <c r="X733">
        <v>131.75</v>
      </c>
      <c r="Y733">
        <v>129.83000000000001</v>
      </c>
      <c r="Z733">
        <v>82</v>
      </c>
      <c r="AA733">
        <v>80.72</v>
      </c>
      <c r="AC733" s="69">
        <v>44362.291666666664</v>
      </c>
      <c r="AD733">
        <v>173.21129999999999</v>
      </c>
      <c r="AE733">
        <v>125.3201</v>
      </c>
      <c r="AF733">
        <v>72.051199999999994</v>
      </c>
      <c r="AG733">
        <f t="shared" si="217"/>
        <v>1.4200000000000159</v>
      </c>
      <c r="AH733">
        <f t="shared" si="218"/>
        <v>1.9199999999999875</v>
      </c>
      <c r="AI733">
        <f t="shared" si="219"/>
        <v>1.2800000000000011</v>
      </c>
      <c r="AK733" s="68">
        <f t="shared" si="220"/>
        <v>-3.9179355533242545E-3</v>
      </c>
      <c r="AL733" s="68">
        <f t="shared" si="221"/>
        <v>-8.1456723543383534E-3</v>
      </c>
      <c r="AM733" s="68">
        <f t="shared" si="222"/>
        <v>7.4977277494231113E-3</v>
      </c>
      <c r="AN733" s="68"/>
      <c r="AO733" s="68"/>
      <c r="AP733" s="68"/>
      <c r="AQ733" s="68"/>
      <c r="AV733" s="61">
        <v>44362.291666666664</v>
      </c>
      <c r="AW733" s="77">
        <f>IFERROR(IF($AV733='Chart Adj Close'!$B$23, 1, AW732*(1+AK733)), 0)</f>
        <v>0</v>
      </c>
      <c r="AX733" s="77">
        <f>IFERROR(IF($AV733='Chart Adj Close'!$B$23, 1, AX732*(1+AL733)), 0)</f>
        <v>0</v>
      </c>
      <c r="AY733" s="77">
        <f>IFERROR(IF($AV733='Chart Adj Close'!$B$23, 1, AY732*(1+AM733)), 0)</f>
        <v>0</v>
      </c>
      <c r="BK733" s="32">
        <v>44363.291666666664</v>
      </c>
      <c r="BL733">
        <v>1.7217256994418455</v>
      </c>
      <c r="BM733">
        <v>1.803622605912184</v>
      </c>
      <c r="BN733">
        <v>1.2888703709036486</v>
      </c>
      <c r="CE733" s="32"/>
    </row>
    <row r="734" spans="1:83" x14ac:dyDescent="0.3">
      <c r="A734" s="35">
        <v>44237</v>
      </c>
      <c r="B734">
        <v>70.275000000000006</v>
      </c>
      <c r="D734" s="61">
        <v>43991</v>
      </c>
      <c r="E734">
        <v>62.711300000000001</v>
      </c>
      <c r="G734" s="61">
        <v>43991</v>
      </c>
      <c r="H734">
        <v>4.0290999999999997</v>
      </c>
      <c r="J734" s="68">
        <f t="shared" si="223"/>
        <v>-9.7381884790298367E-3</v>
      </c>
      <c r="K734" s="68">
        <f t="shared" si="224"/>
        <v>-2.2110577156448707E-2</v>
      </c>
      <c r="L734" s="61">
        <v>43991</v>
      </c>
      <c r="M734">
        <f>IFERROR(IF(L734='Chart Adj Close'!$B$23, 1, M733*(1+J734)), 0)</f>
        <v>3.0332386927017132</v>
      </c>
      <c r="N734">
        <f>IFERROR(IF(L734='Chart Adj Close'!$B$23, 1, N733*(1+K734)), 0)</f>
        <v>0.78628859138987561</v>
      </c>
      <c r="O734">
        <f>IFERROR(IF(L734='Chart Adj Close'!$B$23, 1, O733*(1+J734)), 0)</f>
        <v>0</v>
      </c>
      <c r="P734">
        <f>IFERROR(IF(L734='Chart Adj Close'!$B$23, 1, P733*(1+K734)), 0)</f>
        <v>0</v>
      </c>
      <c r="Q734">
        <f>IFERROR(IF(L734='Chart Adj Close'!$B$23,1,Q733*(1+J734)),0)</f>
        <v>0</v>
      </c>
      <c r="R734">
        <f>IFERROR(IF(L734='Chart Adj Close'!$B$23, 1, R733*(1+K734)), 0)</f>
        <v>0</v>
      </c>
      <c r="U734" s="69">
        <v>44363.291666666664</v>
      </c>
      <c r="V734">
        <v>178.25</v>
      </c>
      <c r="W734">
        <v>175.92</v>
      </c>
      <c r="X734">
        <v>131.16999999999999</v>
      </c>
      <c r="Y734">
        <v>129.6</v>
      </c>
      <c r="Z734">
        <v>82.09</v>
      </c>
      <c r="AA734">
        <v>80.650000000000006</v>
      </c>
      <c r="AC734" s="69">
        <v>44363.291666666664</v>
      </c>
      <c r="AD734">
        <v>171.66380000000001</v>
      </c>
      <c r="AE734">
        <v>125.4259</v>
      </c>
      <c r="AF734">
        <v>71.611699999999999</v>
      </c>
      <c r="AG734">
        <f t="shared" si="217"/>
        <v>2.3300000000000125</v>
      </c>
      <c r="AH734">
        <f t="shared" si="218"/>
        <v>1.5699999999999932</v>
      </c>
      <c r="AI734">
        <f t="shared" si="219"/>
        <v>1.4399999999999977</v>
      </c>
      <c r="AK734" s="68">
        <f t="shared" si="220"/>
        <v>-8.934174617937659E-3</v>
      </c>
      <c r="AL734" s="68">
        <f t="shared" si="221"/>
        <v>8.4423807513720557E-4</v>
      </c>
      <c r="AM734" s="68">
        <f t="shared" si="222"/>
        <v>-6.0998290104813712E-3</v>
      </c>
      <c r="AN734" s="68"/>
      <c r="AO734" s="68"/>
      <c r="AP734" s="68"/>
      <c r="AQ734" s="68"/>
      <c r="AV734" s="61">
        <v>44363.291666666664</v>
      </c>
      <c r="AW734" s="77">
        <f>IFERROR(IF($AV734='Chart Adj Close'!$B$23, 1, AW733*(1+AK734)), 0)</f>
        <v>0</v>
      </c>
      <c r="AX734" s="77">
        <f>IFERROR(IF($AV734='Chart Adj Close'!$B$23, 1, AX733*(1+AL734)), 0)</f>
        <v>0</v>
      </c>
      <c r="AY734" s="77">
        <f>IFERROR(IF($AV734='Chart Adj Close'!$B$23, 1, AY733*(1+AM734)), 0)</f>
        <v>0</v>
      </c>
      <c r="BK734" s="32">
        <v>44364.291666666664</v>
      </c>
      <c r="BL734">
        <v>1.7000556644885585</v>
      </c>
      <c r="BM734">
        <v>1.7831512587520155</v>
      </c>
      <c r="BN734">
        <v>1.2758991821689829</v>
      </c>
      <c r="CE734" s="32"/>
    </row>
    <row r="735" spans="1:83" x14ac:dyDescent="0.3">
      <c r="A735" s="35">
        <v>44238</v>
      </c>
      <c r="B735">
        <v>69.893000000000001</v>
      </c>
      <c r="D735" s="61">
        <v>43992</v>
      </c>
      <c r="E735">
        <v>68.336699999999993</v>
      </c>
      <c r="G735" s="61">
        <v>43992</v>
      </c>
      <c r="H735">
        <v>4.0564</v>
      </c>
      <c r="J735" s="68">
        <f t="shared" si="223"/>
        <v>8.9703131652509066E-2</v>
      </c>
      <c r="K735" s="68">
        <f t="shared" si="224"/>
        <v>6.7757067335137691E-3</v>
      </c>
      <c r="L735" s="61">
        <v>43992</v>
      </c>
      <c r="M735">
        <f>IFERROR(IF(L735='Chart Adj Close'!$B$23, 1, M734*(1+J735)), 0)</f>
        <v>3.3053297024866191</v>
      </c>
      <c r="N735">
        <f>IFERROR(IF(L735='Chart Adj Close'!$B$23, 1, N734*(1+K735)), 0)</f>
        <v>0.791616252293041</v>
      </c>
      <c r="O735">
        <f>IFERROR(IF(L735='Chart Adj Close'!$B$23, 1, O734*(1+J735)), 0)</f>
        <v>0</v>
      </c>
      <c r="P735">
        <f>IFERROR(IF(L735='Chart Adj Close'!$B$23, 1, P734*(1+K735)), 0)</f>
        <v>0</v>
      </c>
      <c r="Q735">
        <f>IFERROR(IF(L735='Chart Adj Close'!$B$23,1,Q734*(1+J735)),0)</f>
        <v>0</v>
      </c>
      <c r="R735">
        <f>IFERROR(IF(L735='Chart Adj Close'!$B$23, 1, R734*(1+K735)), 0)</f>
        <v>0</v>
      </c>
      <c r="U735" s="69">
        <v>44364.291666666664</v>
      </c>
      <c r="V735">
        <v>175.15</v>
      </c>
      <c r="W735">
        <v>173.26</v>
      </c>
      <c r="X735">
        <v>129.88</v>
      </c>
      <c r="Y735">
        <v>127.86</v>
      </c>
      <c r="Z735">
        <v>81.319999999999993</v>
      </c>
      <c r="AA735">
        <v>78.87</v>
      </c>
      <c r="AC735" s="69">
        <v>44364.291666666664</v>
      </c>
      <c r="AD735">
        <v>169.50319999999999</v>
      </c>
      <c r="AE735">
        <v>124.00230000000001</v>
      </c>
      <c r="AF735">
        <v>70.891000000000005</v>
      </c>
      <c r="AG735">
        <f t="shared" si="217"/>
        <v>1.8900000000000148</v>
      </c>
      <c r="AH735">
        <f t="shared" si="218"/>
        <v>2.019999999999996</v>
      </c>
      <c r="AI735">
        <f t="shared" si="219"/>
        <v>2.4499999999999886</v>
      </c>
      <c r="AK735" s="68">
        <f t="shared" si="220"/>
        <v>-1.2586229595290425E-2</v>
      </c>
      <c r="AL735" s="68">
        <f t="shared" si="221"/>
        <v>-1.1350127844408479E-2</v>
      </c>
      <c r="AM735" s="68">
        <f t="shared" si="222"/>
        <v>-1.0063997922127163E-2</v>
      </c>
      <c r="AN735" s="68"/>
      <c r="AO735" s="68"/>
      <c r="AP735" s="68"/>
      <c r="AQ735" s="68"/>
      <c r="AV735" s="61">
        <v>44364.291666666664</v>
      </c>
      <c r="AW735" s="77">
        <f>IFERROR(IF($AV735='Chart Adj Close'!$B$23, 1, AW734*(1+AK735)), 0)</f>
        <v>0</v>
      </c>
      <c r="AX735" s="77">
        <f>IFERROR(IF($AV735='Chart Adj Close'!$B$23, 1, AX734*(1+AL735)), 0)</f>
        <v>0</v>
      </c>
      <c r="AY735" s="77">
        <f>IFERROR(IF($AV735='Chart Adj Close'!$B$23, 1, AY734*(1+AM735)), 0)</f>
        <v>0</v>
      </c>
      <c r="BK735" s="32">
        <v>44365.291666666664</v>
      </c>
      <c r="BL735">
        <v>1.6714541470043929</v>
      </c>
      <c r="BM735">
        <v>1.7760978759323591</v>
      </c>
      <c r="BN735">
        <v>1.2603938691470395</v>
      </c>
      <c r="CE735" s="32"/>
    </row>
    <row r="736" spans="1:83" x14ac:dyDescent="0.3">
      <c r="A736" s="35">
        <v>44239</v>
      </c>
      <c r="B736">
        <v>69.042000000000002</v>
      </c>
      <c r="D736" s="61">
        <v>43993</v>
      </c>
      <c r="E736">
        <v>64.855999999999995</v>
      </c>
      <c r="G736" s="61">
        <v>43993</v>
      </c>
      <c r="H736">
        <v>3.7465000000000002</v>
      </c>
      <c r="J736" s="68">
        <f t="shared" si="223"/>
        <v>-5.0934563711739066E-2</v>
      </c>
      <c r="K736" s="68">
        <f t="shared" si="224"/>
        <v>-7.6397791144857466E-2</v>
      </c>
      <c r="L736" s="61">
        <v>43993</v>
      </c>
      <c r="M736">
        <f>IFERROR(IF(L736='Chart Adj Close'!$B$23, 1, M735*(1+J736)), 0)</f>
        <v>3.1369741761670107</v>
      </c>
      <c r="N736">
        <f>IFERROR(IF(L736='Chart Adj Close'!$B$23, 1, N735*(1+K736)), 0)</f>
        <v>0.73113851918348249</v>
      </c>
      <c r="O736">
        <f>IFERROR(IF(L736='Chart Adj Close'!$B$23, 1, O735*(1+J736)), 0)</f>
        <v>0</v>
      </c>
      <c r="P736">
        <f>IFERROR(IF(L736='Chart Adj Close'!$B$23, 1, P735*(1+K736)), 0)</f>
        <v>0</v>
      </c>
      <c r="Q736">
        <f>IFERROR(IF(L736='Chart Adj Close'!$B$23,1,Q735*(1+J736)),0)</f>
        <v>0</v>
      </c>
      <c r="R736">
        <f>IFERROR(IF(L736='Chart Adj Close'!$B$23, 1, R735*(1+K736)), 0)</f>
        <v>0</v>
      </c>
      <c r="U736" s="69">
        <v>44365.291666666664</v>
      </c>
      <c r="V736">
        <v>172.95</v>
      </c>
      <c r="W736">
        <v>169.64</v>
      </c>
      <c r="X736">
        <v>129.03</v>
      </c>
      <c r="Y736">
        <v>126.68</v>
      </c>
      <c r="Z736">
        <v>80.760000000000005</v>
      </c>
      <c r="AA736">
        <v>79.400000000000006</v>
      </c>
      <c r="AC736" s="69">
        <v>44365.291666666664</v>
      </c>
      <c r="AD736">
        <v>166.6515</v>
      </c>
      <c r="AE736">
        <v>123.51179999999999</v>
      </c>
      <c r="AF736">
        <v>70.029499999999999</v>
      </c>
      <c r="AG736">
        <f t="shared" si="217"/>
        <v>3.3100000000000023</v>
      </c>
      <c r="AH736">
        <f t="shared" si="218"/>
        <v>2.3499999999999943</v>
      </c>
      <c r="AI736">
        <f t="shared" si="219"/>
        <v>1.3599999999999994</v>
      </c>
      <c r="AK736" s="68">
        <f t="shared" si="220"/>
        <v>-1.6823871171753654E-2</v>
      </c>
      <c r="AL736" s="68">
        <f t="shared" si="221"/>
        <v>-3.9555717918136318E-3</v>
      </c>
      <c r="AM736" s="68">
        <f t="shared" si="222"/>
        <v>-1.2152459409516109E-2</v>
      </c>
      <c r="AN736" s="68"/>
      <c r="AO736" s="68"/>
      <c r="AP736" s="68"/>
      <c r="AQ736" s="68"/>
      <c r="AV736" s="61">
        <v>44365.291666666664</v>
      </c>
      <c r="AW736" s="77">
        <f>IFERROR(IF($AV736='Chart Adj Close'!$B$23, 1, AW735*(1+AK736)), 0)</f>
        <v>0</v>
      </c>
      <c r="AX736" s="77">
        <f>IFERROR(IF($AV736='Chart Adj Close'!$B$23, 1, AX735*(1+AL736)), 0)</f>
        <v>0</v>
      </c>
      <c r="AY736" s="77">
        <f>IFERROR(IF($AV736='Chart Adj Close'!$B$23, 1, AY735*(1+AM736)), 0)</f>
        <v>0</v>
      </c>
      <c r="BK736" s="32">
        <v>44368.291666666664</v>
      </c>
      <c r="BL736">
        <v>1.6970297228309605</v>
      </c>
      <c r="BM736">
        <v>1.7991964464180144</v>
      </c>
      <c r="BN736">
        <v>1.2751072683292086</v>
      </c>
      <c r="CE736" s="32"/>
    </row>
    <row r="737" spans="1:83" x14ac:dyDescent="0.3">
      <c r="A737" s="35">
        <v>44243</v>
      </c>
      <c r="B737">
        <v>70.2316</v>
      </c>
      <c r="D737" s="61">
        <v>43994</v>
      </c>
      <c r="E737">
        <v>62.351999999999997</v>
      </c>
      <c r="G737" s="61">
        <v>43994</v>
      </c>
      <c r="H737">
        <v>3.8285</v>
      </c>
      <c r="J737" s="68">
        <f t="shared" si="223"/>
        <v>-3.8608609843345229E-2</v>
      </c>
      <c r="K737" s="68">
        <f t="shared" si="224"/>
        <v>2.1887094621646831E-2</v>
      </c>
      <c r="L737" s="61">
        <v>43994</v>
      </c>
      <c r="M737">
        <f>IFERROR(IF(L737='Chart Adj Close'!$B$23, 1, M736*(1+J737)), 0)</f>
        <v>3.0158599641107293</v>
      </c>
      <c r="N737">
        <f>IFERROR(IF(L737='Chart Adj Close'!$B$23, 1, N736*(1+K737)), 0)</f>
        <v>0.74714101713438208</v>
      </c>
      <c r="O737">
        <f>IFERROR(IF(L737='Chart Adj Close'!$B$23, 1, O736*(1+J737)), 0)</f>
        <v>0</v>
      </c>
      <c r="P737">
        <f>IFERROR(IF(L737='Chart Adj Close'!$B$23, 1, P736*(1+K737)), 0)</f>
        <v>0</v>
      </c>
      <c r="Q737">
        <f>IFERROR(IF(L737='Chart Adj Close'!$B$23,1,Q736*(1+J737)),0)</f>
        <v>0</v>
      </c>
      <c r="R737">
        <f>IFERROR(IF(L737='Chart Adj Close'!$B$23, 1, R736*(1+K737)), 0)</f>
        <v>0</v>
      </c>
      <c r="U737" s="69">
        <v>44368.291666666664</v>
      </c>
      <c r="V737">
        <v>173.88</v>
      </c>
      <c r="W737">
        <v>171.86</v>
      </c>
      <c r="X737">
        <v>130.76</v>
      </c>
      <c r="Y737">
        <v>128.69999999999999</v>
      </c>
      <c r="Z737">
        <v>81.349999999999994</v>
      </c>
      <c r="AA737">
        <v>79.95</v>
      </c>
      <c r="AC737" s="69">
        <v>44368.291666666664</v>
      </c>
      <c r="AD737">
        <v>169.20150000000001</v>
      </c>
      <c r="AE737">
        <v>125.1181</v>
      </c>
      <c r="AF737">
        <v>70.846999999999994</v>
      </c>
      <c r="AG737">
        <f t="shared" si="217"/>
        <v>2.0199999999999818</v>
      </c>
      <c r="AH737">
        <f t="shared" si="218"/>
        <v>2.0600000000000023</v>
      </c>
      <c r="AI737">
        <f t="shared" si="219"/>
        <v>1.3999999999999915</v>
      </c>
      <c r="AK737" s="68">
        <f t="shared" si="220"/>
        <v>1.53013924267109E-2</v>
      </c>
      <c r="AL737" s="68">
        <f t="shared" si="221"/>
        <v>1.3005235127332001E-2</v>
      </c>
      <c r="AM737" s="68">
        <f t="shared" si="222"/>
        <v>1.1673651818162281E-2</v>
      </c>
      <c r="AN737" s="68"/>
      <c r="AO737" s="68"/>
      <c r="AP737" s="68"/>
      <c r="AQ737" s="68"/>
      <c r="AV737" s="61">
        <v>44368.291666666664</v>
      </c>
      <c r="AW737" s="77">
        <f>IFERROR(IF($AV737='Chart Adj Close'!$B$23, 1, AW736*(1+AK737)), 0)</f>
        <v>0</v>
      </c>
      <c r="AX737" s="77">
        <f>IFERROR(IF($AV737='Chart Adj Close'!$B$23, 1, AX736*(1+AL737)), 0)</f>
        <v>0</v>
      </c>
      <c r="AY737" s="77">
        <f>IFERROR(IF($AV737='Chart Adj Close'!$B$23, 1, AY736*(1+AM737)), 0)</f>
        <v>0</v>
      </c>
      <c r="BK737" s="32">
        <v>44369.291666666664</v>
      </c>
      <c r="BL737">
        <v>1.7007386828076918</v>
      </c>
      <c r="BM737">
        <v>1.8323926426242865</v>
      </c>
      <c r="BN737">
        <v>1.2847578183493664</v>
      </c>
      <c r="CE737" s="32"/>
    </row>
    <row r="738" spans="1:83" x14ac:dyDescent="0.3">
      <c r="A738" s="35">
        <v>44244</v>
      </c>
      <c r="B738">
        <v>69.050700000000006</v>
      </c>
      <c r="D738" s="61">
        <v>43997</v>
      </c>
      <c r="E738">
        <v>66.06</v>
      </c>
      <c r="G738" s="61">
        <v>43997</v>
      </c>
      <c r="H738">
        <v>3.9014000000000002</v>
      </c>
      <c r="J738" s="68">
        <f t="shared" si="223"/>
        <v>5.9468822170900784E-2</v>
      </c>
      <c r="K738" s="68">
        <f t="shared" si="224"/>
        <v>1.904140002611994E-2</v>
      </c>
      <c r="L738" s="61">
        <v>43997</v>
      </c>
      <c r="M738">
        <f>IFERROR(IF(L738='Chart Adj Close'!$B$23, 1, M737*(1+J738)), 0)</f>
        <v>3.1952096040087694</v>
      </c>
      <c r="N738">
        <f>IFERROR(IF(L738='Chart Adj Close'!$B$23, 1, N737*(1+K738)), 0)</f>
        <v>0.76136762811755998</v>
      </c>
      <c r="O738">
        <f>IFERROR(IF(L738='Chart Adj Close'!$B$23, 1, O737*(1+J738)), 0)</f>
        <v>0</v>
      </c>
      <c r="P738">
        <f>IFERROR(IF(L738='Chart Adj Close'!$B$23, 1, P737*(1+K738)), 0)</f>
        <v>0</v>
      </c>
      <c r="Q738">
        <f>IFERROR(IF(L738='Chart Adj Close'!$B$23,1,Q737*(1+J738)),0)</f>
        <v>0</v>
      </c>
      <c r="R738">
        <f>IFERROR(IF(L738='Chart Adj Close'!$B$23, 1, R737*(1+K738)), 0)</f>
        <v>0</v>
      </c>
      <c r="U738" s="69">
        <v>44369.291666666664</v>
      </c>
      <c r="V738">
        <v>174.6</v>
      </c>
      <c r="W738">
        <v>171.9</v>
      </c>
      <c r="X738">
        <v>132.69</v>
      </c>
      <c r="Y738">
        <v>130.13</v>
      </c>
      <c r="Z738">
        <v>81.47</v>
      </c>
      <c r="AA738">
        <v>79.86</v>
      </c>
      <c r="AC738" s="69">
        <v>44369.291666666664</v>
      </c>
      <c r="AD738">
        <v>169.57130000000001</v>
      </c>
      <c r="AE738">
        <v>127.42659999999999</v>
      </c>
      <c r="AF738">
        <v>71.383200000000002</v>
      </c>
      <c r="AG738">
        <f t="shared" si="217"/>
        <v>2.6999999999999886</v>
      </c>
      <c r="AH738">
        <f t="shared" si="218"/>
        <v>2.5600000000000023</v>
      </c>
      <c r="AI738">
        <f t="shared" si="219"/>
        <v>1.6099999999999994</v>
      </c>
      <c r="AK738" s="68">
        <f t="shared" si="220"/>
        <v>2.1855598206871564E-3</v>
      </c>
      <c r="AL738" s="68">
        <f t="shared" si="221"/>
        <v>1.8450567903444785E-2</v>
      </c>
      <c r="AM738" s="68">
        <f t="shared" si="222"/>
        <v>7.5684220926787024E-3</v>
      </c>
      <c r="AN738" s="68"/>
      <c r="AO738" s="68"/>
      <c r="AP738" s="68"/>
      <c r="AQ738" s="68"/>
      <c r="AV738" s="61">
        <v>44369.291666666664</v>
      </c>
      <c r="AW738" s="77">
        <f>IFERROR(IF($AV738='Chart Adj Close'!$B$23, 1, AW737*(1+AK738)), 0)</f>
        <v>0</v>
      </c>
      <c r="AX738" s="77">
        <f>IFERROR(IF($AV738='Chart Adj Close'!$B$23, 1, AX737*(1+AL738)), 0)</f>
        <v>0</v>
      </c>
      <c r="AY738" s="77">
        <f>IFERROR(IF($AV738='Chart Adj Close'!$B$23, 1, AY737*(1+AM738)), 0)</f>
        <v>0</v>
      </c>
      <c r="BK738" s="32">
        <v>44370.291666666664</v>
      </c>
      <c r="BL738">
        <v>1.6995672211384591</v>
      </c>
      <c r="BM738">
        <v>1.8409674278951551</v>
      </c>
      <c r="BN738">
        <v>1.295356865173072</v>
      </c>
      <c r="CE738" s="32"/>
    </row>
    <row r="739" spans="1:83" x14ac:dyDescent="0.3">
      <c r="A739" s="35">
        <v>44245</v>
      </c>
      <c r="B739">
        <v>69.111400000000003</v>
      </c>
      <c r="D739" s="61">
        <v>43998</v>
      </c>
      <c r="E739">
        <v>65.475300000000004</v>
      </c>
      <c r="G739" s="61">
        <v>43998</v>
      </c>
      <c r="H739">
        <v>3.9561000000000002</v>
      </c>
      <c r="J739" s="68">
        <f t="shared" si="223"/>
        <v>-8.851044504995428E-3</v>
      </c>
      <c r="K739" s="68">
        <f t="shared" si="224"/>
        <v>1.4020607986876498E-2</v>
      </c>
      <c r="L739" s="61">
        <v>43998</v>
      </c>
      <c r="M739">
        <f>IFERROR(IF(L739='Chart Adj Close'!$B$23, 1, M738*(1+J739)), 0)</f>
        <v>3.1669286616008989</v>
      </c>
      <c r="N739">
        <f>IFERROR(IF(L739='Chart Adj Close'!$B$23, 1, N738*(1+K739)), 0)</f>
        <v>0.77204246516529429</v>
      </c>
      <c r="O739">
        <f>IFERROR(IF(L739='Chart Adj Close'!$B$23, 1, O738*(1+J739)), 0)</f>
        <v>0</v>
      </c>
      <c r="P739">
        <f>IFERROR(IF(L739='Chart Adj Close'!$B$23, 1, P738*(1+K739)), 0)</f>
        <v>0</v>
      </c>
      <c r="Q739">
        <f>IFERROR(IF(L739='Chart Adj Close'!$B$23,1,Q738*(1+J739)),0)</f>
        <v>0</v>
      </c>
      <c r="R739">
        <f>IFERROR(IF(L739='Chart Adj Close'!$B$23, 1, R738*(1+K739)), 0)</f>
        <v>0</v>
      </c>
      <c r="U739" s="69">
        <v>44370.291666666664</v>
      </c>
      <c r="V739">
        <v>175.3</v>
      </c>
      <c r="W739">
        <v>173.49</v>
      </c>
      <c r="X739">
        <v>133.69999999999999</v>
      </c>
      <c r="Y739">
        <v>132.21</v>
      </c>
      <c r="Z739">
        <v>82.19</v>
      </c>
      <c r="AA739">
        <v>81.22</v>
      </c>
      <c r="AC739" s="69">
        <v>44370.291666666664</v>
      </c>
      <c r="AD739">
        <v>169.4545</v>
      </c>
      <c r="AE739">
        <v>128.02289999999999</v>
      </c>
      <c r="AF739">
        <v>71.972099999999998</v>
      </c>
      <c r="AG739">
        <f t="shared" si="217"/>
        <v>1.8100000000000023</v>
      </c>
      <c r="AH739">
        <f t="shared" si="218"/>
        <v>1.4899999999999807</v>
      </c>
      <c r="AI739">
        <f t="shared" si="219"/>
        <v>0.96999999999999886</v>
      </c>
      <c r="AK739" s="68">
        <f t="shared" si="220"/>
        <v>-6.8879580447877675E-4</v>
      </c>
      <c r="AL739" s="68">
        <f t="shared" si="221"/>
        <v>4.6795567016619721E-3</v>
      </c>
      <c r="AM739" s="68">
        <f t="shared" si="222"/>
        <v>8.2498402985575776E-3</v>
      </c>
      <c r="AN739" s="68"/>
      <c r="AO739" s="68"/>
      <c r="AP739" s="68"/>
      <c r="AQ739" s="68"/>
      <c r="AV739" s="61">
        <v>44370.291666666664</v>
      </c>
      <c r="AW739" s="77">
        <f>IFERROR(IF($AV739='Chart Adj Close'!$B$23, 1, AW738*(1+AK739)), 0)</f>
        <v>0</v>
      </c>
      <c r="AX739" s="77">
        <f>IFERROR(IF($AV739='Chart Adj Close'!$B$23, 1, AX738*(1+AL739)), 0)</f>
        <v>0</v>
      </c>
      <c r="AY739" s="77">
        <f>IFERROR(IF($AV739='Chart Adj Close'!$B$23, 1, AY738*(1+AM739)), 0)</f>
        <v>0</v>
      </c>
      <c r="BK739" s="32">
        <v>44371.291666666664</v>
      </c>
      <c r="BL739">
        <v>1.7110862598979937</v>
      </c>
      <c r="BM739">
        <v>1.8478827628553445</v>
      </c>
      <c r="BN739">
        <v>1.2872883430282813</v>
      </c>
      <c r="CE739" s="32"/>
    </row>
    <row r="740" spans="1:83" x14ac:dyDescent="0.3">
      <c r="A740" s="35">
        <v>44246</v>
      </c>
      <c r="B740">
        <v>69.814800000000005</v>
      </c>
      <c r="D740" s="61">
        <v>43999</v>
      </c>
      <c r="E740">
        <v>66.119299999999996</v>
      </c>
      <c r="G740" s="61">
        <v>43999</v>
      </c>
      <c r="H740">
        <v>4.0198999999999998</v>
      </c>
      <c r="J740" s="68">
        <f t="shared" si="223"/>
        <v>9.8357701301099981E-3</v>
      </c>
      <c r="K740" s="68">
        <f t="shared" si="224"/>
        <v>1.6126993756477245E-2</v>
      </c>
      <c r="L740" s="61">
        <v>43999</v>
      </c>
      <c r="M740">
        <f>IFERROR(IF(L740='Chart Adj Close'!$B$23, 1, M739*(1+J740)), 0)</f>
        <v>3.1980778439348621</v>
      </c>
      <c r="N740">
        <f>IFERROR(IF(L740='Chart Adj Close'!$B$23, 1, N739*(1+K740)), 0)</f>
        <v>0.78449318918075028</v>
      </c>
      <c r="O740">
        <f>IFERROR(IF(L740='Chart Adj Close'!$B$23, 1, O739*(1+J740)), 0)</f>
        <v>0</v>
      </c>
      <c r="P740">
        <f>IFERROR(IF(L740='Chart Adj Close'!$B$23, 1, P739*(1+K740)), 0)</f>
        <v>0</v>
      </c>
      <c r="Q740">
        <f>IFERROR(IF(L740='Chart Adj Close'!$B$23,1,Q739*(1+J740)),0)</f>
        <v>0</v>
      </c>
      <c r="R740">
        <f>IFERROR(IF(L740='Chart Adj Close'!$B$23, 1, R739*(1+K740)), 0)</f>
        <v>0</v>
      </c>
      <c r="U740" s="69">
        <v>44371.291666666664</v>
      </c>
      <c r="V740">
        <v>175.29</v>
      </c>
      <c r="W740">
        <v>174.37</v>
      </c>
      <c r="X740">
        <v>134.82</v>
      </c>
      <c r="Y740">
        <v>132.9</v>
      </c>
      <c r="Z740">
        <v>82.5</v>
      </c>
      <c r="AA740">
        <v>81.2</v>
      </c>
      <c r="AC740" s="69">
        <v>44371.291666666664</v>
      </c>
      <c r="AD740">
        <v>170.60300000000001</v>
      </c>
      <c r="AE740">
        <v>128.50380000000001</v>
      </c>
      <c r="AF740">
        <v>71.523799999999994</v>
      </c>
      <c r="AG740">
        <f t="shared" si="217"/>
        <v>0.91999999999998749</v>
      </c>
      <c r="AH740">
        <f t="shared" si="218"/>
        <v>1.9199999999999875</v>
      </c>
      <c r="AI740">
        <f t="shared" si="219"/>
        <v>1.2999999999999972</v>
      </c>
      <c r="AK740" s="68">
        <f t="shared" si="220"/>
        <v>6.7776305733988343E-3</v>
      </c>
      <c r="AL740" s="68">
        <f t="shared" si="221"/>
        <v>3.7563592138595493E-3</v>
      </c>
      <c r="AM740" s="68">
        <f t="shared" si="222"/>
        <v>-6.2288025498770114E-3</v>
      </c>
      <c r="AN740" s="68"/>
      <c r="AO740" s="68"/>
      <c r="AP740" s="68"/>
      <c r="AQ740" s="68"/>
      <c r="AV740" s="61">
        <v>44371.291666666664</v>
      </c>
      <c r="AW740" s="77">
        <f>IFERROR(IF($AV740='Chart Adj Close'!$B$23, 1, AW739*(1+AK740)), 0)</f>
        <v>0</v>
      </c>
      <c r="AX740" s="77">
        <f>IFERROR(IF($AV740='Chart Adj Close'!$B$23, 1, AX739*(1+AL740)), 0)</f>
        <v>0</v>
      </c>
      <c r="AY740" s="77">
        <f>IFERROR(IF($AV740='Chart Adj Close'!$B$23, 1, AY739*(1+AM740)), 0)</f>
        <v>0</v>
      </c>
      <c r="BK740" s="32">
        <v>44372.291666666664</v>
      </c>
      <c r="BL740">
        <v>1.8060649218440439</v>
      </c>
      <c r="BM740">
        <v>2.1348857006863531</v>
      </c>
      <c r="BN740">
        <v>1.3111771439267437</v>
      </c>
      <c r="CE740" s="32"/>
    </row>
    <row r="741" spans="1:83" x14ac:dyDescent="0.3">
      <c r="A741" s="35">
        <v>44249</v>
      </c>
      <c r="B741">
        <v>70.170900000000003</v>
      </c>
      <c r="D741" s="61">
        <v>44000</v>
      </c>
      <c r="E741">
        <v>66.930700000000002</v>
      </c>
      <c r="G741" s="61">
        <v>44000</v>
      </c>
      <c r="H741">
        <v>3.9834999999999998</v>
      </c>
      <c r="J741" s="68">
        <f t="shared" si="223"/>
        <v>1.2271757263008019E-2</v>
      </c>
      <c r="K741" s="68">
        <f t="shared" si="224"/>
        <v>-9.0549516157118308E-3</v>
      </c>
      <c r="L741" s="61">
        <v>44000</v>
      </c>
      <c r="M741">
        <f>IFERROR(IF(L741='Chart Adj Close'!$B$23, 1, M740*(1+J741)), 0)</f>
        <v>3.2373238789438346</v>
      </c>
      <c r="N741">
        <f>IFERROR(IF(L741='Chart Adj Close'!$B$23, 1, N740*(1+K741)), 0)</f>
        <v>0.7773896413098631</v>
      </c>
      <c r="O741">
        <f>IFERROR(IF(L741='Chart Adj Close'!$B$23, 1, O740*(1+J741)), 0)</f>
        <v>0</v>
      </c>
      <c r="P741">
        <f>IFERROR(IF(L741='Chart Adj Close'!$B$23, 1, P740*(1+K741)), 0)</f>
        <v>0</v>
      </c>
      <c r="Q741">
        <f>IFERROR(IF(L741='Chart Adj Close'!$B$23,1,Q740*(1+J741)),0)</f>
        <v>0</v>
      </c>
      <c r="R741">
        <f>IFERROR(IF(L741='Chart Adj Close'!$B$23, 1, R740*(1+K741)), 0)</f>
        <v>0</v>
      </c>
      <c r="U741" s="69">
        <v>44372.291666666664</v>
      </c>
      <c r="V741">
        <v>185.93</v>
      </c>
      <c r="W741">
        <v>184.11</v>
      </c>
      <c r="X741">
        <v>154.59</v>
      </c>
      <c r="Y741">
        <v>150.47999999999999</v>
      </c>
      <c r="Z741">
        <v>83.93</v>
      </c>
      <c r="AA741">
        <v>82.19</v>
      </c>
      <c r="AC741" s="69">
        <v>44372.291666666664</v>
      </c>
      <c r="AD741">
        <v>180.0728</v>
      </c>
      <c r="AE741">
        <v>148.4623</v>
      </c>
      <c r="AF741">
        <v>72.851100000000002</v>
      </c>
      <c r="AG741">
        <f t="shared" si="217"/>
        <v>1.8199999999999932</v>
      </c>
      <c r="AH741">
        <f t="shared" si="218"/>
        <v>4.1100000000000136</v>
      </c>
      <c r="AI741">
        <f t="shared" si="219"/>
        <v>1.7400000000000091</v>
      </c>
      <c r="AK741" s="68">
        <f t="shared" si="220"/>
        <v>5.5507816392443225E-2</v>
      </c>
      <c r="AL741" s="68">
        <f t="shared" si="221"/>
        <v>0.15531447319067596</v>
      </c>
      <c r="AM741" s="68">
        <f t="shared" si="222"/>
        <v>1.8557459195400808E-2</v>
      </c>
      <c r="AN741" s="68"/>
      <c r="AO741" s="68"/>
      <c r="AP741" s="68"/>
      <c r="AQ741" s="68"/>
      <c r="AV741" s="61">
        <v>44372.291666666664</v>
      </c>
      <c r="AW741" s="77">
        <f>IFERROR(IF($AV741='Chart Adj Close'!$B$23, 1, AW740*(1+AK741)), 0)</f>
        <v>0</v>
      </c>
      <c r="AX741" s="77">
        <f>IFERROR(IF($AV741='Chart Adj Close'!$B$23, 1, AX740*(1+AL741)), 0)</f>
        <v>0</v>
      </c>
      <c r="AY741" s="77">
        <f>IFERROR(IF($AV741='Chart Adj Close'!$B$23, 1, AY740*(1+AM741)), 0)</f>
        <v>0</v>
      </c>
      <c r="BK741" s="32">
        <v>44375.291666666664</v>
      </c>
      <c r="BL741">
        <v>1.8055774814577024</v>
      </c>
      <c r="BM741">
        <v>2.1073609707065284</v>
      </c>
      <c r="BN741">
        <v>1.2683040085238753</v>
      </c>
      <c r="CE741" s="32"/>
    </row>
    <row r="742" spans="1:83" x14ac:dyDescent="0.3">
      <c r="A742" s="35">
        <v>44250</v>
      </c>
      <c r="B742">
        <v>69.224299999999999</v>
      </c>
      <c r="D742" s="61">
        <v>44001</v>
      </c>
      <c r="E742">
        <v>66.726699999999994</v>
      </c>
      <c r="G742" s="61">
        <v>44001</v>
      </c>
      <c r="H742">
        <v>3.9470000000000001</v>
      </c>
      <c r="J742" s="68">
        <f t="shared" si="223"/>
        <v>-3.0479286784690393E-3</v>
      </c>
      <c r="K742" s="68">
        <f t="shared" si="224"/>
        <v>-9.1627965357097413E-3</v>
      </c>
      <c r="L742" s="61">
        <v>44001</v>
      </c>
      <c r="M742">
        <f>IFERROR(IF(L742='Chart Adj Close'!$B$23, 1, M741*(1+J742)), 0)</f>
        <v>3.227456746651709</v>
      </c>
      <c r="N742">
        <f>IFERROR(IF(L742='Chart Adj Close'!$B$23, 1, N741*(1+K742)), 0)</f>
        <v>0.77026657819757249</v>
      </c>
      <c r="O742">
        <f>IFERROR(IF(L742='Chart Adj Close'!$B$23, 1, O741*(1+J742)), 0)</f>
        <v>0</v>
      </c>
      <c r="P742">
        <f>IFERROR(IF(L742='Chart Adj Close'!$B$23, 1, P741*(1+K742)), 0)</f>
        <v>0</v>
      </c>
      <c r="Q742">
        <f>IFERROR(IF(L742='Chart Adj Close'!$B$23,1,Q741*(1+J742)),0)</f>
        <v>0</v>
      </c>
      <c r="R742">
        <f>IFERROR(IF(L742='Chart Adj Close'!$B$23, 1, R741*(1+K742)), 0)</f>
        <v>0</v>
      </c>
      <c r="U742" s="69">
        <v>44375.291666666664</v>
      </c>
      <c r="V742">
        <v>186.3</v>
      </c>
      <c r="W742">
        <v>184.37</v>
      </c>
      <c r="X742">
        <v>154.05000000000001</v>
      </c>
      <c r="Y742">
        <v>151.51</v>
      </c>
      <c r="Z742">
        <v>82.82</v>
      </c>
      <c r="AA742">
        <v>80.099999999999994</v>
      </c>
      <c r="AC742" s="69">
        <v>44375.291666666664</v>
      </c>
      <c r="AD742">
        <v>180.02420000000001</v>
      </c>
      <c r="AE742">
        <v>146.54820000000001</v>
      </c>
      <c r="AF742">
        <v>70.468999999999994</v>
      </c>
      <c r="AG742">
        <f t="shared" si="217"/>
        <v>1.9300000000000068</v>
      </c>
      <c r="AH742">
        <f t="shared" si="218"/>
        <v>2.5400000000000205</v>
      </c>
      <c r="AI742">
        <f t="shared" si="219"/>
        <v>2.7199999999999989</v>
      </c>
      <c r="AK742" s="68">
        <f t="shared" si="220"/>
        <v>-2.6989084414744103E-4</v>
      </c>
      <c r="AL742" s="68">
        <f t="shared" si="221"/>
        <v>-1.2892835420170579E-2</v>
      </c>
      <c r="AM742" s="68">
        <f t="shared" si="222"/>
        <v>-3.2698202223439429E-2</v>
      </c>
      <c r="AN742" s="68"/>
      <c r="AO742" s="68"/>
      <c r="AP742" s="68"/>
      <c r="AQ742" s="68"/>
      <c r="AV742" s="61">
        <v>44375.291666666664</v>
      </c>
      <c r="AW742" s="77">
        <f>IFERROR(IF($AV742='Chart Adj Close'!$B$23, 1, AW741*(1+AK742)), 0)</f>
        <v>0</v>
      </c>
      <c r="AX742" s="77">
        <f>IFERROR(IF($AV742='Chart Adj Close'!$B$23, 1, AX741*(1+AL742)), 0)</f>
        <v>0</v>
      </c>
      <c r="AY742" s="77">
        <f>IFERROR(IF($AV742='Chart Adj Close'!$B$23, 1, AY741*(1+AM742)), 0)</f>
        <v>0</v>
      </c>
      <c r="BK742" s="32">
        <v>44376.291666666664</v>
      </c>
      <c r="BL742">
        <v>1.8493087072298591</v>
      </c>
      <c r="BM742">
        <v>2.1570164981572013</v>
      </c>
      <c r="BN742">
        <v>1.2822272936704513</v>
      </c>
      <c r="CE742" s="32"/>
    </row>
    <row r="743" spans="1:83" x14ac:dyDescent="0.3">
      <c r="A743" s="35">
        <v>44251</v>
      </c>
      <c r="B743">
        <v>71.169399999999996</v>
      </c>
      <c r="D743" s="61">
        <v>44004</v>
      </c>
      <c r="E743">
        <v>66.287999999999997</v>
      </c>
      <c r="G743" s="61">
        <v>44004</v>
      </c>
      <c r="H743">
        <v>3.9470000000000001</v>
      </c>
      <c r="J743" s="68">
        <f t="shared" si="223"/>
        <v>-6.574579591078193E-3</v>
      </c>
      <c r="K743" s="68">
        <f t="shared" si="224"/>
        <v>0</v>
      </c>
      <c r="L743" s="61">
        <v>44004</v>
      </c>
      <c r="M743">
        <f>IFERROR(IF(L743='Chart Adj Close'!$B$23, 1, M742*(1+J743)), 0)</f>
        <v>3.206237575394085</v>
      </c>
      <c r="N743">
        <f>IFERROR(IF(L743='Chart Adj Close'!$B$23, 1, N742*(1+K743)), 0)</f>
        <v>0.77026657819757249</v>
      </c>
      <c r="O743">
        <f>IFERROR(IF(L743='Chart Adj Close'!$B$23, 1, O742*(1+J743)), 0)</f>
        <v>0</v>
      </c>
      <c r="P743">
        <f>IFERROR(IF(L743='Chart Adj Close'!$B$23, 1, P742*(1+K743)), 0)</f>
        <v>0</v>
      </c>
      <c r="Q743">
        <f>IFERROR(IF(L743='Chart Adj Close'!$B$23,1,Q742*(1+J743)),0)</f>
        <v>0</v>
      </c>
      <c r="R743">
        <f>IFERROR(IF(L743='Chart Adj Close'!$B$23, 1, R742*(1+K743)), 0)</f>
        <v>0</v>
      </c>
      <c r="U743" s="69">
        <v>44376.291666666664</v>
      </c>
      <c r="V743">
        <v>189.94</v>
      </c>
      <c r="W743">
        <v>188</v>
      </c>
      <c r="X743">
        <v>156.4</v>
      </c>
      <c r="Y743">
        <v>152.91</v>
      </c>
      <c r="Z743">
        <v>82.24</v>
      </c>
      <c r="AA743">
        <v>80.150000000000006</v>
      </c>
      <c r="AC743" s="69">
        <v>44376.291666666664</v>
      </c>
      <c r="AD743">
        <v>184.3844</v>
      </c>
      <c r="AE743">
        <v>150.00129999999999</v>
      </c>
      <c r="AF743">
        <v>71.242599999999996</v>
      </c>
      <c r="AG743">
        <f t="shared" si="217"/>
        <v>1.9399999999999977</v>
      </c>
      <c r="AH743">
        <f t="shared" si="218"/>
        <v>3.4900000000000091</v>
      </c>
      <c r="AI743">
        <f t="shared" si="219"/>
        <v>2.0899999999999892</v>
      </c>
      <c r="AK743" s="68">
        <f t="shared" si="220"/>
        <v>2.4220077078526064E-2</v>
      </c>
      <c r="AL743" s="68">
        <f t="shared" si="221"/>
        <v>2.3562896030111441E-2</v>
      </c>
      <c r="AM743" s="68">
        <f t="shared" si="222"/>
        <v>1.0977876796889439E-2</v>
      </c>
      <c r="AN743" s="68"/>
      <c r="AO743" s="68"/>
      <c r="AP743" s="68"/>
      <c r="AQ743" s="68"/>
      <c r="AV743" s="61">
        <v>44376.291666666664</v>
      </c>
      <c r="AW743" s="77">
        <f>IFERROR(IF($AV743='Chart Adj Close'!$B$23, 1, AW742*(1+AK743)), 0)</f>
        <v>0</v>
      </c>
      <c r="AX743" s="77">
        <f>IFERROR(IF($AV743='Chart Adj Close'!$B$23, 1, AX742*(1+AL743)), 0)</f>
        <v>0</v>
      </c>
      <c r="AY743" s="77">
        <f>IFERROR(IF($AV743='Chart Adj Close'!$B$23, 1, AY742*(1+AM743)), 0)</f>
        <v>0</v>
      </c>
      <c r="BK743" s="32">
        <v>44377.291666666664</v>
      </c>
      <c r="BL743">
        <v>1.8232456910169499</v>
      </c>
      <c r="BM743">
        <v>2.1368226847145038</v>
      </c>
      <c r="BN743">
        <v>1.297889189656168</v>
      </c>
      <c r="CE743" s="32"/>
    </row>
    <row r="744" spans="1:83" x14ac:dyDescent="0.3">
      <c r="A744" s="35">
        <v>44252</v>
      </c>
      <c r="B744">
        <v>69.528199999999998</v>
      </c>
      <c r="D744" s="61">
        <v>44005</v>
      </c>
      <c r="E744">
        <v>66.785300000000007</v>
      </c>
      <c r="G744" s="61">
        <v>44005</v>
      </c>
      <c r="H744">
        <v>3.9470000000000001</v>
      </c>
      <c r="J744" s="68">
        <f t="shared" si="223"/>
        <v>7.5021119961382133E-3</v>
      </c>
      <c r="K744" s="68">
        <f t="shared" si="224"/>
        <v>0</v>
      </c>
      <c r="L744" s="61">
        <v>44005</v>
      </c>
      <c r="M744">
        <f>IFERROR(IF(L744='Chart Adj Close'!$B$23, 1, M743*(1+J744)), 0)</f>
        <v>3.2302911287709182</v>
      </c>
      <c r="N744">
        <f>IFERROR(IF(L744='Chart Adj Close'!$B$23, 1, N743*(1+K744)), 0)</f>
        <v>0.77026657819757249</v>
      </c>
      <c r="O744">
        <f>IFERROR(IF(L744='Chart Adj Close'!$B$23, 1, O743*(1+J744)), 0)</f>
        <v>0</v>
      </c>
      <c r="P744">
        <f>IFERROR(IF(L744='Chart Adj Close'!$B$23, 1, P743*(1+K744)), 0)</f>
        <v>0</v>
      </c>
      <c r="Q744">
        <f>IFERROR(IF(L744='Chart Adj Close'!$B$23,1,Q743*(1+J744)),0)</f>
        <v>0</v>
      </c>
      <c r="R744">
        <f>IFERROR(IF(L744='Chart Adj Close'!$B$23, 1, R743*(1+K744)), 0)</f>
        <v>0</v>
      </c>
      <c r="U744" s="69">
        <v>44377.291666666664</v>
      </c>
      <c r="V744">
        <v>187.29</v>
      </c>
      <c r="W744">
        <v>185.46</v>
      </c>
      <c r="X744">
        <v>155.34</v>
      </c>
      <c r="Y744">
        <v>153.52000000000001</v>
      </c>
      <c r="Z744">
        <v>82.17</v>
      </c>
      <c r="AA744">
        <v>80.66</v>
      </c>
      <c r="AC744" s="69">
        <v>44377.291666666664</v>
      </c>
      <c r="AD744">
        <v>181.78579999999999</v>
      </c>
      <c r="AE744">
        <v>148.59700000000001</v>
      </c>
      <c r="AF744">
        <v>72.112799999999993</v>
      </c>
      <c r="AG744">
        <f t="shared" si="217"/>
        <v>1.8299999999999841</v>
      </c>
      <c r="AH744">
        <f t="shared" si="218"/>
        <v>1.8199999999999932</v>
      </c>
      <c r="AI744">
        <f t="shared" si="219"/>
        <v>1.5100000000000051</v>
      </c>
      <c r="AK744" s="68">
        <f t="shared" si="220"/>
        <v>-1.4093383171244447E-2</v>
      </c>
      <c r="AL744" s="68">
        <f t="shared" si="221"/>
        <v>-9.3619188633697042E-3</v>
      </c>
      <c r="AM744" s="68">
        <f t="shared" si="222"/>
        <v>1.2214601937604706E-2</v>
      </c>
      <c r="AN744" s="68"/>
      <c r="AO744" s="68"/>
      <c r="AP744" s="68"/>
      <c r="AQ744" s="68"/>
      <c r="AV744" s="61">
        <v>44377.291666666664</v>
      </c>
      <c r="AW744" s="77">
        <f>IFERROR(IF($AV744='Chart Adj Close'!$B$23, 1, AW743*(1+AK744)), 0)</f>
        <v>0</v>
      </c>
      <c r="AX744" s="77">
        <f>IFERROR(IF($AV744='Chart Adj Close'!$B$23, 1, AX743*(1+AL744)), 0)</f>
        <v>0</v>
      </c>
      <c r="AY744" s="77">
        <f>IFERROR(IF($AV744='Chart Adj Close'!$B$23, 1, AY743*(1+AM744)), 0)</f>
        <v>0</v>
      </c>
      <c r="BK744" s="32">
        <v>44378.291666666664</v>
      </c>
      <c r="BL744">
        <v>1.8229528255996417</v>
      </c>
      <c r="BM744">
        <v>2.1853709532923662</v>
      </c>
      <c r="BN744">
        <v>1.3176636381961671</v>
      </c>
      <c r="CE744" s="32"/>
    </row>
    <row r="745" spans="1:83" x14ac:dyDescent="0.3">
      <c r="A745" s="35">
        <v>44253</v>
      </c>
      <c r="B745">
        <v>68.712000000000003</v>
      </c>
      <c r="D745" s="61">
        <v>44006</v>
      </c>
      <c r="E745">
        <v>64.056700000000006</v>
      </c>
      <c r="G745" s="61">
        <v>44006</v>
      </c>
      <c r="H745">
        <v>3.8285</v>
      </c>
      <c r="J745" s="68">
        <f t="shared" si="223"/>
        <v>-4.0856296220874951E-2</v>
      </c>
      <c r="K745" s="68">
        <f t="shared" si="224"/>
        <v>-3.0022802128198644E-2</v>
      </c>
      <c r="L745" s="61">
        <v>44006</v>
      </c>
      <c r="M745">
        <f>IFERROR(IF(L745='Chart Adj Close'!$B$23, 1, M744*(1+J745)), 0)</f>
        <v>3.0983133975341892</v>
      </c>
      <c r="N745">
        <f>IFERROR(IF(L745='Chart Adj Close'!$B$23, 1, N744*(1+K745)), 0)</f>
        <v>0.74714101713438208</v>
      </c>
      <c r="O745">
        <f>IFERROR(IF(L745='Chart Adj Close'!$B$23, 1, O744*(1+J745)), 0)</f>
        <v>0</v>
      </c>
      <c r="P745">
        <f>IFERROR(IF(L745='Chart Adj Close'!$B$23, 1, P744*(1+K745)), 0)</f>
        <v>0</v>
      </c>
      <c r="Q745">
        <f>IFERROR(IF(L745='Chart Adj Close'!$B$23,1,Q744*(1+J745)),0)</f>
        <v>0</v>
      </c>
      <c r="R745">
        <f>IFERROR(IF(L745='Chart Adj Close'!$B$23, 1, R744*(1+K745)), 0)</f>
        <v>0</v>
      </c>
      <c r="U745" s="69">
        <v>44378.291666666664</v>
      </c>
      <c r="V745">
        <v>188.19</v>
      </c>
      <c r="W745">
        <v>186</v>
      </c>
      <c r="X745">
        <v>158.21</v>
      </c>
      <c r="Y745">
        <v>153.88999999999999</v>
      </c>
      <c r="Z745">
        <v>83.49</v>
      </c>
      <c r="AA745">
        <v>82.22</v>
      </c>
      <c r="AC745" s="69">
        <v>44378.291666666664</v>
      </c>
      <c r="AD745">
        <v>181.75659999999999</v>
      </c>
      <c r="AE745">
        <v>151.97309999999999</v>
      </c>
      <c r="AF745">
        <v>73.211500000000001</v>
      </c>
      <c r="AG745">
        <f t="shared" si="217"/>
        <v>2.1899999999999977</v>
      </c>
      <c r="AH745">
        <f t="shared" si="218"/>
        <v>4.3200000000000216</v>
      </c>
      <c r="AI745">
        <f t="shared" si="219"/>
        <v>1.269999999999996</v>
      </c>
      <c r="AK745" s="68">
        <f t="shared" si="220"/>
        <v>-1.6062860795509331E-4</v>
      </c>
      <c r="AL745" s="68">
        <f t="shared" si="221"/>
        <v>2.2719839566074547E-2</v>
      </c>
      <c r="AM745" s="68">
        <f t="shared" si="222"/>
        <v>1.523585271962825E-2</v>
      </c>
      <c r="AN745" s="68"/>
      <c r="AO745" s="68"/>
      <c r="AP745" s="68"/>
      <c r="AQ745" s="68"/>
      <c r="AV745" s="61">
        <v>44378.291666666664</v>
      </c>
      <c r="AW745" s="77">
        <f>IFERROR(IF($AV745='Chart Adj Close'!$B$23, 1, AW744*(1+AK745)), 0)</f>
        <v>0</v>
      </c>
      <c r="AX745" s="77">
        <f>IFERROR(IF($AV745='Chart Adj Close'!$B$23, 1, AX744*(1+AL745)), 0)</f>
        <v>0</v>
      </c>
      <c r="AY745" s="77">
        <f>IFERROR(IF($AV745='Chart Adj Close'!$B$23, 1, AY744*(1+AM745)), 0)</f>
        <v>0</v>
      </c>
      <c r="BK745" s="32">
        <v>44379.291666666664</v>
      </c>
      <c r="BL745">
        <v>1.8321279380569531</v>
      </c>
      <c r="BM745">
        <v>2.2094372967928289</v>
      </c>
      <c r="BN745">
        <v>1.3358578586649799</v>
      </c>
      <c r="CE745" s="32"/>
    </row>
    <row r="746" spans="1:83" x14ac:dyDescent="0.3">
      <c r="A746" s="35">
        <v>44256</v>
      </c>
      <c r="B746">
        <v>70.483400000000003</v>
      </c>
      <c r="D746" s="61">
        <v>44007</v>
      </c>
      <c r="E746">
        <v>65.731999999999999</v>
      </c>
      <c r="G746" s="61">
        <v>44007</v>
      </c>
      <c r="H746">
        <v>4.0564</v>
      </c>
      <c r="J746" s="68">
        <f t="shared" si="223"/>
        <v>2.6153392229071943E-2</v>
      </c>
      <c r="K746" s="68">
        <f t="shared" si="224"/>
        <v>5.9527229985634054E-2</v>
      </c>
      <c r="L746" s="61">
        <v>44007</v>
      </c>
      <c r="M746">
        <f>IFERROR(IF(L746='Chart Adj Close'!$B$23, 1, M745*(1+J746)), 0)</f>
        <v>3.1793448030684894</v>
      </c>
      <c r="N746">
        <f>IFERROR(IF(L746='Chart Adj Close'!$B$23, 1, N745*(1+K746)), 0)</f>
        <v>0.79161625229304089</v>
      </c>
      <c r="O746">
        <f>IFERROR(IF(L746='Chart Adj Close'!$B$23, 1, O745*(1+J746)), 0)</f>
        <v>0</v>
      </c>
      <c r="P746">
        <f>IFERROR(IF(L746='Chart Adj Close'!$B$23, 1, P745*(1+K746)), 0)</f>
        <v>0</v>
      </c>
      <c r="Q746">
        <f>IFERROR(IF(L746='Chart Adj Close'!$B$23,1,Q745*(1+J746)),0)</f>
        <v>0</v>
      </c>
      <c r="R746">
        <f>IFERROR(IF(L746='Chart Adj Close'!$B$23, 1, R745*(1+K746)), 0)</f>
        <v>0</v>
      </c>
      <c r="U746" s="69">
        <v>44379.291666666664</v>
      </c>
      <c r="V746">
        <v>188.65</v>
      </c>
      <c r="W746">
        <v>186.45</v>
      </c>
      <c r="X746">
        <v>159.97</v>
      </c>
      <c r="Y746">
        <v>157.63999999999999</v>
      </c>
      <c r="Z746">
        <v>84.61</v>
      </c>
      <c r="AA746">
        <v>83.27</v>
      </c>
      <c r="AC746" s="69">
        <v>44379.291666666664</v>
      </c>
      <c r="AD746">
        <v>182.67140000000001</v>
      </c>
      <c r="AE746">
        <v>153.64670000000001</v>
      </c>
      <c r="AF746">
        <v>74.222399999999993</v>
      </c>
      <c r="AG746">
        <f t="shared" si="217"/>
        <v>2.2000000000000171</v>
      </c>
      <c r="AH746">
        <f t="shared" si="218"/>
        <v>2.3300000000000125</v>
      </c>
      <c r="AI746">
        <f t="shared" si="219"/>
        <v>1.3400000000000034</v>
      </c>
      <c r="AK746" s="68">
        <f t="shared" si="220"/>
        <v>5.0331047125662222E-3</v>
      </c>
      <c r="AL746" s="68">
        <f t="shared" si="221"/>
        <v>1.1012475234104074E-2</v>
      </c>
      <c r="AM746" s="68">
        <f t="shared" si="222"/>
        <v>1.3807940009424645E-2</v>
      </c>
      <c r="AN746" s="68"/>
      <c r="AO746" s="68"/>
      <c r="AP746" s="68"/>
      <c r="AQ746" s="68"/>
      <c r="AV746" s="61">
        <v>44379.291666666664</v>
      </c>
      <c r="AW746" s="77">
        <f>IFERROR(IF($AV746='Chart Adj Close'!$B$23, 1, AW745*(1+AK746)), 0)</f>
        <v>0</v>
      </c>
      <c r="AX746" s="77">
        <f>IFERROR(IF($AV746='Chart Adj Close'!$B$23, 1, AX745*(1+AL746)), 0)</f>
        <v>0</v>
      </c>
      <c r="AY746" s="77">
        <f>IFERROR(IF($AV746='Chart Adj Close'!$B$23, 1, AY745*(1+AM746)), 0)</f>
        <v>0</v>
      </c>
      <c r="BK746" s="32">
        <v>44383.291666666664</v>
      </c>
      <c r="BL746">
        <v>1.8075292489305845</v>
      </c>
      <c r="BM746">
        <v>2.2145551335828708</v>
      </c>
      <c r="BN746">
        <v>1.302950239013998</v>
      </c>
      <c r="CE746" s="32"/>
    </row>
    <row r="747" spans="1:83" x14ac:dyDescent="0.3">
      <c r="A747" s="35">
        <v>44257</v>
      </c>
      <c r="B747">
        <v>71.369100000000003</v>
      </c>
      <c r="D747" s="61">
        <v>44008</v>
      </c>
      <c r="E747">
        <v>63.982700000000001</v>
      </c>
      <c r="G747" s="61">
        <v>44008</v>
      </c>
      <c r="H747">
        <v>3.9561000000000002</v>
      </c>
      <c r="J747" s="68">
        <f t="shared" si="223"/>
        <v>-2.6612608775025835E-2</v>
      </c>
      <c r="K747" s="68">
        <f t="shared" si="224"/>
        <v>-2.4726358347302985E-2</v>
      </c>
      <c r="L747" s="61">
        <v>44008</v>
      </c>
      <c r="M747">
        <f>IFERROR(IF(L747='Chart Adj Close'!$B$23, 1, M746*(1+J747)), 0)</f>
        <v>3.0947341436635161</v>
      </c>
      <c r="N747">
        <f>IFERROR(IF(L747='Chart Adj Close'!$B$23, 1, N746*(1+K747)), 0)</f>
        <v>0.77204246516529418</v>
      </c>
      <c r="O747">
        <f>IFERROR(IF(L747='Chart Adj Close'!$B$23, 1, O746*(1+J747)), 0)</f>
        <v>0</v>
      </c>
      <c r="P747">
        <f>IFERROR(IF(L747='Chart Adj Close'!$B$23, 1, P746*(1+K747)), 0)</f>
        <v>0</v>
      </c>
      <c r="Q747">
        <f>IFERROR(IF(L747='Chart Adj Close'!$B$23,1,Q746*(1+J747)),0)</f>
        <v>0</v>
      </c>
      <c r="R747">
        <f>IFERROR(IF(L747='Chart Adj Close'!$B$23, 1, R746*(1+K747)), 0)</f>
        <v>0</v>
      </c>
      <c r="U747" s="69">
        <v>44383.291666666664</v>
      </c>
      <c r="V747">
        <v>185.79</v>
      </c>
      <c r="W747">
        <v>184.01</v>
      </c>
      <c r="X747">
        <v>160.44</v>
      </c>
      <c r="Y747">
        <v>157.86000000000001</v>
      </c>
      <c r="Z747">
        <v>84.25</v>
      </c>
      <c r="AA747">
        <v>81.08</v>
      </c>
      <c r="AC747" s="69">
        <v>44383.291666666664</v>
      </c>
      <c r="AD747">
        <v>180.21879999999999</v>
      </c>
      <c r="AE747">
        <v>154.0026</v>
      </c>
      <c r="AF747">
        <v>72.394000000000005</v>
      </c>
      <c r="AG747">
        <f t="shared" si="217"/>
        <v>1.7800000000000011</v>
      </c>
      <c r="AH747">
        <f t="shared" si="218"/>
        <v>2.5799999999999841</v>
      </c>
      <c r="AI747">
        <f t="shared" si="219"/>
        <v>3.1700000000000017</v>
      </c>
      <c r="AK747" s="68">
        <f t="shared" si="220"/>
        <v>-1.342629442813718E-2</v>
      </c>
      <c r="AL747" s="68">
        <f t="shared" si="221"/>
        <v>2.3163530358933267E-3</v>
      </c>
      <c r="AM747" s="68">
        <f t="shared" si="222"/>
        <v>-2.4634072732759759E-2</v>
      </c>
      <c r="AN747" s="68"/>
      <c r="AO747" s="68"/>
      <c r="AP747" s="68"/>
      <c r="AQ747" s="68"/>
      <c r="AV747" s="61">
        <v>44383.291666666664</v>
      </c>
      <c r="AW747" s="77">
        <f>IFERROR(IF($AV747='Chart Adj Close'!$B$23, 1, AW746*(1+AK747)), 0)</f>
        <v>0</v>
      </c>
      <c r="AX747" s="77">
        <f>IFERROR(IF($AV747='Chart Adj Close'!$B$23, 1, AX746*(1+AL747)), 0)</f>
        <v>0</v>
      </c>
      <c r="AY747" s="77">
        <f>IFERROR(IF($AV747='Chart Adj Close'!$B$23, 1, AY746*(1+AM747)), 0)</f>
        <v>0</v>
      </c>
      <c r="BK747" s="32">
        <v>44384.291666666664</v>
      </c>
      <c r="BL747">
        <v>1.8381798213721494</v>
      </c>
      <c r="BM747">
        <v>2.2152468108787433</v>
      </c>
      <c r="BN747">
        <v>1.2974140413523034</v>
      </c>
      <c r="CE747" s="32"/>
    </row>
    <row r="748" spans="1:83" x14ac:dyDescent="0.3">
      <c r="A748" s="35">
        <v>44258</v>
      </c>
      <c r="B748">
        <v>70.509500000000003</v>
      </c>
      <c r="D748" s="61">
        <v>44011</v>
      </c>
      <c r="E748">
        <v>67.290000000000006</v>
      </c>
      <c r="G748" s="61">
        <v>44011</v>
      </c>
      <c r="H748">
        <v>3.9651999999999998</v>
      </c>
      <c r="J748" s="68">
        <f t="shared" si="223"/>
        <v>5.1690535097768692E-2</v>
      </c>
      <c r="K748" s="68">
        <f t="shared" si="224"/>
        <v>2.3002451909708206E-3</v>
      </c>
      <c r="L748" s="61">
        <v>44011</v>
      </c>
      <c r="M748">
        <f>IFERROR(IF(L748='Chart Adj Close'!$B$23, 1, M747*(1+J748)), 0)</f>
        <v>3.2547026075348184</v>
      </c>
      <c r="N748">
        <f>IFERROR(IF(L748='Chart Adj Close'!$B$23, 1, N747*(1+K748)), 0)</f>
        <v>0.77381835213301586</v>
      </c>
      <c r="O748">
        <f>IFERROR(IF(L748='Chart Adj Close'!$B$23, 1, O747*(1+J748)), 0)</f>
        <v>0</v>
      </c>
      <c r="P748">
        <f>IFERROR(IF(L748='Chart Adj Close'!$B$23, 1, P747*(1+K748)), 0)</f>
        <v>0</v>
      </c>
      <c r="Q748">
        <f>IFERROR(IF(L748='Chart Adj Close'!$B$23,1,Q747*(1+J748)),0)</f>
        <v>0</v>
      </c>
      <c r="R748">
        <f>IFERROR(IF(L748='Chart Adj Close'!$B$23, 1, R747*(1+K748)), 0)</f>
        <v>0</v>
      </c>
      <c r="U748" s="69">
        <v>44384.291666666664</v>
      </c>
      <c r="V748">
        <v>189.29</v>
      </c>
      <c r="W748">
        <v>187.6</v>
      </c>
      <c r="X748">
        <v>161.5</v>
      </c>
      <c r="Y748">
        <v>158.28</v>
      </c>
      <c r="Z748">
        <v>82.57</v>
      </c>
      <c r="AA748">
        <v>81.28</v>
      </c>
      <c r="AC748" s="69">
        <v>44384.291666666664</v>
      </c>
      <c r="AD748">
        <v>183.2748</v>
      </c>
      <c r="AE748">
        <v>154.05070000000001</v>
      </c>
      <c r="AF748">
        <v>72.086399999999998</v>
      </c>
      <c r="AG748">
        <f t="shared" si="217"/>
        <v>1.6899999999999977</v>
      </c>
      <c r="AH748">
        <f t="shared" si="218"/>
        <v>3.2199999999999989</v>
      </c>
      <c r="AI748">
        <f t="shared" si="219"/>
        <v>1.289999999999992</v>
      </c>
      <c r="AK748" s="68">
        <f t="shared" si="220"/>
        <v>1.6957165401167981E-2</v>
      </c>
      <c r="AL748" s="68">
        <f t="shared" si="221"/>
        <v>3.1233238919346258E-4</v>
      </c>
      <c r="AM748" s="68">
        <f t="shared" si="222"/>
        <v>-4.2489709091914777E-3</v>
      </c>
      <c r="AN748" s="68"/>
      <c r="AO748" s="68"/>
      <c r="AP748" s="68"/>
      <c r="AQ748" s="68"/>
      <c r="AV748" s="61">
        <v>44384.291666666664</v>
      </c>
      <c r="AW748" s="77">
        <f>IFERROR(IF($AV748='Chart Adj Close'!$B$23, 1, AW747*(1+AK748)), 0)</f>
        <v>0</v>
      </c>
      <c r="AX748" s="77">
        <f>IFERROR(IF($AV748='Chart Adj Close'!$B$23, 1, AX747*(1+AL748)), 0)</f>
        <v>0</v>
      </c>
      <c r="AY748" s="77">
        <f>IFERROR(IF($AV748='Chart Adj Close'!$B$23, 1, AY747*(1+AM748)), 0)</f>
        <v>0</v>
      </c>
      <c r="BK748" s="32">
        <v>44385.291666666664</v>
      </c>
      <c r="BL748">
        <v>1.8304690360013789</v>
      </c>
      <c r="BM748">
        <v>2.2217480022605303</v>
      </c>
      <c r="BN748">
        <v>1.2792198208834906</v>
      </c>
      <c r="CE748" s="32"/>
    </row>
    <row r="749" spans="1:83" x14ac:dyDescent="0.3">
      <c r="A749" s="35">
        <v>44259</v>
      </c>
      <c r="B749">
        <v>67.470299999999995</v>
      </c>
      <c r="D749" s="61">
        <v>44012</v>
      </c>
      <c r="E749">
        <v>71.987300000000005</v>
      </c>
      <c r="G749" s="61">
        <v>44012</v>
      </c>
      <c r="H749">
        <v>4.0107999999999997</v>
      </c>
      <c r="J749" s="68">
        <f t="shared" si="223"/>
        <v>6.9806806360529022E-2</v>
      </c>
      <c r="K749" s="68">
        <f t="shared" si="224"/>
        <v>1.150005043881768E-2</v>
      </c>
      <c r="L749" s="61">
        <v>44012</v>
      </c>
      <c r="M749">
        <f>IFERROR(IF(L749='Chart Adj Close'!$B$23, 1, M748*(1+J749)), 0)</f>
        <v>3.4819030022201103</v>
      </c>
      <c r="N749">
        <f>IFERROR(IF(L749='Chart Adj Close'!$B$23, 1, N748*(1+K749)), 0)</f>
        <v>0.78271730221302827</v>
      </c>
      <c r="O749">
        <f>IFERROR(IF(L749='Chart Adj Close'!$B$23, 1, O748*(1+J749)), 0)</f>
        <v>0</v>
      </c>
      <c r="P749">
        <f>IFERROR(IF(L749='Chart Adj Close'!$B$23, 1, P748*(1+K749)), 0)</f>
        <v>0</v>
      </c>
      <c r="Q749">
        <f>IFERROR(IF(L749='Chart Adj Close'!$B$23,1,Q748*(1+J749)),0)</f>
        <v>0</v>
      </c>
      <c r="R749">
        <f>IFERROR(IF(L749='Chart Adj Close'!$B$23, 1, R748*(1+K749)), 0)</f>
        <v>0</v>
      </c>
      <c r="U749" s="69">
        <v>44385.291666666664</v>
      </c>
      <c r="V749">
        <v>187.84</v>
      </c>
      <c r="W749">
        <v>183.75</v>
      </c>
      <c r="X749">
        <v>160.82</v>
      </c>
      <c r="Y749">
        <v>157.35</v>
      </c>
      <c r="Z749">
        <v>81.44</v>
      </c>
      <c r="AA749">
        <v>79.569999999999993</v>
      </c>
      <c r="AC749" s="69">
        <v>44385.291666666664</v>
      </c>
      <c r="AD749">
        <v>182.506</v>
      </c>
      <c r="AE749">
        <v>154.50280000000001</v>
      </c>
      <c r="AF749">
        <v>71.075500000000005</v>
      </c>
      <c r="AG749">
        <f t="shared" si="217"/>
        <v>4.0900000000000034</v>
      </c>
      <c r="AH749">
        <f t="shared" si="218"/>
        <v>3.4699999999999989</v>
      </c>
      <c r="AI749">
        <f t="shared" si="219"/>
        <v>1.8700000000000045</v>
      </c>
      <c r="AK749" s="68">
        <f t="shared" si="220"/>
        <v>-4.1947938287205814E-3</v>
      </c>
      <c r="AL749" s="68">
        <f t="shared" si="221"/>
        <v>2.9347481056561345E-3</v>
      </c>
      <c r="AM749" s="68">
        <f t="shared" si="222"/>
        <v>-1.4023449638211819E-2</v>
      </c>
      <c r="AN749" s="68"/>
      <c r="AO749" s="68"/>
      <c r="AP749" s="68"/>
      <c r="AQ749" s="68"/>
      <c r="AV749" s="61">
        <v>44385.291666666664</v>
      </c>
      <c r="AW749" s="77">
        <f>IFERROR(IF($AV749='Chart Adj Close'!$B$23, 1, AW748*(1+AK749)), 0)</f>
        <v>0</v>
      </c>
      <c r="AX749" s="77">
        <f>IFERROR(IF($AV749='Chart Adj Close'!$B$23, 1, AX748*(1+AL749)), 0)</f>
        <v>0</v>
      </c>
      <c r="AY749" s="77">
        <f>IFERROR(IF($AV749='Chart Adj Close'!$B$23, 1, AY748*(1+AM749)), 0)</f>
        <v>0</v>
      </c>
      <c r="BK749" s="32">
        <v>44386.291666666664</v>
      </c>
      <c r="BL749">
        <v>1.8477460896950437</v>
      </c>
      <c r="BM749">
        <v>2.2268658390505722</v>
      </c>
      <c r="BN749">
        <v>1.3141828169095231</v>
      </c>
      <c r="CE749" s="32"/>
    </row>
    <row r="750" spans="1:83" x14ac:dyDescent="0.3">
      <c r="A750" s="35">
        <v>44260</v>
      </c>
      <c r="B750">
        <v>68.3994</v>
      </c>
      <c r="D750" s="61">
        <v>44013</v>
      </c>
      <c r="E750">
        <v>74.641999999999996</v>
      </c>
      <c r="G750" s="61">
        <v>44013</v>
      </c>
      <c r="H750">
        <v>3.9651999999999998</v>
      </c>
      <c r="J750" s="68">
        <f t="shared" si="223"/>
        <v>3.6877338086023378E-2</v>
      </c>
      <c r="K750" s="68">
        <f t="shared" si="224"/>
        <v>-1.1369302882217979E-2</v>
      </c>
      <c r="L750" s="61">
        <v>44013</v>
      </c>
      <c r="M750">
        <f>IFERROR(IF(L750='Chart Adj Close'!$B$23, 1, M749*(1+J750)), 0)</f>
        <v>3.6103063164157212</v>
      </c>
      <c r="N750">
        <f>IFERROR(IF(L750='Chart Adj Close'!$B$23, 1, N749*(1+K750)), 0)</f>
        <v>0.77381835213301586</v>
      </c>
      <c r="O750">
        <f>IFERROR(IF(L750='Chart Adj Close'!$B$23, 1, O749*(1+J750)), 0)</f>
        <v>0</v>
      </c>
      <c r="P750">
        <f>IFERROR(IF(L750='Chart Adj Close'!$B$23, 1, P749*(1+K750)), 0)</f>
        <v>0</v>
      </c>
      <c r="Q750">
        <f>IFERROR(IF(L750='Chart Adj Close'!$B$23,1,Q749*(1+J750)),0)</f>
        <v>0</v>
      </c>
      <c r="R750">
        <f>IFERROR(IF(L750='Chart Adj Close'!$B$23, 1, R749*(1+K750)), 0)</f>
        <v>0</v>
      </c>
      <c r="U750" s="69">
        <v>44386.291666666664</v>
      </c>
      <c r="V750">
        <v>189.38</v>
      </c>
      <c r="W750">
        <v>187.43</v>
      </c>
      <c r="X750">
        <v>161.96</v>
      </c>
      <c r="Y750">
        <v>160.51</v>
      </c>
      <c r="Z750">
        <v>83.1</v>
      </c>
      <c r="AA750">
        <v>81.66</v>
      </c>
      <c r="AC750" s="69">
        <v>44386.291666666664</v>
      </c>
      <c r="AD750">
        <v>184.2286</v>
      </c>
      <c r="AE750">
        <v>154.8587</v>
      </c>
      <c r="AF750">
        <v>73.018100000000004</v>
      </c>
      <c r="AG750">
        <f t="shared" si="217"/>
        <v>1.9499999999999886</v>
      </c>
      <c r="AH750">
        <f t="shared" si="218"/>
        <v>1.4500000000000171</v>
      </c>
      <c r="AI750">
        <f t="shared" si="219"/>
        <v>1.4399999999999977</v>
      </c>
      <c r="AK750" s="68">
        <f t="shared" si="220"/>
        <v>9.4385937996559009E-3</v>
      </c>
      <c r="AL750" s="68">
        <f t="shared" si="221"/>
        <v>2.3035181239433279E-3</v>
      </c>
      <c r="AM750" s="68">
        <f t="shared" si="222"/>
        <v>2.7331499602535312E-2</v>
      </c>
      <c r="AN750" s="68"/>
      <c r="AO750" s="68"/>
      <c r="AP750" s="68"/>
      <c r="AQ750" s="68"/>
      <c r="AV750" s="61">
        <v>44386.291666666664</v>
      </c>
      <c r="AW750" s="77">
        <f>IFERROR(IF($AV750='Chart Adj Close'!$B$23, 1, AW749*(1+AK750)), 0)</f>
        <v>0</v>
      </c>
      <c r="AX750" s="77">
        <f>IFERROR(IF($AV750='Chart Adj Close'!$B$23, 1, AX749*(1+AL750)), 0)</f>
        <v>0</v>
      </c>
      <c r="AY750" s="77">
        <f>IFERROR(IF($AV750='Chart Adj Close'!$B$23, 1, AY749*(1+AM750)), 0)</f>
        <v>0</v>
      </c>
      <c r="BK750" s="32">
        <v>44389.291666666664</v>
      </c>
      <c r="BL750">
        <v>1.8620954921793851</v>
      </c>
      <c r="BM750">
        <v>2.2382073335049308</v>
      </c>
      <c r="BN750">
        <v>1.3097534988193313</v>
      </c>
      <c r="CE750" s="32"/>
    </row>
    <row r="751" spans="1:83" x14ac:dyDescent="0.3">
      <c r="A751" s="35">
        <v>44263</v>
      </c>
      <c r="B751">
        <v>70.77</v>
      </c>
      <c r="D751" s="61">
        <v>44014</v>
      </c>
      <c r="E751">
        <v>80.577299999999994</v>
      </c>
      <c r="G751" s="61">
        <v>44014</v>
      </c>
      <c r="H751">
        <v>4.0472999999999999</v>
      </c>
      <c r="J751" s="68">
        <f t="shared" si="223"/>
        <v>7.9516893973902075E-2</v>
      </c>
      <c r="K751" s="68">
        <f t="shared" si="224"/>
        <v>2.0705134671643314E-2</v>
      </c>
      <c r="L751" s="61">
        <v>44014</v>
      </c>
      <c r="M751">
        <f>IFERROR(IF(L751='Chart Adj Close'!$B$23, 1, M750*(1+J751)), 0)</f>
        <v>3.8973866609914594</v>
      </c>
      <c r="N751">
        <f>IFERROR(IF(L751='Chart Adj Close'!$B$23, 1, N750*(1+K751)), 0)</f>
        <v>0.78984036532531909</v>
      </c>
      <c r="O751">
        <f>IFERROR(IF(L751='Chart Adj Close'!$B$23, 1, O750*(1+J751)), 0)</f>
        <v>0</v>
      </c>
      <c r="P751">
        <f>IFERROR(IF(L751='Chart Adj Close'!$B$23, 1, P750*(1+K751)), 0)</f>
        <v>0</v>
      </c>
      <c r="Q751">
        <f>IFERROR(IF(L751='Chart Adj Close'!$B$23,1,Q750*(1+J751)),0)</f>
        <v>0</v>
      </c>
      <c r="R751">
        <f>IFERROR(IF(L751='Chart Adj Close'!$B$23, 1, R750*(1+K751)), 0)</f>
        <v>0</v>
      </c>
      <c r="U751" s="69">
        <v>44389.291666666664</v>
      </c>
      <c r="V751">
        <v>191.43</v>
      </c>
      <c r="W751">
        <v>190.22</v>
      </c>
      <c r="X751">
        <v>162.43</v>
      </c>
      <c r="Y751">
        <v>160.71</v>
      </c>
      <c r="Z751">
        <v>83.22</v>
      </c>
      <c r="AA751">
        <v>81.87</v>
      </c>
      <c r="AC751" s="69">
        <v>44389.291666666664</v>
      </c>
      <c r="AD751">
        <v>185.6593</v>
      </c>
      <c r="AE751">
        <v>155.6474</v>
      </c>
      <c r="AF751">
        <v>72.772000000000006</v>
      </c>
      <c r="AG751">
        <f t="shared" si="217"/>
        <v>1.210000000000008</v>
      </c>
      <c r="AH751">
        <f t="shared" si="218"/>
        <v>1.7199999999999989</v>
      </c>
      <c r="AI751">
        <f t="shared" si="219"/>
        <v>1.3499999999999943</v>
      </c>
      <c r="AK751" s="68">
        <f t="shared" si="220"/>
        <v>7.7658951975969077E-3</v>
      </c>
      <c r="AL751" s="68">
        <f t="shared" si="221"/>
        <v>5.0930299686101311E-3</v>
      </c>
      <c r="AM751" s="68">
        <f t="shared" si="222"/>
        <v>-3.3703972028852904E-3</v>
      </c>
      <c r="AN751" s="68"/>
      <c r="AO751" s="68"/>
      <c r="AP751" s="68"/>
      <c r="AQ751" s="68"/>
      <c r="AV751" s="61">
        <v>44389.291666666664</v>
      </c>
      <c r="AW751" s="77">
        <f>IFERROR(IF($AV751='Chart Adj Close'!$B$23, 1, AW750*(1+AK751)), 0)</f>
        <v>0</v>
      </c>
      <c r="AX751" s="77">
        <f>IFERROR(IF($AV751='Chart Adj Close'!$B$23, 1, AX750*(1+AL751)), 0)</f>
        <v>0</v>
      </c>
      <c r="AY751" s="77">
        <f>IFERROR(IF($AV751='Chart Adj Close'!$B$23, 1, AY750*(1+AM751)), 0)</f>
        <v>0</v>
      </c>
      <c r="BK751" s="32">
        <v>44390.291666666664</v>
      </c>
      <c r="BL751">
        <v>1.8496988601316844</v>
      </c>
      <c r="BM751">
        <v>2.2350250427445029</v>
      </c>
      <c r="BN751">
        <v>1.2936164545297497</v>
      </c>
      <c r="CE751" s="32"/>
    </row>
    <row r="752" spans="1:83" x14ac:dyDescent="0.3">
      <c r="A752" s="35">
        <v>44264</v>
      </c>
      <c r="B752">
        <v>69.450900000000004</v>
      </c>
      <c r="D752" s="61">
        <v>44018</v>
      </c>
      <c r="E752">
        <v>91.438699999999997</v>
      </c>
      <c r="G752" s="61">
        <v>44018</v>
      </c>
      <c r="H752">
        <v>4.1931000000000003</v>
      </c>
      <c r="J752" s="68">
        <f t="shared" si="223"/>
        <v>0.13479478711746365</v>
      </c>
      <c r="K752" s="68">
        <f t="shared" si="224"/>
        <v>3.6024016010673877E-2</v>
      </c>
      <c r="L752" s="61">
        <v>44018</v>
      </c>
      <c r="M752">
        <f>IFERROR(IF(L752='Chart Adj Close'!$B$23, 1, M751*(1+J752)), 0)</f>
        <v>4.4227340662742458</v>
      </c>
      <c r="N752">
        <f>IFERROR(IF(L752='Chart Adj Close'!$B$23, 1, N751*(1+K752)), 0)</f>
        <v>0.81829358729167501</v>
      </c>
      <c r="O752">
        <f>IFERROR(IF(L752='Chart Adj Close'!$B$23, 1, O751*(1+J752)), 0)</f>
        <v>0</v>
      </c>
      <c r="P752">
        <f>IFERROR(IF(L752='Chart Adj Close'!$B$23, 1, P751*(1+K752)), 0)</f>
        <v>0</v>
      </c>
      <c r="Q752">
        <f>IFERROR(IF(L752='Chart Adj Close'!$B$23,1,Q751*(1+J752)),0)</f>
        <v>0</v>
      </c>
      <c r="R752">
        <f>IFERROR(IF(L752='Chart Adj Close'!$B$23, 1, R751*(1+K752)), 0)</f>
        <v>0</v>
      </c>
      <c r="U752" s="69">
        <v>44390.291666666664</v>
      </c>
      <c r="V752">
        <v>190.17</v>
      </c>
      <c r="W752">
        <v>189</v>
      </c>
      <c r="X752">
        <v>162.31</v>
      </c>
      <c r="Y752">
        <v>161.01</v>
      </c>
      <c r="Z752">
        <v>82.85</v>
      </c>
      <c r="AA752">
        <v>81.319999999999993</v>
      </c>
      <c r="AC752" s="69">
        <v>44390.291666666664</v>
      </c>
      <c r="AD752">
        <v>184.42330000000001</v>
      </c>
      <c r="AE752">
        <v>155.42609999999999</v>
      </c>
      <c r="AF752">
        <v>71.875399999999999</v>
      </c>
      <c r="AG752">
        <f t="shared" si="217"/>
        <v>1.1699999999999875</v>
      </c>
      <c r="AH752">
        <f t="shared" si="218"/>
        <v>1.3000000000000114</v>
      </c>
      <c r="AI752">
        <f t="shared" si="219"/>
        <v>1.5300000000000011</v>
      </c>
      <c r="AK752" s="68">
        <f t="shared" si="220"/>
        <v>-6.6573557047774606E-3</v>
      </c>
      <c r="AL752" s="68">
        <f t="shared" si="221"/>
        <v>-1.4218033838021939E-3</v>
      </c>
      <c r="AM752" s="68">
        <f t="shared" si="222"/>
        <v>-1.2320672786236553E-2</v>
      </c>
      <c r="AN752" s="68"/>
      <c r="AO752" s="68"/>
      <c r="AP752" s="68"/>
      <c r="AQ752" s="68"/>
      <c r="AV752" s="61">
        <v>44390.291666666664</v>
      </c>
      <c r="AW752" s="77">
        <f>IFERROR(IF($AV752='Chart Adj Close'!$B$23, 1, AW751*(1+AK752)), 0)</f>
        <v>0</v>
      </c>
      <c r="AX752" s="77">
        <f>IFERROR(IF($AV752='Chart Adj Close'!$B$23, 1, AX751*(1+AL752)), 0)</f>
        <v>0</v>
      </c>
      <c r="AY752" s="77">
        <f>IFERROR(IF($AV752='Chart Adj Close'!$B$23, 1, AY751*(1+AM752)), 0)</f>
        <v>0</v>
      </c>
      <c r="BK752" s="32">
        <v>44391.291666666664</v>
      </c>
      <c r="BL752">
        <v>1.863852684683234</v>
      </c>
      <c r="BM752">
        <v>2.2343348034471666</v>
      </c>
      <c r="BN752">
        <v>1.2703611847031069</v>
      </c>
      <c r="CE752" s="32"/>
    </row>
    <row r="753" spans="1:83" x14ac:dyDescent="0.3">
      <c r="A753" s="35">
        <v>44265</v>
      </c>
      <c r="B753">
        <v>69.599400000000003</v>
      </c>
      <c r="D753" s="61">
        <v>44019</v>
      </c>
      <c r="E753">
        <v>92.657300000000006</v>
      </c>
      <c r="G753" s="61">
        <v>44019</v>
      </c>
      <c r="H753">
        <v>3.9287999999999998</v>
      </c>
      <c r="J753" s="68">
        <f t="shared" si="223"/>
        <v>1.332696112258824E-2</v>
      </c>
      <c r="K753" s="68">
        <f t="shared" si="224"/>
        <v>-6.3032124204049605E-2</v>
      </c>
      <c r="L753" s="61">
        <v>44019</v>
      </c>
      <c r="M753">
        <f>IFERROR(IF(L753='Chart Adj Close'!$B$23, 1, M752*(1+J753)), 0)</f>
        <v>4.4816756712310291</v>
      </c>
      <c r="N753">
        <f>IFERROR(IF(L753='Chart Adj Close'!$B$23, 1, N752*(1+K753)), 0)</f>
        <v>0.7667148042621289</v>
      </c>
      <c r="O753">
        <f>IFERROR(IF(L753='Chart Adj Close'!$B$23, 1, O752*(1+J753)), 0)</f>
        <v>0</v>
      </c>
      <c r="P753">
        <f>IFERROR(IF(L753='Chart Adj Close'!$B$23, 1, P752*(1+K753)), 0)</f>
        <v>0</v>
      </c>
      <c r="Q753">
        <f>IFERROR(IF(L753='Chart Adj Close'!$B$23,1,Q752*(1+J753)),0)</f>
        <v>0</v>
      </c>
      <c r="R753">
        <f>IFERROR(IF(L753='Chart Adj Close'!$B$23, 1, R752*(1+K753)), 0)</f>
        <v>0</v>
      </c>
      <c r="U753" s="69">
        <v>44391.291666666664</v>
      </c>
      <c r="V753">
        <v>191.07</v>
      </c>
      <c r="W753">
        <v>189.47</v>
      </c>
      <c r="X753">
        <v>162.72999999999999</v>
      </c>
      <c r="Y753">
        <v>161.34</v>
      </c>
      <c r="Z753">
        <v>81.77</v>
      </c>
      <c r="AA753">
        <v>80.27</v>
      </c>
      <c r="AC753" s="69">
        <v>44391.291666666664</v>
      </c>
      <c r="AD753">
        <v>185.83449999999999</v>
      </c>
      <c r="AE753">
        <v>155.37809999999999</v>
      </c>
      <c r="AF753">
        <v>70.583299999999994</v>
      </c>
      <c r="AG753">
        <f t="shared" si="217"/>
        <v>1.5999999999999943</v>
      </c>
      <c r="AH753">
        <f t="shared" si="218"/>
        <v>1.3899999999999864</v>
      </c>
      <c r="AI753">
        <f t="shared" si="219"/>
        <v>1.5</v>
      </c>
      <c r="AK753" s="68">
        <f t="shared" si="220"/>
        <v>7.6519615471579757E-3</v>
      </c>
      <c r="AL753" s="68">
        <f t="shared" si="221"/>
        <v>-3.0882844001105231E-4</v>
      </c>
      <c r="AM753" s="68">
        <f t="shared" si="222"/>
        <v>-1.7976943432662703E-2</v>
      </c>
      <c r="AN753" s="68"/>
      <c r="AO753" s="68"/>
      <c r="AP753" s="68"/>
      <c r="AQ753" s="68"/>
      <c r="AV753" s="61">
        <v>44391.291666666664</v>
      </c>
      <c r="AW753" s="77">
        <f>IFERROR(IF($AV753='Chart Adj Close'!$B$23, 1, AW752*(1+AK753)), 0)</f>
        <v>0</v>
      </c>
      <c r="AX753" s="77">
        <f>IFERROR(IF($AV753='Chart Adj Close'!$B$23, 1, AX752*(1+AL753)), 0)</f>
        <v>0</v>
      </c>
      <c r="AY753" s="77">
        <f>IFERROR(IF($AV753='Chart Adj Close'!$B$23, 1, AY752*(1+AM753)), 0)</f>
        <v>0</v>
      </c>
      <c r="BK753" s="32">
        <v>44392.291666666664</v>
      </c>
      <c r="BL753">
        <v>1.8211956330957932</v>
      </c>
      <c r="BM753">
        <v>2.2364083973362483</v>
      </c>
      <c r="BN753">
        <v>1.2618193140586331</v>
      </c>
      <c r="CE753" s="32"/>
    </row>
    <row r="754" spans="1:83" x14ac:dyDescent="0.3">
      <c r="A754" s="35">
        <v>44266</v>
      </c>
      <c r="B754">
        <v>69.450900000000004</v>
      </c>
      <c r="D754" s="61">
        <v>44020</v>
      </c>
      <c r="E754">
        <v>91.058700000000002</v>
      </c>
      <c r="G754" s="61">
        <v>44020</v>
      </c>
      <c r="H754">
        <v>3.7829000000000002</v>
      </c>
      <c r="J754" s="68">
        <f t="shared" si="223"/>
        <v>-1.7252823037148767E-2</v>
      </c>
      <c r="K754" s="68">
        <f t="shared" si="224"/>
        <v>-3.7136021176949627E-2</v>
      </c>
      <c r="L754" s="61">
        <v>44020</v>
      </c>
      <c r="M754">
        <f>IFERROR(IF(L754='Chart Adj Close'!$B$23, 1, M753*(1+J754)), 0)</f>
        <v>4.4043541139653852</v>
      </c>
      <c r="N754">
        <f>IFERROR(IF(L754='Chart Adj Close'!$B$23, 1, N753*(1+K754)), 0)</f>
        <v>0.73824206705436968</v>
      </c>
      <c r="O754">
        <f>IFERROR(IF(L754='Chart Adj Close'!$B$23, 1, O753*(1+J754)), 0)</f>
        <v>0</v>
      </c>
      <c r="P754">
        <f>IFERROR(IF(L754='Chart Adj Close'!$B$23, 1, P753*(1+K754)), 0)</f>
        <v>0</v>
      </c>
      <c r="Q754">
        <f>IFERROR(IF(L754='Chart Adj Close'!$B$23,1,Q753*(1+J754)),0)</f>
        <v>0</v>
      </c>
      <c r="R754">
        <f>IFERROR(IF(L754='Chart Adj Close'!$B$23, 1, R753*(1+K754)), 0)</f>
        <v>0</v>
      </c>
      <c r="U754" s="69">
        <v>44392.291666666664</v>
      </c>
      <c r="V754">
        <v>188.33</v>
      </c>
      <c r="W754">
        <v>185.8</v>
      </c>
      <c r="X754">
        <v>162.19999999999999</v>
      </c>
      <c r="Y754">
        <v>160.38999999999999</v>
      </c>
      <c r="Z754">
        <v>80.569999999999993</v>
      </c>
      <c r="AA754">
        <v>79.180000000000007</v>
      </c>
      <c r="AC754" s="69">
        <v>44392.291666666664</v>
      </c>
      <c r="AD754">
        <v>181.5814</v>
      </c>
      <c r="AE754">
        <v>155.5223</v>
      </c>
      <c r="AF754">
        <v>70.108699999999999</v>
      </c>
      <c r="AG754">
        <f t="shared" si="217"/>
        <v>2.5300000000000011</v>
      </c>
      <c r="AH754">
        <f t="shared" si="218"/>
        <v>1.8100000000000023</v>
      </c>
      <c r="AI754">
        <f t="shared" si="219"/>
        <v>1.3899999999999864</v>
      </c>
      <c r="AK754" s="68">
        <f t="shared" si="220"/>
        <v>-2.2886493089280997E-2</v>
      </c>
      <c r="AL754" s="68">
        <f t="shared" si="221"/>
        <v>9.2805871612545207E-4</v>
      </c>
      <c r="AM754" s="68">
        <f t="shared" si="222"/>
        <v>-6.7239701175773204E-3</v>
      </c>
      <c r="AN754" s="68"/>
      <c r="AO754" s="68"/>
      <c r="AP754" s="68"/>
      <c r="AQ754" s="68"/>
      <c r="AV754" s="61">
        <v>44392.291666666664</v>
      </c>
      <c r="AW754" s="77">
        <f>IFERROR(IF($AV754='Chart Adj Close'!$B$23, 1, AW753*(1+AK754)), 0)</f>
        <v>0</v>
      </c>
      <c r="AX754" s="77">
        <f>IFERROR(IF($AV754='Chart Adj Close'!$B$23, 1, AX753*(1+AL754)), 0)</f>
        <v>0</v>
      </c>
      <c r="AY754" s="77">
        <f>IFERROR(IF($AV754='Chart Adj Close'!$B$23, 1, AY753*(1+AM754)), 0)</f>
        <v>0</v>
      </c>
      <c r="BK754" s="32">
        <v>44393.291666666664</v>
      </c>
      <c r="BL754">
        <v>1.7902511922731625</v>
      </c>
      <c r="BM754">
        <v>2.2109586992440411</v>
      </c>
      <c r="BN754">
        <v>1.224799141853369</v>
      </c>
      <c r="CE754" s="32"/>
    </row>
    <row r="755" spans="1:83" x14ac:dyDescent="0.3">
      <c r="A755" s="35">
        <v>44267</v>
      </c>
      <c r="B755">
        <v>69.092699999999994</v>
      </c>
      <c r="D755" s="61">
        <v>44021</v>
      </c>
      <c r="E755">
        <v>92.951999999999998</v>
      </c>
      <c r="G755" s="61">
        <v>44021</v>
      </c>
      <c r="H755">
        <v>3.8012000000000001</v>
      </c>
      <c r="J755" s="68">
        <f t="shared" si="223"/>
        <v>2.0792082469879281E-2</v>
      </c>
      <c r="K755" s="68">
        <f t="shared" si="224"/>
        <v>4.837558486875144E-3</v>
      </c>
      <c r="L755" s="61">
        <v>44021</v>
      </c>
      <c r="M755">
        <f>IFERROR(IF(L755='Chart Adj Close'!$B$23, 1, M754*(1+J755)), 0)</f>
        <v>4.4959298079295058</v>
      </c>
      <c r="N755">
        <f>IFERROR(IF(L755='Chart Adj Close'!$B$23, 1, N754*(1+K755)), 0)</f>
        <v>0.7418133562312168</v>
      </c>
      <c r="O755">
        <f>IFERROR(IF(L755='Chart Adj Close'!$B$23, 1, O754*(1+J755)), 0)</f>
        <v>0</v>
      </c>
      <c r="P755">
        <f>IFERROR(IF(L755='Chart Adj Close'!$B$23, 1, P754*(1+K755)), 0)</f>
        <v>0</v>
      </c>
      <c r="Q755">
        <f>IFERROR(IF(L755='Chart Adj Close'!$B$23,1,Q754*(1+J755)),0)</f>
        <v>0</v>
      </c>
      <c r="R755">
        <f>IFERROR(IF(L755='Chart Adj Close'!$B$23, 1, R754*(1+K755)), 0)</f>
        <v>0</v>
      </c>
      <c r="U755" s="69">
        <v>44393.291666666664</v>
      </c>
      <c r="V755">
        <v>185.72</v>
      </c>
      <c r="W755">
        <v>182.5</v>
      </c>
      <c r="X755">
        <v>161.69999999999999</v>
      </c>
      <c r="Y755">
        <v>159.63999999999999</v>
      </c>
      <c r="Z755">
        <v>80.38</v>
      </c>
      <c r="AA755">
        <v>76.900000000000006</v>
      </c>
      <c r="AC755" s="69">
        <v>44393.291666666664</v>
      </c>
      <c r="AD755">
        <v>178.49610000000001</v>
      </c>
      <c r="AE755">
        <v>153.7525</v>
      </c>
      <c r="AF755">
        <v>68.0518</v>
      </c>
      <c r="AG755">
        <f t="shared" si="217"/>
        <v>3.2199999999999989</v>
      </c>
      <c r="AH755">
        <f t="shared" si="218"/>
        <v>2.0600000000000023</v>
      </c>
      <c r="AI755">
        <f t="shared" si="219"/>
        <v>3.4799999999999898</v>
      </c>
      <c r="AK755" s="68">
        <f t="shared" si="220"/>
        <v>-1.699127774100205E-2</v>
      </c>
      <c r="AL755" s="68">
        <f t="shared" si="221"/>
        <v>-1.1379718535541228E-2</v>
      </c>
      <c r="AM755" s="68">
        <f t="shared" si="222"/>
        <v>-2.9338726862714597E-2</v>
      </c>
      <c r="AN755" s="68"/>
      <c r="AO755" s="68"/>
      <c r="AP755" s="68"/>
      <c r="AQ755" s="68"/>
      <c r="AV755" s="61">
        <v>44393.291666666664</v>
      </c>
      <c r="AW755" s="77">
        <f>IFERROR(IF($AV755='Chart Adj Close'!$B$23, 1, AW754*(1+AK755)), 0)</f>
        <v>0</v>
      </c>
      <c r="AX755" s="77">
        <f>IFERROR(IF($AV755='Chart Adj Close'!$B$23, 1, AX754*(1+AL755)), 0)</f>
        <v>0</v>
      </c>
      <c r="AY755" s="77">
        <f>IFERROR(IF($AV755='Chart Adj Close'!$B$23, 1, AY754*(1+AM755)), 0)</f>
        <v>0</v>
      </c>
      <c r="BK755" s="32">
        <v>44396.291666666664</v>
      </c>
      <c r="BL755">
        <v>1.763212292323812</v>
      </c>
      <c r="BM755">
        <v>2.1835720171236837</v>
      </c>
      <c r="BN755">
        <v>1.193792115417845</v>
      </c>
      <c r="CE755" s="32"/>
    </row>
    <row r="756" spans="1:83" x14ac:dyDescent="0.3">
      <c r="A756" s="35">
        <v>44270</v>
      </c>
      <c r="B756">
        <v>69.686700000000002</v>
      </c>
      <c r="D756" s="61">
        <v>44022</v>
      </c>
      <c r="E756">
        <v>102.97669999999999</v>
      </c>
      <c r="G756" s="61">
        <v>44022</v>
      </c>
      <c r="H756">
        <v>3.7555999999999998</v>
      </c>
      <c r="J756" s="68">
        <f t="shared" si="223"/>
        <v>0.10784813667269123</v>
      </c>
      <c r="K756" s="68">
        <f t="shared" si="224"/>
        <v>-1.1996211722613991E-2</v>
      </c>
      <c r="L756" s="61">
        <v>44022</v>
      </c>
      <c r="M756">
        <f>IFERROR(IF(L756='Chart Adj Close'!$B$23, 1, M755*(1+J756)), 0)</f>
        <v>4.9808074603259138</v>
      </c>
      <c r="N756">
        <f>IFERROR(IF(L756='Chart Adj Close'!$B$23, 1, N755*(1+K756)), 0)</f>
        <v>0.73291440615120429</v>
      </c>
      <c r="O756">
        <f>IFERROR(IF(L756='Chart Adj Close'!$B$23, 1, O755*(1+J756)), 0)</f>
        <v>0</v>
      </c>
      <c r="P756">
        <f>IFERROR(IF(L756='Chart Adj Close'!$B$23, 1, P755*(1+K756)), 0)</f>
        <v>0</v>
      </c>
      <c r="Q756">
        <f>IFERROR(IF(L756='Chart Adj Close'!$B$23,1,Q755*(1+J756)),0)</f>
        <v>0</v>
      </c>
      <c r="R756">
        <f>IFERROR(IF(L756='Chart Adj Close'!$B$23, 1, R755*(1+K756)), 0)</f>
        <v>0</v>
      </c>
      <c r="U756" s="69">
        <v>44396.291666666664</v>
      </c>
      <c r="V756">
        <v>180.75</v>
      </c>
      <c r="W756">
        <v>178.84</v>
      </c>
      <c r="X756">
        <v>158.82</v>
      </c>
      <c r="Y756">
        <v>156.6</v>
      </c>
      <c r="Z756">
        <v>76.23</v>
      </c>
      <c r="AA756">
        <v>74.5</v>
      </c>
      <c r="AC756" s="69">
        <v>44396.291666666664</v>
      </c>
      <c r="AD756">
        <v>175.80019999999999</v>
      </c>
      <c r="AE756">
        <v>151.84800000000001</v>
      </c>
      <c r="AF756">
        <v>66.328999999999994</v>
      </c>
      <c r="AG756">
        <f t="shared" si="217"/>
        <v>1.9099999999999966</v>
      </c>
      <c r="AH756">
        <f t="shared" si="218"/>
        <v>2.2199999999999989</v>
      </c>
      <c r="AI756">
        <f t="shared" si="219"/>
        <v>1.730000000000004</v>
      </c>
      <c r="AK756" s="68">
        <f t="shared" si="220"/>
        <v>-1.5103411222990434E-2</v>
      </c>
      <c r="AL756" s="68">
        <f t="shared" si="221"/>
        <v>-1.2386790458691628E-2</v>
      </c>
      <c r="AM756" s="68">
        <f t="shared" si="222"/>
        <v>-2.531600927528745E-2</v>
      </c>
      <c r="AN756" s="68"/>
      <c r="AO756" s="68"/>
      <c r="AP756" s="68"/>
      <c r="AQ756" s="68"/>
      <c r="AV756" s="61">
        <v>44396.291666666664</v>
      </c>
      <c r="AW756" s="77">
        <f>IFERROR(IF($AV756='Chart Adj Close'!$B$23, 1, AW755*(1+AK756)), 0)</f>
        <v>0</v>
      </c>
      <c r="AX756" s="77">
        <f>IFERROR(IF($AV756='Chart Adj Close'!$B$23, 1, AX755*(1+AL756)), 0)</f>
        <v>0</v>
      </c>
      <c r="AY756" s="77">
        <f>IFERROR(IF($AV756='Chart Adj Close'!$B$23, 1, AY755*(1+AM756)), 0)</f>
        <v>0</v>
      </c>
      <c r="BK756" s="32">
        <v>44397.291666666664</v>
      </c>
      <c r="BL756">
        <v>1.7696553315045915</v>
      </c>
      <c r="BM756">
        <v>2.2094372967928289</v>
      </c>
      <c r="BN756">
        <v>1.2366652508207134</v>
      </c>
      <c r="CE756" s="32"/>
    </row>
    <row r="757" spans="1:83" x14ac:dyDescent="0.3">
      <c r="A757" s="35">
        <v>44271</v>
      </c>
      <c r="B757">
        <v>66.323400000000007</v>
      </c>
      <c r="D757" s="61">
        <v>44025</v>
      </c>
      <c r="E757">
        <v>99.804000000000002</v>
      </c>
      <c r="G757" s="61">
        <v>44025</v>
      </c>
      <c r="H757">
        <v>3.8102999999999998</v>
      </c>
      <c r="J757" s="68">
        <f t="shared" si="223"/>
        <v>-3.0809882235495915E-2</v>
      </c>
      <c r="K757" s="68">
        <f t="shared" si="224"/>
        <v>1.4564916391521987E-2</v>
      </c>
      <c r="L757" s="61">
        <v>44025</v>
      </c>
      <c r="M757">
        <f>IFERROR(IF(L757='Chart Adj Close'!$B$23, 1, M756*(1+J757)), 0)</f>
        <v>4.8273493690355931</v>
      </c>
      <c r="N757">
        <f>IFERROR(IF(L757='Chart Adj Close'!$B$23, 1, N756*(1+K757)), 0)</f>
        <v>0.7435892431989386</v>
      </c>
      <c r="O757">
        <f>IFERROR(IF(L757='Chart Adj Close'!$B$23, 1, O756*(1+J757)), 0)</f>
        <v>0</v>
      </c>
      <c r="P757">
        <f>IFERROR(IF(L757='Chart Adj Close'!$B$23, 1, P756*(1+K757)), 0)</f>
        <v>0</v>
      </c>
      <c r="Q757">
        <f>IFERROR(IF(L757='Chart Adj Close'!$B$23,1,Q756*(1+J757)),0)</f>
        <v>0</v>
      </c>
      <c r="R757">
        <f>IFERROR(IF(L757='Chart Adj Close'!$B$23, 1, R756*(1+K757)), 0)</f>
        <v>0</v>
      </c>
      <c r="U757" s="69">
        <v>44397.291666666664</v>
      </c>
      <c r="V757">
        <v>181.58</v>
      </c>
      <c r="W757">
        <v>178.67</v>
      </c>
      <c r="X757">
        <v>160.43</v>
      </c>
      <c r="Y757">
        <v>156.58000000000001</v>
      </c>
      <c r="Z757">
        <v>78.63</v>
      </c>
      <c r="AA757">
        <v>75.28</v>
      </c>
      <c r="AC757" s="69">
        <v>44397.291666666664</v>
      </c>
      <c r="AD757">
        <v>176.4426</v>
      </c>
      <c r="AE757">
        <v>153.64670000000001</v>
      </c>
      <c r="AF757">
        <v>68.711100000000002</v>
      </c>
      <c r="AG757">
        <f t="shared" ref="AG757:AG820" si="225">V757-W757</f>
        <v>2.910000000000025</v>
      </c>
      <c r="AH757">
        <f t="shared" ref="AH757:AH820" si="226">X757-Y757</f>
        <v>3.8499999999999943</v>
      </c>
      <c r="AI757">
        <f t="shared" ref="AI757:AI820" si="227">Z757-AA757</f>
        <v>3.3499999999999943</v>
      </c>
      <c r="AK757" s="68">
        <f t="shared" si="220"/>
        <v>3.6541482887960833E-3</v>
      </c>
      <c r="AL757" s="68">
        <f t="shared" si="221"/>
        <v>1.1845398029608533E-2</v>
      </c>
      <c r="AM757" s="68">
        <f t="shared" si="222"/>
        <v>3.5913401377979597E-2</v>
      </c>
      <c r="AN757" s="68"/>
      <c r="AO757" s="68"/>
      <c r="AP757" s="68"/>
      <c r="AQ757" s="68"/>
      <c r="AV757" s="61">
        <v>44397.291666666664</v>
      </c>
      <c r="AW757" s="77">
        <f>IFERROR(IF($AV757='Chart Adj Close'!$B$23, 1, AW756*(1+AK757)), 0)</f>
        <v>0</v>
      </c>
      <c r="AX757" s="77">
        <f>IFERROR(IF($AV757='Chart Adj Close'!$B$23, 1, AX756*(1+AL757)), 0)</f>
        <v>0</v>
      </c>
      <c r="AY757" s="77">
        <f>IFERROR(IF($AV757='Chart Adj Close'!$B$23, 1, AY756*(1+AM757)), 0)</f>
        <v>0</v>
      </c>
      <c r="BK757" s="32">
        <v>44398.291666666664</v>
      </c>
      <c r="BL757">
        <v>1.7865422322964313</v>
      </c>
      <c r="BM757">
        <v>2.2279716599248469</v>
      </c>
      <c r="BN757">
        <v>1.2645082215055028</v>
      </c>
      <c r="CE757" s="32"/>
    </row>
    <row r="758" spans="1:83" x14ac:dyDescent="0.3">
      <c r="A758" s="35">
        <v>44272</v>
      </c>
      <c r="B758">
        <v>68.446200000000005</v>
      </c>
      <c r="D758" s="61">
        <v>44026</v>
      </c>
      <c r="E758">
        <v>101.12</v>
      </c>
      <c r="G758" s="61">
        <v>44026</v>
      </c>
      <c r="H758">
        <v>3.9379</v>
      </c>
      <c r="J758" s="68">
        <f t="shared" si="223"/>
        <v>1.3185844254739313E-2</v>
      </c>
      <c r="K758" s="68">
        <f t="shared" si="224"/>
        <v>3.3488176783980306E-2</v>
      </c>
      <c r="L758" s="61">
        <v>44026</v>
      </c>
      <c r="M758">
        <f>IFERROR(IF(L758='Chart Adj Close'!$B$23, 1, M757*(1+J758)), 0)</f>
        <v>4.8910020459789099</v>
      </c>
      <c r="N758">
        <f>IFERROR(IF(L758='Chart Adj Close'!$B$23, 1, N757*(1+K758)), 0)</f>
        <v>0.76849069122985081</v>
      </c>
      <c r="O758">
        <f>IFERROR(IF(L758='Chart Adj Close'!$B$23, 1, O757*(1+J758)), 0)</f>
        <v>0</v>
      </c>
      <c r="P758">
        <f>IFERROR(IF(L758='Chart Adj Close'!$B$23, 1, P757*(1+K758)), 0)</f>
        <v>0</v>
      </c>
      <c r="Q758">
        <f>IFERROR(IF(L758='Chart Adj Close'!$B$23,1,Q757*(1+J758)),0)</f>
        <v>0</v>
      </c>
      <c r="R758">
        <f>IFERROR(IF(L758='Chart Adj Close'!$B$23, 1, R757*(1+K758)), 0)</f>
        <v>0</v>
      </c>
      <c r="U758" s="69">
        <v>44398.291666666664</v>
      </c>
      <c r="V758">
        <v>183.08</v>
      </c>
      <c r="W758">
        <v>181.74</v>
      </c>
      <c r="X758">
        <v>161.43</v>
      </c>
      <c r="Y758">
        <v>160.01</v>
      </c>
      <c r="Z758">
        <v>80.599999999999994</v>
      </c>
      <c r="AA758">
        <v>78.55</v>
      </c>
      <c r="AC758" s="69">
        <v>44398.291666666664</v>
      </c>
      <c r="AD758">
        <v>178.12629999999999</v>
      </c>
      <c r="AE758">
        <v>154.93559999999999</v>
      </c>
      <c r="AF758">
        <v>70.258099999999999</v>
      </c>
      <c r="AG758">
        <f t="shared" si="225"/>
        <v>1.3400000000000034</v>
      </c>
      <c r="AH758">
        <f t="shared" si="226"/>
        <v>1.4200000000000159</v>
      </c>
      <c r="AI758">
        <f t="shared" si="227"/>
        <v>2.0499999999999972</v>
      </c>
      <c r="AK758" s="68">
        <f t="shared" ref="AK758:AK821" si="228">(AD758-AD757)/AD757</f>
        <v>9.5424801040110922E-3</v>
      </c>
      <c r="AL758" s="68">
        <f t="shared" ref="AL758:AL821" si="229">(AE758-AE757)/AE757</f>
        <v>8.3887255632563787E-3</v>
      </c>
      <c r="AM758" s="68">
        <f t="shared" ref="AM758:AM821" si="230">(AF758-AF757)/AF757</f>
        <v>2.2514557327709746E-2</v>
      </c>
      <c r="AN758" s="68"/>
      <c r="AO758" s="68"/>
      <c r="AP758" s="68"/>
      <c r="AQ758" s="68"/>
      <c r="AV758" s="61">
        <v>44398.291666666664</v>
      </c>
      <c r="AW758" s="77">
        <f>IFERROR(IF($AV758='Chart Adj Close'!$B$23, 1, AW757*(1+AK758)), 0)</f>
        <v>0</v>
      </c>
      <c r="AX758" s="77">
        <f>IFERROR(IF($AV758='Chart Adj Close'!$B$23, 1, AX757*(1+AL758)), 0)</f>
        <v>0</v>
      </c>
      <c r="AY758" s="77">
        <f>IFERROR(IF($AV758='Chart Adj Close'!$B$23, 1, AY757*(1+AM758)), 0)</f>
        <v>0</v>
      </c>
      <c r="BK758" s="32">
        <v>44399.291666666664</v>
      </c>
      <c r="BL758">
        <v>1.7864439418481568</v>
      </c>
      <c r="BM758">
        <v>2.263933127316073</v>
      </c>
      <c r="BN758">
        <v>1.2717848298105192</v>
      </c>
      <c r="CE758" s="32"/>
    </row>
    <row r="759" spans="1:83" x14ac:dyDescent="0.3">
      <c r="A759" s="35">
        <v>44273</v>
      </c>
      <c r="B759">
        <v>69.2761</v>
      </c>
      <c r="D759" s="61">
        <v>44027</v>
      </c>
      <c r="E759">
        <v>103.0673</v>
      </c>
      <c r="G759" s="61">
        <v>44027</v>
      </c>
      <c r="H759">
        <v>3.9470000000000001</v>
      </c>
      <c r="J759" s="68">
        <f t="shared" ref="J759:J822" si="231">(E759-E758)/E758</f>
        <v>1.9257318037974668E-2</v>
      </c>
      <c r="K759" s="68">
        <f t="shared" ref="K759:K822" si="232">(H759-H758)/H758</f>
        <v>2.3108763554178899E-3</v>
      </c>
      <c r="L759" s="61">
        <v>44027</v>
      </c>
      <c r="M759">
        <f>IFERROR(IF(L759='Chart Adj Close'!$B$23, 1, M758*(1+J759)), 0)</f>
        <v>4.9851896279027104</v>
      </c>
      <c r="N759">
        <f>IFERROR(IF(L759='Chart Adj Close'!$B$23, 1, N758*(1+K759)), 0)</f>
        <v>0.7702665781975726</v>
      </c>
      <c r="O759">
        <f>IFERROR(IF(L759='Chart Adj Close'!$B$23, 1, O758*(1+J759)), 0)</f>
        <v>0</v>
      </c>
      <c r="P759">
        <f>IFERROR(IF(L759='Chart Adj Close'!$B$23, 1, P758*(1+K759)), 0)</f>
        <v>0</v>
      </c>
      <c r="Q759">
        <f>IFERROR(IF(L759='Chart Adj Close'!$B$23,1,Q758*(1+J759)),0)</f>
        <v>0</v>
      </c>
      <c r="R759">
        <f>IFERROR(IF(L759='Chart Adj Close'!$B$23, 1, R758*(1+K759)), 0)</f>
        <v>0</v>
      </c>
      <c r="U759" s="69">
        <v>44399.291666666664</v>
      </c>
      <c r="V759">
        <v>184.05</v>
      </c>
      <c r="W759">
        <v>182.69</v>
      </c>
      <c r="X759">
        <v>163.75</v>
      </c>
      <c r="Y759">
        <v>160.93</v>
      </c>
      <c r="Z759">
        <v>80.7</v>
      </c>
      <c r="AA759">
        <v>79.16</v>
      </c>
      <c r="AC759" s="69">
        <v>44399.291666666664</v>
      </c>
      <c r="AD759">
        <v>178.1165</v>
      </c>
      <c r="AE759">
        <v>157.43639999999999</v>
      </c>
      <c r="AF759">
        <v>70.662400000000005</v>
      </c>
      <c r="AG759">
        <f t="shared" si="225"/>
        <v>1.3600000000000136</v>
      </c>
      <c r="AH759">
        <f t="shared" si="226"/>
        <v>2.8199999999999932</v>
      </c>
      <c r="AI759">
        <f t="shared" si="227"/>
        <v>1.5400000000000063</v>
      </c>
      <c r="AK759" s="68">
        <f t="shared" si="228"/>
        <v>-5.5017142330943078E-5</v>
      </c>
      <c r="AL759" s="68">
        <f t="shared" si="229"/>
        <v>1.6140899831930157E-2</v>
      </c>
      <c r="AM759" s="68">
        <f t="shared" si="230"/>
        <v>5.754496634551836E-3</v>
      </c>
      <c r="AN759" s="68"/>
      <c r="AO759" s="68"/>
      <c r="AP759" s="68"/>
      <c r="AQ759" s="68"/>
      <c r="AV759" s="61">
        <v>44399.291666666664</v>
      </c>
      <c r="AW759" s="77">
        <f>IFERROR(IF($AV759='Chart Adj Close'!$B$23, 1, AW758*(1+AK759)), 0)</f>
        <v>0</v>
      </c>
      <c r="AX759" s="77">
        <f>IFERROR(IF($AV759='Chart Adj Close'!$B$23, 1, AX758*(1+AL759)), 0)</f>
        <v>0</v>
      </c>
      <c r="AY759" s="77">
        <f>IFERROR(IF($AV759='Chart Adj Close'!$B$23, 1, AY758*(1+AM759)), 0)</f>
        <v>0</v>
      </c>
      <c r="BK759" s="32">
        <v>44400.291666666664</v>
      </c>
      <c r="BL759">
        <v>1.8254903239071409</v>
      </c>
      <c r="BM759">
        <v>2.3010018535801096</v>
      </c>
      <c r="BN759">
        <v>1.3143411996774776</v>
      </c>
      <c r="CE759" s="32"/>
    </row>
    <row r="760" spans="1:83" x14ac:dyDescent="0.3">
      <c r="A760" s="35">
        <v>44274</v>
      </c>
      <c r="B760">
        <v>69.564400000000006</v>
      </c>
      <c r="D760" s="61">
        <v>44028</v>
      </c>
      <c r="E760">
        <v>100.0427</v>
      </c>
      <c r="G760" s="61">
        <v>44028</v>
      </c>
      <c r="H760">
        <v>3.8650000000000002</v>
      </c>
      <c r="J760" s="68">
        <f t="shared" si="231"/>
        <v>-2.9345874006595753E-2</v>
      </c>
      <c r="K760" s="68">
        <f t="shared" si="232"/>
        <v>-2.0775272358753444E-2</v>
      </c>
      <c r="L760" s="61">
        <v>44028</v>
      </c>
      <c r="M760">
        <f>IFERROR(IF(L760='Chart Adj Close'!$B$23, 1, M759*(1+J760)), 0)</f>
        <v>4.8388948811832897</v>
      </c>
      <c r="N760">
        <f>IFERROR(IF(L760='Chart Adj Close'!$B$23, 1, N759*(1+K760)), 0)</f>
        <v>0.75426408024667302</v>
      </c>
      <c r="O760">
        <f>IFERROR(IF(L760='Chart Adj Close'!$B$23, 1, O759*(1+J760)), 0)</f>
        <v>0</v>
      </c>
      <c r="P760">
        <f>IFERROR(IF(L760='Chart Adj Close'!$B$23, 1, P759*(1+K760)), 0)</f>
        <v>0</v>
      </c>
      <c r="Q760">
        <f>IFERROR(IF(L760='Chart Adj Close'!$B$23,1,Q759*(1+J760)),0)</f>
        <v>0</v>
      </c>
      <c r="R760">
        <f>IFERROR(IF(L760='Chart Adj Close'!$B$23, 1, R759*(1+K760)), 0)</f>
        <v>0</v>
      </c>
      <c r="U760" s="69">
        <v>44400.291666666664</v>
      </c>
      <c r="V760">
        <v>187.33</v>
      </c>
      <c r="W760">
        <v>184.75</v>
      </c>
      <c r="X760">
        <v>166.45</v>
      </c>
      <c r="Y760">
        <v>163.72999999999999</v>
      </c>
      <c r="Z760">
        <v>83.45</v>
      </c>
      <c r="AA760">
        <v>81.16</v>
      </c>
      <c r="AC760" s="69">
        <v>44400.291666666664</v>
      </c>
      <c r="AD760">
        <v>182.00960000000001</v>
      </c>
      <c r="AE760">
        <v>160.01419999999999</v>
      </c>
      <c r="AF760">
        <v>73.026899999999998</v>
      </c>
      <c r="AG760">
        <f t="shared" si="225"/>
        <v>2.5800000000000125</v>
      </c>
      <c r="AH760">
        <f t="shared" si="226"/>
        <v>2.7199999999999989</v>
      </c>
      <c r="AI760">
        <f t="shared" si="227"/>
        <v>2.2900000000000063</v>
      </c>
      <c r="AK760" s="68">
        <f t="shared" si="228"/>
        <v>2.1857043002753838E-2</v>
      </c>
      <c r="AL760" s="68">
        <f t="shared" si="229"/>
        <v>1.6373595940964075E-2</v>
      </c>
      <c r="AM760" s="68">
        <f t="shared" si="230"/>
        <v>3.3461926003079324E-2</v>
      </c>
      <c r="AN760" s="68"/>
      <c r="AO760" s="68"/>
      <c r="AP760" s="68"/>
      <c r="AQ760" s="68"/>
      <c r="AV760" s="61">
        <v>44400.291666666664</v>
      </c>
      <c r="AW760" s="77">
        <f>IFERROR(IF($AV760='Chart Adj Close'!$B$23, 1, AW759*(1+AK760)), 0)</f>
        <v>0</v>
      </c>
      <c r="AX760" s="77">
        <f>IFERROR(IF($AV760='Chart Adj Close'!$B$23, 1, AX759*(1+AL760)), 0)</f>
        <v>0</v>
      </c>
      <c r="AY760" s="77">
        <f>IFERROR(IF($AV760='Chart Adj Close'!$B$23, 1, AY759*(1+AM760)), 0)</f>
        <v>0</v>
      </c>
      <c r="BK760" s="32">
        <v>44403.291666666664</v>
      </c>
      <c r="BL760">
        <v>1.8009889222652893</v>
      </c>
      <c r="BM760">
        <v>2.2834352634628985</v>
      </c>
      <c r="BN760">
        <v>1.3170301071243473</v>
      </c>
      <c r="CE760" s="32"/>
    </row>
    <row r="761" spans="1:83" x14ac:dyDescent="0.3">
      <c r="A761" s="35">
        <v>44277</v>
      </c>
      <c r="B761">
        <v>69.730400000000003</v>
      </c>
      <c r="D761" s="61">
        <v>44029</v>
      </c>
      <c r="E761">
        <v>100.056</v>
      </c>
      <c r="G761" s="61">
        <v>44029</v>
      </c>
      <c r="H761">
        <v>4.0016999999999996</v>
      </c>
      <c r="J761" s="68">
        <f t="shared" si="231"/>
        <v>1.3294323323941655E-4</v>
      </c>
      <c r="K761" s="68">
        <f t="shared" si="232"/>
        <v>3.5368693402328427E-2</v>
      </c>
      <c r="L761" s="61">
        <v>44029</v>
      </c>
      <c r="M761">
        <f>IFERROR(IF(L761='Chart Adj Close'!$B$23, 1, M760*(1+J761)), 0)</f>
        <v>4.8395381795140997</v>
      </c>
      <c r="N761">
        <f>IFERROR(IF(L761='Chart Adj Close'!$B$23, 1, N760*(1+K761)), 0)</f>
        <v>0.78094141524530691</v>
      </c>
      <c r="O761">
        <f>IFERROR(IF(L761='Chart Adj Close'!$B$23, 1, O760*(1+J761)), 0)</f>
        <v>0</v>
      </c>
      <c r="P761">
        <f>IFERROR(IF(L761='Chart Adj Close'!$B$23, 1, P760*(1+K761)), 0)</f>
        <v>0</v>
      </c>
      <c r="Q761">
        <f>IFERROR(IF(L761='Chart Adj Close'!$B$23,1,Q760*(1+J761)),0)</f>
        <v>0</v>
      </c>
      <c r="R761">
        <f>IFERROR(IF(L761='Chart Adj Close'!$B$23, 1, R760*(1+K761)), 0)</f>
        <v>0</v>
      </c>
      <c r="U761" s="69">
        <v>44403.291666666664</v>
      </c>
      <c r="V761">
        <v>185.73</v>
      </c>
      <c r="W761">
        <v>184</v>
      </c>
      <c r="X761">
        <v>166.53</v>
      </c>
      <c r="Y761">
        <v>163.82</v>
      </c>
      <c r="Z761">
        <v>83.88</v>
      </c>
      <c r="AA761">
        <v>82.56</v>
      </c>
      <c r="AC761" s="69">
        <v>44403.291666666664</v>
      </c>
      <c r="AD761">
        <v>179.5667</v>
      </c>
      <c r="AE761">
        <v>158.79259999999999</v>
      </c>
      <c r="AF761">
        <v>73.176299999999998</v>
      </c>
      <c r="AG761">
        <f t="shared" si="225"/>
        <v>1.7299999999999898</v>
      </c>
      <c r="AH761">
        <f t="shared" si="226"/>
        <v>2.710000000000008</v>
      </c>
      <c r="AI761">
        <f t="shared" si="227"/>
        <v>1.3199999999999932</v>
      </c>
      <c r="AK761" s="68">
        <f t="shared" si="228"/>
        <v>-1.3421819508421581E-2</v>
      </c>
      <c r="AL761" s="68">
        <f t="shared" si="229"/>
        <v>-7.6343224538821877E-3</v>
      </c>
      <c r="AM761" s="68">
        <f t="shared" si="230"/>
        <v>2.0458214712660676E-3</v>
      </c>
      <c r="AN761" s="68"/>
      <c r="AO761" s="68"/>
      <c r="AP761" s="68"/>
      <c r="AQ761" s="68"/>
      <c r="AV761" s="61">
        <v>44403.291666666664</v>
      </c>
      <c r="AW761" s="77">
        <f>IFERROR(IF($AV761='Chart Adj Close'!$B$23, 1, AW760*(1+AK761)), 0)</f>
        <v>0</v>
      </c>
      <c r="AX761" s="77">
        <f>IFERROR(IF($AV761='Chart Adj Close'!$B$23, 1, AX760*(1+AL761)), 0)</f>
        <v>0</v>
      </c>
      <c r="AY761" s="77">
        <f>IFERROR(IF($AV761='Chart Adj Close'!$B$23, 1, AY760*(1+AM761)), 0)</f>
        <v>0</v>
      </c>
      <c r="BK761" s="32">
        <v>44404.291666666664</v>
      </c>
      <c r="BL761">
        <v>1.7914226539423952</v>
      </c>
      <c r="BM761">
        <v>2.2762438327837748</v>
      </c>
      <c r="BN761">
        <v>1.3187705177676694</v>
      </c>
      <c r="CE761" s="32"/>
    </row>
    <row r="762" spans="1:83" x14ac:dyDescent="0.3">
      <c r="A762" s="35">
        <v>44278</v>
      </c>
      <c r="B762">
        <v>66.795100000000005</v>
      </c>
      <c r="D762" s="61">
        <v>44032</v>
      </c>
      <c r="E762">
        <v>109.5333</v>
      </c>
      <c r="G762" s="61">
        <v>44032</v>
      </c>
      <c r="H762">
        <v>4.0564</v>
      </c>
      <c r="J762" s="68">
        <f t="shared" si="231"/>
        <v>9.4719956824178456E-2</v>
      </c>
      <c r="K762" s="68">
        <f t="shared" si="232"/>
        <v>1.3669190593997656E-2</v>
      </c>
      <c r="L762" s="61">
        <v>44032</v>
      </c>
      <c r="M762">
        <f>IFERROR(IF(L762='Chart Adj Close'!$B$23, 1, M761*(1+J762)), 0)</f>
        <v>5.2979390269266391</v>
      </c>
      <c r="N762">
        <f>IFERROR(IF(L762='Chart Adj Close'!$B$23, 1, N761*(1+K762)), 0)</f>
        <v>0.79161625229304122</v>
      </c>
      <c r="O762">
        <f>IFERROR(IF(L762='Chart Adj Close'!$B$23, 1, O761*(1+J762)), 0)</f>
        <v>0</v>
      </c>
      <c r="P762">
        <f>IFERROR(IF(L762='Chart Adj Close'!$B$23, 1, P761*(1+K762)), 0)</f>
        <v>0</v>
      </c>
      <c r="Q762">
        <f>IFERROR(IF(L762='Chart Adj Close'!$B$23,1,Q761*(1+J762)),0)</f>
        <v>0</v>
      </c>
      <c r="R762">
        <f>IFERROR(IF(L762='Chart Adj Close'!$B$23, 1, R761*(1+K762)), 0)</f>
        <v>0</v>
      </c>
      <c r="U762" s="69">
        <v>44404.291666666664</v>
      </c>
      <c r="V762">
        <v>184.93</v>
      </c>
      <c r="W762">
        <v>182.14</v>
      </c>
      <c r="X762">
        <v>165.61</v>
      </c>
      <c r="Y762">
        <v>162.58000000000001</v>
      </c>
      <c r="Z762">
        <v>83.87</v>
      </c>
      <c r="AA762">
        <v>82.52</v>
      </c>
      <c r="AC762" s="69">
        <v>44404.291666666664</v>
      </c>
      <c r="AD762">
        <v>178.6129</v>
      </c>
      <c r="AE762">
        <v>158.29249999999999</v>
      </c>
      <c r="AF762">
        <v>73.272999999999996</v>
      </c>
      <c r="AG762">
        <f t="shared" si="225"/>
        <v>2.7900000000000205</v>
      </c>
      <c r="AH762">
        <f t="shared" si="226"/>
        <v>3.0300000000000011</v>
      </c>
      <c r="AI762">
        <f t="shared" si="227"/>
        <v>1.3500000000000085</v>
      </c>
      <c r="AK762" s="68">
        <f t="shared" si="228"/>
        <v>-5.3116752716400152E-3</v>
      </c>
      <c r="AL762" s="68">
        <f t="shared" si="229"/>
        <v>-3.1493910925320407E-3</v>
      </c>
      <c r="AM762" s="68">
        <f t="shared" si="230"/>
        <v>1.3214661030961999E-3</v>
      </c>
      <c r="AN762" s="68"/>
      <c r="AO762" s="68"/>
      <c r="AP762" s="68"/>
      <c r="AQ762" s="68"/>
      <c r="AV762" s="61">
        <v>44404.291666666664</v>
      </c>
      <c r="AW762" s="77">
        <f>IFERROR(IF($AV762='Chart Adj Close'!$B$23, 1, AW761*(1+AK762)), 0)</f>
        <v>0</v>
      </c>
      <c r="AX762" s="77">
        <f>IFERROR(IF($AV762='Chart Adj Close'!$B$23, 1, AX761*(1+AL762)), 0)</f>
        <v>0</v>
      </c>
      <c r="AY762" s="77">
        <f>IFERROR(IF($AV762='Chart Adj Close'!$B$23, 1, AY761*(1+AM762)), 0)</f>
        <v>0</v>
      </c>
      <c r="BK762" s="32">
        <v>44405.291666666664</v>
      </c>
      <c r="BL762">
        <v>1.7875181160328728</v>
      </c>
      <c r="BM762">
        <v>2.2885531002529413</v>
      </c>
      <c r="BN762">
        <v>1.3099118815872859</v>
      </c>
      <c r="CE762" s="32"/>
    </row>
    <row r="763" spans="1:83" x14ac:dyDescent="0.3">
      <c r="A763" s="35">
        <v>44279</v>
      </c>
      <c r="B763">
        <v>66.969800000000006</v>
      </c>
      <c r="D763" s="61">
        <v>44033</v>
      </c>
      <c r="E763">
        <v>104.5573</v>
      </c>
      <c r="G763" s="61">
        <v>44033</v>
      </c>
      <c r="H763">
        <v>4.0381999999999998</v>
      </c>
      <c r="J763" s="68">
        <f t="shared" si="231"/>
        <v>-4.5429106947384945E-2</v>
      </c>
      <c r="K763" s="68">
        <f t="shared" si="232"/>
        <v>-4.4867370081846502E-3</v>
      </c>
      <c r="L763" s="61">
        <v>44033</v>
      </c>
      <c r="M763">
        <f>IFERROR(IF(L763='Chart Adj Close'!$B$23, 1, M762*(1+J763)), 0)</f>
        <v>5.0572583882716646</v>
      </c>
      <c r="N763">
        <f>IFERROR(IF(L763='Chart Adj Close'!$B$23, 1, N762*(1+K763)), 0)</f>
        <v>0.78806447835759752</v>
      </c>
      <c r="O763">
        <f>IFERROR(IF(L763='Chart Adj Close'!$B$23, 1, O762*(1+J763)), 0)</f>
        <v>0</v>
      </c>
      <c r="P763">
        <f>IFERROR(IF(L763='Chart Adj Close'!$B$23, 1, P762*(1+K763)), 0)</f>
        <v>0</v>
      </c>
      <c r="Q763">
        <f>IFERROR(IF(L763='Chart Adj Close'!$B$23,1,Q762*(1+J763)),0)</f>
        <v>0</v>
      </c>
      <c r="R763">
        <f>IFERROR(IF(L763='Chart Adj Close'!$B$23, 1, R762*(1+K763)), 0)</f>
        <v>0</v>
      </c>
      <c r="U763" s="69">
        <v>44405.291666666664</v>
      </c>
      <c r="V763">
        <v>183.46</v>
      </c>
      <c r="W763">
        <v>182.03</v>
      </c>
      <c r="X763">
        <v>165.9</v>
      </c>
      <c r="Y763">
        <v>164.08</v>
      </c>
      <c r="Z763">
        <v>83.88</v>
      </c>
      <c r="AA763">
        <v>81.489999999999995</v>
      </c>
      <c r="AC763" s="69">
        <v>44405.291666666664</v>
      </c>
      <c r="AD763">
        <v>178.2236</v>
      </c>
      <c r="AE763">
        <v>159.14850000000001</v>
      </c>
      <c r="AF763">
        <v>72.780799999999999</v>
      </c>
      <c r="AG763">
        <f t="shared" si="225"/>
        <v>1.4300000000000068</v>
      </c>
      <c r="AH763">
        <f t="shared" si="226"/>
        <v>1.8199999999999932</v>
      </c>
      <c r="AI763">
        <f t="shared" si="227"/>
        <v>2.3900000000000006</v>
      </c>
      <c r="AK763" s="68">
        <f t="shared" si="228"/>
        <v>-2.1795738157769765E-3</v>
      </c>
      <c r="AL763" s="68">
        <f t="shared" si="229"/>
        <v>5.4077104095268131E-3</v>
      </c>
      <c r="AM763" s="68">
        <f t="shared" si="230"/>
        <v>-6.7173447245233156E-3</v>
      </c>
      <c r="AN763" s="68"/>
      <c r="AO763" s="68"/>
      <c r="AP763" s="68"/>
      <c r="AQ763" s="68"/>
      <c r="AV763" s="61">
        <v>44405.291666666664</v>
      </c>
      <c r="AW763" s="77">
        <f>IFERROR(IF($AV763='Chart Adj Close'!$B$23, 1, AW762*(1+AK763)), 0)</f>
        <v>0</v>
      </c>
      <c r="AX763" s="77">
        <f>IFERROR(IF($AV763='Chart Adj Close'!$B$23, 1, AX762*(1+AL763)), 0)</f>
        <v>0</v>
      </c>
      <c r="AY763" s="77">
        <f>IFERROR(IF($AV763='Chart Adj Close'!$B$23, 1, AY762*(1+AM763)), 0)</f>
        <v>0</v>
      </c>
      <c r="BK763" s="32">
        <v>44406.291666666664</v>
      </c>
      <c r="BL763">
        <v>1.7898610393713381</v>
      </c>
      <c r="BM763">
        <v>2.3097161247089821</v>
      </c>
      <c r="BN763">
        <v>1.3375964695041205</v>
      </c>
      <c r="CE763" s="32"/>
    </row>
    <row r="764" spans="1:83" x14ac:dyDescent="0.3">
      <c r="A764" s="35">
        <v>44280</v>
      </c>
      <c r="B764">
        <v>68.236599999999996</v>
      </c>
      <c r="D764" s="61">
        <v>44034</v>
      </c>
      <c r="E764">
        <v>106.1553</v>
      </c>
      <c r="G764" s="61">
        <v>44034</v>
      </c>
      <c r="H764">
        <v>4.1020000000000003</v>
      </c>
      <c r="J764" s="68">
        <f t="shared" si="231"/>
        <v>1.5283485705923919E-2</v>
      </c>
      <c r="K764" s="68">
        <f t="shared" si="232"/>
        <v>1.5799118419097747E-2</v>
      </c>
      <c r="L764" s="61">
        <v>44034</v>
      </c>
      <c r="M764">
        <f>IFERROR(IF(L764='Chart Adj Close'!$B$23, 1, M763*(1+J764)), 0)</f>
        <v>5.1345509245599779</v>
      </c>
      <c r="N764">
        <f>IFERROR(IF(L764='Chart Adj Close'!$B$23, 1, N763*(1+K764)), 0)</f>
        <v>0.80051520237305374</v>
      </c>
      <c r="O764">
        <f>IFERROR(IF(L764='Chart Adj Close'!$B$23, 1, O763*(1+J764)), 0)</f>
        <v>0</v>
      </c>
      <c r="P764">
        <f>IFERROR(IF(L764='Chart Adj Close'!$B$23, 1, P763*(1+K764)), 0)</f>
        <v>0</v>
      </c>
      <c r="Q764">
        <f>IFERROR(IF(L764='Chart Adj Close'!$B$23,1,Q763*(1+J764)),0)</f>
        <v>0</v>
      </c>
      <c r="R764">
        <f>IFERROR(IF(L764='Chart Adj Close'!$B$23, 1, R763*(1+K764)), 0)</f>
        <v>0</v>
      </c>
      <c r="U764" s="69">
        <v>44406.291666666664</v>
      </c>
      <c r="V764">
        <v>183.81</v>
      </c>
      <c r="W764">
        <v>182.94</v>
      </c>
      <c r="X764">
        <v>167.03</v>
      </c>
      <c r="Y764">
        <v>165.39</v>
      </c>
      <c r="Z764">
        <v>84.96</v>
      </c>
      <c r="AA764">
        <v>83.24</v>
      </c>
      <c r="AC764" s="69">
        <v>44406.291666666664</v>
      </c>
      <c r="AD764">
        <v>178.4572</v>
      </c>
      <c r="AE764">
        <v>160.62020000000001</v>
      </c>
      <c r="AF764">
        <v>74.319000000000003</v>
      </c>
      <c r="AG764">
        <f t="shared" si="225"/>
        <v>0.87000000000000455</v>
      </c>
      <c r="AH764">
        <f t="shared" si="226"/>
        <v>1.6400000000000148</v>
      </c>
      <c r="AI764">
        <f t="shared" si="227"/>
        <v>1.7199999999999989</v>
      </c>
      <c r="AK764" s="68">
        <f t="shared" si="228"/>
        <v>1.3107130593254517E-3</v>
      </c>
      <c r="AL764" s="68">
        <f t="shared" si="229"/>
        <v>9.247338177865317E-3</v>
      </c>
      <c r="AM764" s="68">
        <f t="shared" si="230"/>
        <v>2.1134694864579716E-2</v>
      </c>
      <c r="AN764" s="68"/>
      <c r="AO764" s="68"/>
      <c r="AP764" s="68"/>
      <c r="AQ764" s="68"/>
      <c r="AV764" s="61">
        <v>44406.291666666664</v>
      </c>
      <c r="AW764" s="77">
        <f>IFERROR(IF($AV764='Chart Adj Close'!$B$23, 1, AW763*(1+AK764)), 0)</f>
        <v>0</v>
      </c>
      <c r="AX764" s="77">
        <f>IFERROR(IF($AV764='Chart Adj Close'!$B$23, 1, AX763*(1+AL764)), 0)</f>
        <v>0</v>
      </c>
      <c r="AY764" s="77">
        <f>IFERROR(IF($AV764='Chart Adj Close'!$B$23, 1, AY763*(1+AM764)), 0)</f>
        <v>0</v>
      </c>
      <c r="BK764" s="32">
        <v>44407.291666666664</v>
      </c>
      <c r="BL764">
        <v>1.7770732514580543</v>
      </c>
      <c r="BM764">
        <v>2.3169075553881053</v>
      </c>
      <c r="BN764">
        <v>1.2687791568277396</v>
      </c>
      <c r="CE764" s="32"/>
    </row>
    <row r="765" spans="1:83" x14ac:dyDescent="0.3">
      <c r="A765" s="35">
        <v>44281</v>
      </c>
      <c r="B765">
        <v>70.071100000000001</v>
      </c>
      <c r="D765" s="61">
        <v>44035</v>
      </c>
      <c r="E765">
        <v>100.87130000000001</v>
      </c>
      <c r="G765" s="61">
        <v>44035</v>
      </c>
      <c r="H765">
        <v>3.9834999999999998</v>
      </c>
      <c r="J765" s="68">
        <f t="shared" si="231"/>
        <v>-4.9776129877641455E-2</v>
      </c>
      <c r="K765" s="68">
        <f t="shared" si="232"/>
        <v>-2.8888347147732932E-2</v>
      </c>
      <c r="L765" s="61">
        <v>44035</v>
      </c>
      <c r="M765">
        <f>IFERROR(IF(L765='Chart Adj Close'!$B$23, 1, M764*(1+J765)), 0)</f>
        <v>4.8789728508757166</v>
      </c>
      <c r="N765">
        <f>IFERROR(IF(L765='Chart Adj Close'!$B$23, 1, N764*(1+K765)), 0)</f>
        <v>0.77738964130986332</v>
      </c>
      <c r="O765">
        <f>IFERROR(IF(L765='Chart Adj Close'!$B$23, 1, O764*(1+J765)), 0)</f>
        <v>0</v>
      </c>
      <c r="P765">
        <f>IFERROR(IF(L765='Chart Adj Close'!$B$23, 1, P764*(1+K765)), 0)</f>
        <v>0</v>
      </c>
      <c r="Q765">
        <f>IFERROR(IF(L765='Chart Adj Close'!$B$23,1,Q764*(1+J765)),0)</f>
        <v>0</v>
      </c>
      <c r="R765">
        <f>IFERROR(IF(L765='Chart Adj Close'!$B$23, 1, R764*(1+K765)), 0)</f>
        <v>0</v>
      </c>
      <c r="U765" s="69">
        <v>44407.291666666664</v>
      </c>
      <c r="V765">
        <v>182.67</v>
      </c>
      <c r="W765">
        <v>181.57</v>
      </c>
      <c r="X765">
        <v>167.87</v>
      </c>
      <c r="Y765">
        <v>166.35</v>
      </c>
      <c r="Z765">
        <v>83.64</v>
      </c>
      <c r="AA765">
        <v>78.900000000000006</v>
      </c>
      <c r="AC765" s="69">
        <v>44407.291666666664</v>
      </c>
      <c r="AD765">
        <v>177.18219999999999</v>
      </c>
      <c r="AE765">
        <v>161.12029999999999</v>
      </c>
      <c r="AF765">
        <v>70.495400000000004</v>
      </c>
      <c r="AG765">
        <f t="shared" si="225"/>
        <v>1.0999999999999943</v>
      </c>
      <c r="AH765">
        <f t="shared" si="226"/>
        <v>1.5200000000000102</v>
      </c>
      <c r="AI765">
        <f t="shared" si="227"/>
        <v>4.7399999999999949</v>
      </c>
      <c r="AK765" s="68">
        <f t="shared" si="228"/>
        <v>-7.1445702386903169E-3</v>
      </c>
      <c r="AL765" s="68">
        <f t="shared" si="229"/>
        <v>3.1135560782515202E-3</v>
      </c>
      <c r="AM765" s="68">
        <f t="shared" si="230"/>
        <v>-5.144848558242171E-2</v>
      </c>
      <c r="AN765" s="68"/>
      <c r="AO765" s="68"/>
      <c r="AP765" s="68"/>
      <c r="AQ765" s="68"/>
      <c r="AV765" s="61">
        <v>44407.291666666664</v>
      </c>
      <c r="AW765" s="77">
        <f>IFERROR(IF($AV765='Chart Adj Close'!$B$23, 1, AW764*(1+AK765)), 0)</f>
        <v>0</v>
      </c>
      <c r="AX765" s="77">
        <f>IFERROR(IF($AV765='Chart Adj Close'!$B$23, 1, AX764*(1+AL765)), 0)</f>
        <v>0</v>
      </c>
      <c r="AY765" s="77">
        <f>IFERROR(IF($AV765='Chart Adj Close'!$B$23, 1, AY764*(1+AM765)), 0)</f>
        <v>0</v>
      </c>
      <c r="BK765" s="32">
        <v>44410.291666666664</v>
      </c>
      <c r="BL765">
        <v>1.8367164972493673</v>
      </c>
      <c r="BM765">
        <v>2.3340585639283784</v>
      </c>
      <c r="BN765">
        <v>1.2945667511374788</v>
      </c>
      <c r="CE765" s="32"/>
    </row>
    <row r="766" spans="1:83" x14ac:dyDescent="0.3">
      <c r="A766" s="35">
        <v>44284</v>
      </c>
      <c r="B766">
        <v>68.821899999999999</v>
      </c>
      <c r="D766" s="61">
        <v>44036</v>
      </c>
      <c r="E766">
        <v>94.466700000000003</v>
      </c>
      <c r="G766" s="61">
        <v>44036</v>
      </c>
      <c r="H766">
        <v>3.9197000000000002</v>
      </c>
      <c r="J766" s="68">
        <f t="shared" si="231"/>
        <v>-6.3492787343872856E-2</v>
      </c>
      <c r="K766" s="68">
        <f t="shared" si="232"/>
        <v>-1.601606627337759E-2</v>
      </c>
      <c r="L766" s="61">
        <v>44036</v>
      </c>
      <c r="M766">
        <f>IFERROR(IF(L766='Chart Adj Close'!$B$23, 1, M765*(1+J766)), 0)</f>
        <v>4.5691932651985354</v>
      </c>
      <c r="N766">
        <f>IFERROR(IF(L766='Chart Adj Close'!$B$23, 1, N765*(1+K766)), 0)</f>
        <v>0.76493891729440733</v>
      </c>
      <c r="O766">
        <f>IFERROR(IF(L766='Chart Adj Close'!$B$23, 1, O765*(1+J766)), 0)</f>
        <v>0</v>
      </c>
      <c r="P766">
        <f>IFERROR(IF(L766='Chart Adj Close'!$B$23, 1, P765*(1+K766)), 0)</f>
        <v>0</v>
      </c>
      <c r="Q766">
        <f>IFERROR(IF(L766='Chart Adj Close'!$B$23,1,Q765*(1+J766)),0)</f>
        <v>0</v>
      </c>
      <c r="R766">
        <f>IFERROR(IF(L766='Chart Adj Close'!$B$23, 1, R765*(1+K766)), 0)</f>
        <v>0</v>
      </c>
      <c r="U766" s="69">
        <v>44410.291666666664</v>
      </c>
      <c r="V766">
        <v>189.33</v>
      </c>
      <c r="W766">
        <v>186.94</v>
      </c>
      <c r="X766">
        <v>169.98</v>
      </c>
      <c r="Y766">
        <v>168.03</v>
      </c>
      <c r="Z766">
        <v>82.66</v>
      </c>
      <c r="AA766">
        <v>80.84</v>
      </c>
      <c r="AC766" s="69">
        <v>44410.291666666664</v>
      </c>
      <c r="AD766">
        <v>183.12889999999999</v>
      </c>
      <c r="AE766">
        <v>162.31299999999999</v>
      </c>
      <c r="AF766">
        <v>71.928200000000004</v>
      </c>
      <c r="AG766">
        <f t="shared" si="225"/>
        <v>2.3900000000000148</v>
      </c>
      <c r="AH766">
        <f t="shared" si="226"/>
        <v>1.9499999999999886</v>
      </c>
      <c r="AI766">
        <f t="shared" si="227"/>
        <v>1.8199999999999932</v>
      </c>
      <c r="AK766" s="68">
        <f t="shared" si="228"/>
        <v>3.3562626494083453E-2</v>
      </c>
      <c r="AL766" s="68">
        <f t="shared" si="229"/>
        <v>7.4025433170122092E-3</v>
      </c>
      <c r="AM766" s="68">
        <f t="shared" si="230"/>
        <v>2.0324730407941513E-2</v>
      </c>
      <c r="AN766" s="68"/>
      <c r="AO766" s="68"/>
      <c r="AP766" s="68"/>
      <c r="AQ766" s="68"/>
      <c r="AV766" s="61">
        <v>44410.291666666664</v>
      </c>
      <c r="AW766" s="77">
        <f>IFERROR(IF($AV766='Chart Adj Close'!$B$23, 1, AW765*(1+AK766)), 0)</f>
        <v>0</v>
      </c>
      <c r="AX766" s="77">
        <f>IFERROR(IF($AV766='Chart Adj Close'!$B$23, 1, AX765*(1+AL766)), 0)</f>
        <v>0</v>
      </c>
      <c r="AY766" s="77">
        <f>IFERROR(IF($AV766='Chart Adj Close'!$B$23, 1, AY765*(1+AM766)), 0)</f>
        <v>0</v>
      </c>
      <c r="BK766" s="32">
        <v>44411.291666666664</v>
      </c>
      <c r="BL766">
        <v>1.8840593955137384</v>
      </c>
      <c r="BM766">
        <v>2.368360581008925</v>
      </c>
      <c r="BN766">
        <v>1.2904523987790153</v>
      </c>
      <c r="CE766" s="32"/>
    </row>
    <row r="767" spans="1:83" x14ac:dyDescent="0.3">
      <c r="A767" s="35">
        <v>44285</v>
      </c>
      <c r="B767">
        <v>70.001199999999997</v>
      </c>
      <c r="D767" s="61">
        <v>44039</v>
      </c>
      <c r="E767">
        <v>102.64</v>
      </c>
      <c r="G767" s="61">
        <v>44039</v>
      </c>
      <c r="H767">
        <v>3.9561000000000002</v>
      </c>
      <c r="J767" s="68">
        <f t="shared" si="231"/>
        <v>8.6520435243318511E-2</v>
      </c>
      <c r="K767" s="68">
        <f t="shared" si="232"/>
        <v>9.2864249815036836E-3</v>
      </c>
      <c r="L767" s="61">
        <v>44039</v>
      </c>
      <c r="M767">
        <f>IFERROR(IF(L767='Chart Adj Close'!$B$23, 1, M766*(1+J767)), 0)</f>
        <v>4.9645218552143522</v>
      </c>
      <c r="N767">
        <f>IFERROR(IF(L767='Chart Adj Close'!$B$23, 1, N766*(1+K767)), 0)</f>
        <v>0.77204246516529451</v>
      </c>
      <c r="O767">
        <f>IFERROR(IF(L767='Chart Adj Close'!$B$23, 1, O766*(1+J767)), 0)</f>
        <v>0</v>
      </c>
      <c r="P767">
        <f>IFERROR(IF(L767='Chart Adj Close'!$B$23, 1, P766*(1+K767)), 0)</f>
        <v>0</v>
      </c>
      <c r="Q767">
        <f>IFERROR(IF(L767='Chart Adj Close'!$B$23,1,Q766*(1+J767)),0)</f>
        <v>0</v>
      </c>
      <c r="R767">
        <f>IFERROR(IF(L767='Chart Adj Close'!$B$23, 1, R766*(1+K767)), 0)</f>
        <v>0</v>
      </c>
      <c r="U767" s="69">
        <v>44411.291666666664</v>
      </c>
      <c r="V767">
        <v>193.02</v>
      </c>
      <c r="W767">
        <v>190.24</v>
      </c>
      <c r="X767">
        <v>171.5</v>
      </c>
      <c r="Y767">
        <v>168.49</v>
      </c>
      <c r="Z767">
        <v>82.77</v>
      </c>
      <c r="AA767">
        <v>80.91</v>
      </c>
      <c r="AC767" s="69">
        <v>44411.291666666664</v>
      </c>
      <c r="AD767">
        <v>187.8492</v>
      </c>
      <c r="AE767">
        <v>164.69839999999999</v>
      </c>
      <c r="AF767">
        <v>71.699600000000004</v>
      </c>
      <c r="AG767">
        <f t="shared" si="225"/>
        <v>2.7800000000000011</v>
      </c>
      <c r="AH767">
        <f t="shared" si="226"/>
        <v>3.0099999999999909</v>
      </c>
      <c r="AI767">
        <f t="shared" si="227"/>
        <v>1.8599999999999994</v>
      </c>
      <c r="AK767" s="68">
        <f t="shared" si="228"/>
        <v>2.5775833306485262E-2</v>
      </c>
      <c r="AL767" s="68">
        <f t="shared" si="229"/>
        <v>1.4696296661388825E-2</v>
      </c>
      <c r="AM767" s="68">
        <f t="shared" si="230"/>
        <v>-3.178169341092925E-3</v>
      </c>
      <c r="AN767" s="68"/>
      <c r="AO767" s="68"/>
      <c r="AP767" s="68"/>
      <c r="AQ767" s="68"/>
      <c r="AV767" s="61">
        <v>44411.291666666664</v>
      </c>
      <c r="AW767" s="77">
        <f>IFERROR(IF($AV767='Chart Adj Close'!$B$23, 1, AW766*(1+AK767)), 0)</f>
        <v>0</v>
      </c>
      <c r="AX767" s="77">
        <f>IFERROR(IF($AV767='Chart Adj Close'!$B$23, 1, AX766*(1+AL767)), 0)</f>
        <v>0</v>
      </c>
      <c r="AY767" s="77">
        <f>IFERROR(IF($AV767='Chart Adj Close'!$B$23, 1, AY766*(1+AM767)), 0)</f>
        <v>0</v>
      </c>
      <c r="BK767" s="32">
        <v>44412.291666666664</v>
      </c>
      <c r="BL767">
        <v>1.9394059445661882</v>
      </c>
      <c r="BM767">
        <v>2.3777665294336696</v>
      </c>
      <c r="BN767">
        <v>1.2540657576455703</v>
      </c>
      <c r="CE767" s="32"/>
    </row>
    <row r="768" spans="1:83" x14ac:dyDescent="0.3">
      <c r="A768" s="35">
        <v>44286</v>
      </c>
      <c r="B768">
        <v>69.817800000000005</v>
      </c>
      <c r="D768" s="61">
        <v>44040</v>
      </c>
      <c r="E768">
        <v>98.432699999999997</v>
      </c>
      <c r="G768" s="61">
        <v>44040</v>
      </c>
      <c r="H768">
        <v>3.9014000000000002</v>
      </c>
      <c r="J768" s="68">
        <f t="shared" si="231"/>
        <v>-4.0990841777084994E-2</v>
      </c>
      <c r="K768" s="68">
        <f t="shared" si="232"/>
        <v>-1.3826748565506424E-2</v>
      </c>
      <c r="L768" s="61">
        <v>44040</v>
      </c>
      <c r="M768">
        <f>IFERROR(IF(L768='Chart Adj Close'!$B$23, 1, M767*(1+J768)), 0)</f>
        <v>4.7610219253483805</v>
      </c>
      <c r="N768">
        <f>IFERROR(IF(L768='Chart Adj Close'!$B$23, 1, N767*(1+K768)), 0)</f>
        <v>0.7613676281175602</v>
      </c>
      <c r="O768">
        <f>IFERROR(IF(L768='Chart Adj Close'!$B$23, 1, O767*(1+J768)), 0)</f>
        <v>0</v>
      </c>
      <c r="P768">
        <f>IFERROR(IF(L768='Chart Adj Close'!$B$23, 1, P767*(1+K768)), 0)</f>
        <v>0</v>
      </c>
      <c r="Q768">
        <f>IFERROR(IF(L768='Chart Adj Close'!$B$23,1,Q767*(1+J768)),0)</f>
        <v>0</v>
      </c>
      <c r="R768">
        <f>IFERROR(IF(L768='Chart Adj Close'!$B$23, 1, R767*(1+K768)), 0)</f>
        <v>0</v>
      </c>
      <c r="U768" s="69">
        <v>44412.291666666664</v>
      </c>
      <c r="V768">
        <v>199.44</v>
      </c>
      <c r="W768">
        <v>196.28</v>
      </c>
      <c r="X768">
        <v>172.34</v>
      </c>
      <c r="Y768">
        <v>170.96</v>
      </c>
      <c r="Z768">
        <v>81.33</v>
      </c>
      <c r="AA768">
        <v>79.06</v>
      </c>
      <c r="AC768" s="69">
        <v>44412.291666666664</v>
      </c>
      <c r="AD768">
        <v>193.36750000000001</v>
      </c>
      <c r="AE768">
        <v>165.35249999999999</v>
      </c>
      <c r="AF768">
        <v>69.677899999999994</v>
      </c>
      <c r="AG768">
        <f t="shared" si="225"/>
        <v>3.1599999999999966</v>
      </c>
      <c r="AH768">
        <f t="shared" si="226"/>
        <v>1.3799999999999955</v>
      </c>
      <c r="AI768">
        <f t="shared" si="227"/>
        <v>2.269999999999996</v>
      </c>
      <c r="AK768" s="68">
        <f t="shared" si="228"/>
        <v>2.9376223055514801E-2</v>
      </c>
      <c r="AL768" s="68">
        <f t="shared" si="229"/>
        <v>3.9715018482268175E-3</v>
      </c>
      <c r="AM768" s="68">
        <f t="shared" si="230"/>
        <v>-2.8196810024044901E-2</v>
      </c>
      <c r="AN768" s="68"/>
      <c r="AO768" s="68"/>
      <c r="AP768" s="68"/>
      <c r="AQ768" s="68"/>
      <c r="AV768" s="61">
        <v>44412.291666666664</v>
      </c>
      <c r="AW768" s="77">
        <f>IFERROR(IF($AV768='Chart Adj Close'!$B$23, 1, AW767*(1+AK768)), 0)</f>
        <v>0</v>
      </c>
      <c r="AX768" s="77">
        <f>IFERROR(IF($AV768='Chart Adj Close'!$B$23, 1, AX767*(1+AL768)), 0)</f>
        <v>0</v>
      </c>
      <c r="AY768" s="77">
        <f>IFERROR(IF($AV768='Chart Adj Close'!$B$23, 1, AY767*(1+AM768)), 0)</f>
        <v>0</v>
      </c>
      <c r="BK768" s="32">
        <v>44413.291666666664</v>
      </c>
      <c r="BL768">
        <v>1.8400353043242736</v>
      </c>
      <c r="BM768">
        <v>2.4045995821176218</v>
      </c>
      <c r="BN768">
        <v>1.2744737372573887</v>
      </c>
      <c r="CE768" s="32"/>
    </row>
    <row r="769" spans="1:83" x14ac:dyDescent="0.3">
      <c r="A769" s="35">
        <v>44287</v>
      </c>
      <c r="B769">
        <v>69.442099999999996</v>
      </c>
      <c r="D769" s="61">
        <v>44041</v>
      </c>
      <c r="E769">
        <v>99.940700000000007</v>
      </c>
      <c r="G769" s="61">
        <v>44041</v>
      </c>
      <c r="H769">
        <v>3.9561000000000002</v>
      </c>
      <c r="J769" s="68">
        <f t="shared" si="231"/>
        <v>1.532011211721318E-2</v>
      </c>
      <c r="K769" s="68">
        <f t="shared" si="232"/>
        <v>1.4020607986876498E-2</v>
      </c>
      <c r="L769" s="61">
        <v>44041</v>
      </c>
      <c r="M769">
        <f>IFERROR(IF(L769='Chart Adj Close'!$B$23, 1, M768*(1+J769)), 0)</f>
        <v>4.8339613150372287</v>
      </c>
      <c r="N769">
        <f>IFERROR(IF(L769='Chart Adj Close'!$B$23, 1, N768*(1+K769)), 0)</f>
        <v>0.77204246516529451</v>
      </c>
      <c r="O769">
        <f>IFERROR(IF(L769='Chart Adj Close'!$B$23, 1, O768*(1+J769)), 0)</f>
        <v>0</v>
      </c>
      <c r="P769">
        <f>IFERROR(IF(L769='Chart Adj Close'!$B$23, 1, P768*(1+K769)), 0)</f>
        <v>0</v>
      </c>
      <c r="Q769">
        <f>IFERROR(IF(L769='Chart Adj Close'!$B$23,1,Q768*(1+J769)),0)</f>
        <v>0</v>
      </c>
      <c r="R769">
        <f>IFERROR(IF(L769='Chart Adj Close'!$B$23, 1, R768*(1+K769)), 0)</f>
        <v>0</v>
      </c>
      <c r="U769" s="69">
        <v>44413.291666666664</v>
      </c>
      <c r="V769">
        <v>190.55</v>
      </c>
      <c r="W769">
        <v>187.6</v>
      </c>
      <c r="X769">
        <v>174</v>
      </c>
      <c r="Y769">
        <v>171.18</v>
      </c>
      <c r="Z769">
        <v>80.62</v>
      </c>
      <c r="AA769">
        <v>79.17</v>
      </c>
      <c r="AC769" s="69">
        <v>44413.291666666664</v>
      </c>
      <c r="AD769">
        <v>183.4598</v>
      </c>
      <c r="AE769">
        <v>167.21850000000001</v>
      </c>
      <c r="AF769">
        <v>70.811800000000005</v>
      </c>
      <c r="AG769">
        <f t="shared" si="225"/>
        <v>2.9500000000000171</v>
      </c>
      <c r="AH769">
        <f t="shared" si="226"/>
        <v>2.8199999999999932</v>
      </c>
      <c r="AI769">
        <f t="shared" si="227"/>
        <v>1.4500000000000028</v>
      </c>
      <c r="AK769" s="68">
        <f t="shared" si="228"/>
        <v>-5.1237669205011209E-2</v>
      </c>
      <c r="AL769" s="68">
        <f t="shared" si="229"/>
        <v>1.1284982083730298E-2</v>
      </c>
      <c r="AM769" s="68">
        <f t="shared" si="230"/>
        <v>1.627345255812835E-2</v>
      </c>
      <c r="AN769" s="68"/>
      <c r="AO769" s="68"/>
      <c r="AP769" s="68"/>
      <c r="AQ769" s="68"/>
      <c r="AV769" s="61">
        <v>44413.291666666664</v>
      </c>
      <c r="AW769" s="77">
        <f>IFERROR(IF($AV769='Chart Adj Close'!$B$23, 1, AW768*(1+AK769)), 0)</f>
        <v>0</v>
      </c>
      <c r="AX769" s="77">
        <f>IFERROR(IF($AV769='Chart Adj Close'!$B$23, 1, AX768*(1+AL769)), 0)</f>
        <v>0</v>
      </c>
      <c r="AY769" s="77">
        <f>IFERROR(IF($AV769='Chart Adj Close'!$B$23, 1, AY768*(1+AM769)), 0)</f>
        <v>0</v>
      </c>
      <c r="BK769" s="32">
        <v>44414.291666666664</v>
      </c>
      <c r="BL769">
        <v>1.7961085006193256</v>
      </c>
      <c r="BM769">
        <v>2.3900757969028352</v>
      </c>
      <c r="BN769">
        <v>1.2754240338651175</v>
      </c>
      <c r="CE769" s="32"/>
    </row>
    <row r="770" spans="1:83" x14ac:dyDescent="0.3">
      <c r="A770" s="35">
        <v>44291</v>
      </c>
      <c r="B770">
        <v>72.604500000000002</v>
      </c>
      <c r="D770" s="61">
        <v>44042</v>
      </c>
      <c r="E770">
        <v>99.165999999999997</v>
      </c>
      <c r="G770" s="61">
        <v>44042</v>
      </c>
      <c r="H770">
        <v>4.0564</v>
      </c>
      <c r="J770" s="68">
        <f t="shared" si="231"/>
        <v>-7.7515966968413254E-3</v>
      </c>
      <c r="K770" s="68">
        <f t="shared" si="232"/>
        <v>2.5353251940041916E-2</v>
      </c>
      <c r="L770" s="61">
        <v>44042</v>
      </c>
      <c r="M770">
        <f>IFERROR(IF(L770='Chart Adj Close'!$B$23, 1, M769*(1+J770)), 0)</f>
        <v>4.796490396474927</v>
      </c>
      <c r="N770">
        <f>IFERROR(IF(L770='Chart Adj Close'!$B$23, 1, N769*(1+K770)), 0)</f>
        <v>0.79161625229304122</v>
      </c>
      <c r="O770">
        <f>IFERROR(IF(L770='Chart Adj Close'!$B$23, 1, O769*(1+J770)), 0)</f>
        <v>0</v>
      </c>
      <c r="P770">
        <f>IFERROR(IF(L770='Chart Adj Close'!$B$23, 1, P769*(1+K770)), 0)</f>
        <v>0</v>
      </c>
      <c r="Q770">
        <f>IFERROR(IF(L770='Chart Adj Close'!$B$23,1,Q769*(1+J770)),0)</f>
        <v>0</v>
      </c>
      <c r="R770">
        <f>IFERROR(IF(L770='Chart Adj Close'!$B$23, 1, R769*(1+K770)), 0)</f>
        <v>0</v>
      </c>
      <c r="U770" s="69">
        <v>44414.291666666664</v>
      </c>
      <c r="V770">
        <v>186.37</v>
      </c>
      <c r="W770">
        <v>182.8</v>
      </c>
      <c r="X770">
        <v>174.38</v>
      </c>
      <c r="Y770">
        <v>172.7</v>
      </c>
      <c r="Z770">
        <v>81.78</v>
      </c>
      <c r="AA770">
        <v>80.37</v>
      </c>
      <c r="AC770" s="69">
        <v>44414.291666666664</v>
      </c>
      <c r="AD770">
        <v>179.08009999999999</v>
      </c>
      <c r="AE770">
        <v>166.20849999999999</v>
      </c>
      <c r="AF770">
        <v>70.864599999999996</v>
      </c>
      <c r="AG770">
        <f t="shared" si="225"/>
        <v>3.5699999999999932</v>
      </c>
      <c r="AH770">
        <f t="shared" si="226"/>
        <v>1.6800000000000068</v>
      </c>
      <c r="AI770">
        <f t="shared" si="227"/>
        <v>1.4099999999999966</v>
      </c>
      <c r="AK770" s="68">
        <f t="shared" si="228"/>
        <v>-2.3872804832448382E-2</v>
      </c>
      <c r="AL770" s="68">
        <f t="shared" si="229"/>
        <v>-6.0400015548520009E-3</v>
      </c>
      <c r="AM770" s="68">
        <f t="shared" si="230"/>
        <v>7.456384387911426E-4</v>
      </c>
      <c r="AN770" s="68"/>
      <c r="AO770" s="68"/>
      <c r="AP770" s="68"/>
      <c r="AQ770" s="68"/>
      <c r="AV770" s="61">
        <v>44414.291666666664</v>
      </c>
      <c r="AW770" s="77">
        <f>IFERROR(IF($AV770='Chart Adj Close'!$B$23, 1, AW769*(1+AK770)), 0)</f>
        <v>0</v>
      </c>
      <c r="AX770" s="77">
        <f>IFERROR(IF($AV770='Chart Adj Close'!$B$23, 1, AX769*(1+AL770)), 0)</f>
        <v>0</v>
      </c>
      <c r="AY770" s="77">
        <f>IFERROR(IF($AV770='Chart Adj Close'!$B$23, 1, AY769*(1+AM770)), 0)</f>
        <v>0</v>
      </c>
      <c r="BK770" s="32">
        <v>44417.291666666664</v>
      </c>
      <c r="BL770">
        <v>1.7963030755883593</v>
      </c>
      <c r="BM770">
        <v>2.3758295454055194</v>
      </c>
      <c r="BN770">
        <v>1.2605522519149939</v>
      </c>
      <c r="CE770" s="32"/>
    </row>
    <row r="771" spans="1:83" x14ac:dyDescent="0.3">
      <c r="A771" s="35">
        <v>44292</v>
      </c>
      <c r="B771">
        <v>73.102500000000006</v>
      </c>
      <c r="D771" s="61">
        <v>44043</v>
      </c>
      <c r="E771">
        <v>95.384</v>
      </c>
      <c r="G771" s="61">
        <v>44043</v>
      </c>
      <c r="H771">
        <v>4.3571999999999997</v>
      </c>
      <c r="J771" s="68">
        <f t="shared" si="231"/>
        <v>-3.8138071516447138E-2</v>
      </c>
      <c r="K771" s="68">
        <f t="shared" si="232"/>
        <v>7.4154422640765147E-2</v>
      </c>
      <c r="L771" s="61">
        <v>44043</v>
      </c>
      <c r="M771">
        <f>IFERROR(IF(L771='Chart Adj Close'!$B$23, 1, M770*(1+J771)), 0)</f>
        <v>4.6135615027062142</v>
      </c>
      <c r="N771">
        <f>IFERROR(IF(L771='Chart Adj Close'!$B$23, 1, N770*(1+K771)), 0)</f>
        <v>0.85031809843487793</v>
      </c>
      <c r="O771">
        <f>IFERROR(IF(L771='Chart Adj Close'!$B$23, 1, O770*(1+J771)), 0)</f>
        <v>0</v>
      </c>
      <c r="P771">
        <f>IFERROR(IF(L771='Chart Adj Close'!$B$23, 1, P770*(1+K771)), 0)</f>
        <v>0</v>
      </c>
      <c r="Q771">
        <f>IFERROR(IF(L771='Chart Adj Close'!$B$23,1,Q770*(1+J771)),0)</f>
        <v>0</v>
      </c>
      <c r="R771">
        <f>IFERROR(IF(L771='Chart Adj Close'!$B$23, 1, R770*(1+K771)), 0)</f>
        <v>0</v>
      </c>
      <c r="U771" s="69">
        <v>44417.291666666664</v>
      </c>
      <c r="V771">
        <v>186.41</v>
      </c>
      <c r="W771">
        <v>184</v>
      </c>
      <c r="X771">
        <v>173.06</v>
      </c>
      <c r="Y771">
        <v>171.62</v>
      </c>
      <c r="Z771">
        <v>80.31</v>
      </c>
      <c r="AA771">
        <v>79.27</v>
      </c>
      <c r="AC771" s="69">
        <v>44417.291666666664</v>
      </c>
      <c r="AD771">
        <v>179.09950000000001</v>
      </c>
      <c r="AE771">
        <v>165.21780000000001</v>
      </c>
      <c r="AF771">
        <v>70.038300000000007</v>
      </c>
      <c r="AG771">
        <f t="shared" si="225"/>
        <v>2.4099999999999966</v>
      </c>
      <c r="AH771">
        <f t="shared" si="226"/>
        <v>1.4399999999999977</v>
      </c>
      <c r="AI771">
        <f t="shared" si="227"/>
        <v>1.0400000000000063</v>
      </c>
      <c r="AK771" s="68">
        <f t="shared" si="228"/>
        <v>1.0833141147463474E-4</v>
      </c>
      <c r="AL771" s="68">
        <f t="shared" si="229"/>
        <v>-5.96058564995157E-3</v>
      </c>
      <c r="AM771" s="68">
        <f t="shared" si="230"/>
        <v>-1.1660264786649317E-2</v>
      </c>
      <c r="AN771" s="68"/>
      <c r="AO771" s="68"/>
      <c r="AP771" s="68"/>
      <c r="AQ771" s="68"/>
      <c r="AV771" s="61">
        <v>44417.291666666664</v>
      </c>
      <c r="AW771" s="77">
        <f>IFERROR(IF($AV771='Chart Adj Close'!$B$23, 1, AW770*(1+AK771)), 0)</f>
        <v>0</v>
      </c>
      <c r="AX771" s="77">
        <f>IFERROR(IF($AV771='Chart Adj Close'!$B$23, 1, AX770*(1+AL771)), 0)</f>
        <v>0</v>
      </c>
      <c r="AY771" s="77">
        <f>IFERROR(IF($AV771='Chart Adj Close'!$B$23, 1, AY770*(1+AM771)), 0)</f>
        <v>0</v>
      </c>
      <c r="BK771" s="32">
        <v>44418.291666666664</v>
      </c>
      <c r="BL771">
        <v>1.7717043864619908</v>
      </c>
      <c r="BM771">
        <v>2.3827448803657081</v>
      </c>
      <c r="BN771">
        <v>1.2774812100443491</v>
      </c>
      <c r="CE771" s="32"/>
    </row>
    <row r="772" spans="1:83" x14ac:dyDescent="0.3">
      <c r="A772" s="35">
        <v>44293</v>
      </c>
      <c r="B772">
        <v>73.364599999999996</v>
      </c>
      <c r="D772" s="61">
        <v>44046</v>
      </c>
      <c r="E772">
        <v>99</v>
      </c>
      <c r="G772" s="61">
        <v>44046</v>
      </c>
      <c r="H772">
        <v>4.6124000000000001</v>
      </c>
      <c r="J772" s="68">
        <f t="shared" si="231"/>
        <v>3.7909921999496769E-2</v>
      </c>
      <c r="K772" s="68">
        <f t="shared" si="232"/>
        <v>5.856972367575515E-2</v>
      </c>
      <c r="L772" s="61">
        <v>44046</v>
      </c>
      <c r="M772">
        <f>IFERROR(IF(L772='Chart Adj Close'!$B$23, 1, M771*(1+J772)), 0)</f>
        <v>4.7884612594136877</v>
      </c>
      <c r="N772">
        <f>IFERROR(IF(L772='Chart Adj Close'!$B$23, 1, N771*(1+K772)), 0)</f>
        <v>0.90012099449670235</v>
      </c>
      <c r="O772">
        <f>IFERROR(IF(L772='Chart Adj Close'!$B$23, 1, O771*(1+J772)), 0)</f>
        <v>0</v>
      </c>
      <c r="P772">
        <f>IFERROR(IF(L772='Chart Adj Close'!$B$23, 1, P771*(1+K772)), 0)</f>
        <v>0</v>
      </c>
      <c r="Q772">
        <f>IFERROR(IF(L772='Chart Adj Close'!$B$23,1,Q771*(1+J772)),0)</f>
        <v>0</v>
      </c>
      <c r="R772">
        <f>IFERROR(IF(L772='Chart Adj Close'!$B$23, 1, R771*(1+K772)), 0)</f>
        <v>0</v>
      </c>
      <c r="U772" s="69">
        <v>44418.291666666664</v>
      </c>
      <c r="V772">
        <v>182.06</v>
      </c>
      <c r="W772">
        <v>180.6</v>
      </c>
      <c r="X772">
        <v>173.96</v>
      </c>
      <c r="Y772">
        <v>171.43</v>
      </c>
      <c r="Z772">
        <v>81.31</v>
      </c>
      <c r="AA772">
        <v>79.44</v>
      </c>
      <c r="AC772" s="69">
        <v>44418.291666666664</v>
      </c>
      <c r="AD772">
        <v>176.64689999999999</v>
      </c>
      <c r="AE772">
        <v>165.6987</v>
      </c>
      <c r="AF772">
        <v>70.978899999999996</v>
      </c>
      <c r="AG772">
        <f t="shared" si="225"/>
        <v>1.460000000000008</v>
      </c>
      <c r="AH772">
        <f t="shared" si="226"/>
        <v>2.5300000000000011</v>
      </c>
      <c r="AI772">
        <f t="shared" si="227"/>
        <v>1.8700000000000045</v>
      </c>
      <c r="AK772" s="68">
        <f t="shared" si="228"/>
        <v>-1.3694063914193049E-2</v>
      </c>
      <c r="AL772" s="68">
        <f t="shared" si="229"/>
        <v>2.9107033261548767E-3</v>
      </c>
      <c r="AM772" s="68">
        <f t="shared" si="230"/>
        <v>1.3429794840822651E-2</v>
      </c>
      <c r="AN772" s="68"/>
      <c r="AO772" s="68"/>
      <c r="AP772" s="68"/>
      <c r="AQ772" s="68"/>
      <c r="AV772" s="61">
        <v>44418.291666666664</v>
      </c>
      <c r="AW772" s="77">
        <f>IFERROR(IF($AV772='Chart Adj Close'!$B$23, 1, AW771*(1+AK772)), 0)</f>
        <v>0</v>
      </c>
      <c r="AX772" s="77">
        <f>IFERROR(IF($AV772='Chart Adj Close'!$B$23, 1, AX771*(1+AL772)), 0)</f>
        <v>0</v>
      </c>
      <c r="AY772" s="77">
        <f>IFERROR(IF($AV772='Chart Adj Close'!$B$23, 1, AY771*(1+AM772)), 0)</f>
        <v>0</v>
      </c>
      <c r="BK772" s="32">
        <v>44419.291666666664</v>
      </c>
      <c r="BL772">
        <v>1.7643837539930451</v>
      </c>
      <c r="BM772">
        <v>2.3689142104453302</v>
      </c>
      <c r="BN772">
        <v>1.2866566117606422</v>
      </c>
      <c r="CE772" s="32"/>
    </row>
    <row r="773" spans="1:83" x14ac:dyDescent="0.3">
      <c r="A773" s="35">
        <v>44294</v>
      </c>
      <c r="B773">
        <v>72.604500000000002</v>
      </c>
      <c r="D773" s="61">
        <v>44047</v>
      </c>
      <c r="E773">
        <v>99.133300000000006</v>
      </c>
      <c r="G773" s="61">
        <v>44047</v>
      </c>
      <c r="H773">
        <v>4.6489000000000003</v>
      </c>
      <c r="J773" s="68">
        <f t="shared" si="231"/>
        <v>1.3464646464647022E-3</v>
      </c>
      <c r="K773" s="68">
        <f t="shared" si="232"/>
        <v>7.9134506981181595E-3</v>
      </c>
      <c r="L773" s="61">
        <v>44047</v>
      </c>
      <c r="M773">
        <f>IFERROR(IF(L773='Chart Adj Close'!$B$23, 1, M772*(1+J773)), 0)</f>
        <v>4.7949087532104544</v>
      </c>
      <c r="N773">
        <f>IFERROR(IF(L773='Chart Adj Close'!$B$23, 1, N772*(1+K773)), 0)</f>
        <v>0.90724405760899318</v>
      </c>
      <c r="O773">
        <f>IFERROR(IF(L773='Chart Adj Close'!$B$23, 1, O772*(1+J773)), 0)</f>
        <v>0</v>
      </c>
      <c r="P773">
        <f>IFERROR(IF(L773='Chart Adj Close'!$B$23, 1, P772*(1+K773)), 0)</f>
        <v>0</v>
      </c>
      <c r="Q773">
        <f>IFERROR(IF(L773='Chart Adj Close'!$B$23,1,Q772*(1+J773)),0)</f>
        <v>0</v>
      </c>
      <c r="R773">
        <f>IFERROR(IF(L773='Chart Adj Close'!$B$23, 1, R772*(1+K773)), 0)</f>
        <v>0</v>
      </c>
      <c r="U773" s="69">
        <v>44419.291666666664</v>
      </c>
      <c r="V773">
        <v>181.44</v>
      </c>
      <c r="W773">
        <v>180.28</v>
      </c>
      <c r="X773">
        <v>173.22</v>
      </c>
      <c r="Y773">
        <v>170.94</v>
      </c>
      <c r="Z773">
        <v>81.42</v>
      </c>
      <c r="AA773">
        <v>80.010000000000005</v>
      </c>
      <c r="AC773" s="69">
        <v>44419.291666666664</v>
      </c>
      <c r="AD773">
        <v>175.917</v>
      </c>
      <c r="AE773">
        <v>164.73689999999999</v>
      </c>
      <c r="AF773">
        <v>71.488699999999994</v>
      </c>
      <c r="AG773">
        <f t="shared" si="225"/>
        <v>1.1599999999999966</v>
      </c>
      <c r="AH773">
        <f t="shared" si="226"/>
        <v>2.2800000000000011</v>
      </c>
      <c r="AI773">
        <f t="shared" si="227"/>
        <v>1.4099999999999966</v>
      </c>
      <c r="AK773" s="68">
        <f t="shared" si="228"/>
        <v>-4.1319717470274684E-3</v>
      </c>
      <c r="AL773" s="68">
        <f t="shared" si="229"/>
        <v>-5.8045114415503007E-3</v>
      </c>
      <c r="AM773" s="68">
        <f t="shared" si="230"/>
        <v>7.1824161828374141E-3</v>
      </c>
      <c r="AN773" s="68"/>
      <c r="AO773" s="68"/>
      <c r="AP773" s="68"/>
      <c r="AQ773" s="68"/>
      <c r="AV773" s="61">
        <v>44419.291666666664</v>
      </c>
      <c r="AW773" s="77">
        <f>IFERROR(IF($AV773='Chart Adj Close'!$B$23, 1, AW772*(1+AK773)), 0)</f>
        <v>0</v>
      </c>
      <c r="AX773" s="77">
        <f>IFERROR(IF($AV773='Chart Adj Close'!$B$23, 1, AX772*(1+AL773)), 0)</f>
        <v>0</v>
      </c>
      <c r="AY773" s="77">
        <f>IFERROR(IF($AV773='Chart Adj Close'!$B$23, 1, AY772*(1+AM773)), 0)</f>
        <v>0</v>
      </c>
      <c r="BK773" s="32">
        <v>44420.291666666664</v>
      </c>
      <c r="BL773">
        <v>1.8012817876825977</v>
      </c>
      <c r="BM773">
        <v>2.3601999393164581</v>
      </c>
      <c r="BN773">
        <v>1.2736836232217952</v>
      </c>
      <c r="CE773" s="32"/>
    </row>
    <row r="774" spans="1:83" x14ac:dyDescent="0.3">
      <c r="A774" s="35">
        <v>44295</v>
      </c>
      <c r="B774">
        <v>74.203199999999995</v>
      </c>
      <c r="D774" s="61">
        <v>44048</v>
      </c>
      <c r="E774">
        <v>99.001300000000001</v>
      </c>
      <c r="G774" s="61">
        <v>44048</v>
      </c>
      <c r="H774">
        <v>4.5578000000000003</v>
      </c>
      <c r="J774" s="68">
        <f t="shared" si="231"/>
        <v>-1.3315404611770716E-3</v>
      </c>
      <c r="K774" s="68">
        <f t="shared" si="232"/>
        <v>-1.9596033470283283E-2</v>
      </c>
      <c r="L774" s="61">
        <v>44048</v>
      </c>
      <c r="M774">
        <f>IFERROR(IF(L774='Chart Adj Close'!$B$23, 1, M773*(1+J774)), 0)</f>
        <v>4.7885241381979027</v>
      </c>
      <c r="N774">
        <f>IFERROR(IF(L774='Chart Adj Close'!$B$23, 1, N773*(1+K774)), 0)</f>
        <v>0.8894656726903718</v>
      </c>
      <c r="O774">
        <f>IFERROR(IF(L774='Chart Adj Close'!$B$23, 1, O773*(1+J774)), 0)</f>
        <v>0</v>
      </c>
      <c r="P774">
        <f>IFERROR(IF(L774='Chart Adj Close'!$B$23, 1, P773*(1+K774)), 0)</f>
        <v>0</v>
      </c>
      <c r="Q774">
        <f>IFERROR(IF(L774='Chart Adj Close'!$B$23,1,Q773*(1+J774)),0)</f>
        <v>0</v>
      </c>
      <c r="R774">
        <f>IFERROR(IF(L774='Chart Adj Close'!$B$23, 1, R773*(1+K774)), 0)</f>
        <v>0</v>
      </c>
      <c r="U774" s="69">
        <v>44420.291666666664</v>
      </c>
      <c r="V774">
        <v>184.98</v>
      </c>
      <c r="W774">
        <v>180.98</v>
      </c>
      <c r="X774">
        <v>171.32</v>
      </c>
      <c r="Y774">
        <v>169.48</v>
      </c>
      <c r="Z774">
        <v>81.7</v>
      </c>
      <c r="AA774">
        <v>80.260000000000005</v>
      </c>
      <c r="AC774" s="69">
        <v>44420.291666666664</v>
      </c>
      <c r="AD774">
        <v>179.5959</v>
      </c>
      <c r="AE774">
        <v>164.1309</v>
      </c>
      <c r="AF774">
        <v>70.767899999999997</v>
      </c>
      <c r="AG774">
        <f t="shared" si="225"/>
        <v>4</v>
      </c>
      <c r="AH774">
        <f t="shared" si="226"/>
        <v>1.8400000000000034</v>
      </c>
      <c r="AI774">
        <f t="shared" si="227"/>
        <v>1.4399999999999977</v>
      </c>
      <c r="AK774" s="68">
        <f t="shared" si="228"/>
        <v>2.0912703149780856E-2</v>
      </c>
      <c r="AL774" s="68">
        <f t="shared" si="229"/>
        <v>-3.6785929564049982E-3</v>
      </c>
      <c r="AM774" s="68">
        <f t="shared" si="230"/>
        <v>-1.00827123727246E-2</v>
      </c>
      <c r="AN774" s="68"/>
      <c r="AO774" s="68"/>
      <c r="AP774" s="68"/>
      <c r="AQ774" s="68"/>
      <c r="AV774" s="61">
        <v>44420.291666666664</v>
      </c>
      <c r="AW774" s="77">
        <f>IFERROR(IF($AV774='Chart Adj Close'!$B$23, 1, AW773*(1+AK774)), 0)</f>
        <v>0</v>
      </c>
      <c r="AX774" s="77">
        <f>IFERROR(IF($AV774='Chart Adj Close'!$B$23, 1, AX773*(1+AL774)), 0)</f>
        <v>0</v>
      </c>
      <c r="AY774" s="77">
        <f>IFERROR(IF($AV774='Chart Adj Close'!$B$23, 1, AY773*(1+AM774)), 0)</f>
        <v>0</v>
      </c>
      <c r="BK774" s="32">
        <v>44421.291666666664</v>
      </c>
      <c r="BL774">
        <v>1.8389611301395581</v>
      </c>
      <c r="BM774">
        <v>2.3747237245312443</v>
      </c>
      <c r="BN774">
        <v>1.2784297068478967</v>
      </c>
      <c r="CE774" s="32"/>
    </row>
    <row r="775" spans="1:83" x14ac:dyDescent="0.3">
      <c r="A775" s="35">
        <v>44298</v>
      </c>
      <c r="B775">
        <v>74.605099999999993</v>
      </c>
      <c r="D775" s="61">
        <v>44049</v>
      </c>
      <c r="E775">
        <v>99.305300000000003</v>
      </c>
      <c r="G775" s="61">
        <v>44049</v>
      </c>
      <c r="H775">
        <v>4.5578000000000003</v>
      </c>
      <c r="J775" s="68">
        <f t="shared" si="231"/>
        <v>3.0706667488204905E-3</v>
      </c>
      <c r="K775" s="68">
        <f t="shared" si="232"/>
        <v>0</v>
      </c>
      <c r="L775" s="61">
        <v>44049</v>
      </c>
      <c r="M775">
        <f>IFERROR(IF(L775='Chart Adj Close'!$B$23, 1, M774*(1+J775)), 0)</f>
        <v>4.8032281000449917</v>
      </c>
      <c r="N775">
        <f>IFERROR(IF(L775='Chart Adj Close'!$B$23, 1, N774*(1+K775)), 0)</f>
        <v>0.8894656726903718</v>
      </c>
      <c r="O775">
        <f>IFERROR(IF(L775='Chart Adj Close'!$B$23, 1, O774*(1+J775)), 0)</f>
        <v>0</v>
      </c>
      <c r="P775">
        <f>IFERROR(IF(L775='Chart Adj Close'!$B$23, 1, P774*(1+K775)), 0)</f>
        <v>0</v>
      </c>
      <c r="Q775">
        <f>IFERROR(IF(L775='Chart Adj Close'!$B$23,1,Q774*(1+J775)),0)</f>
        <v>0</v>
      </c>
      <c r="R775">
        <f>IFERROR(IF(L775='Chart Adj Close'!$B$23, 1, R774*(1+K775)), 0)</f>
        <v>0</v>
      </c>
      <c r="U775" s="69">
        <v>44421.291666666664</v>
      </c>
      <c r="V775">
        <v>189.03</v>
      </c>
      <c r="W775">
        <v>187.47</v>
      </c>
      <c r="X775">
        <v>171.72</v>
      </c>
      <c r="Y775">
        <v>168.78</v>
      </c>
      <c r="Z775">
        <v>80.87</v>
      </c>
      <c r="AA775">
        <v>79.930000000000007</v>
      </c>
      <c r="AC775" s="69">
        <v>44421.291666666664</v>
      </c>
      <c r="AD775">
        <v>183.3527</v>
      </c>
      <c r="AE775">
        <v>165.14089999999999</v>
      </c>
      <c r="AF775">
        <v>71.031599999999997</v>
      </c>
      <c r="AG775">
        <f t="shared" si="225"/>
        <v>1.5600000000000023</v>
      </c>
      <c r="AH775">
        <f t="shared" si="226"/>
        <v>2.9399999999999977</v>
      </c>
      <c r="AI775">
        <f t="shared" si="227"/>
        <v>0.93999999999999773</v>
      </c>
      <c r="AK775" s="68">
        <f t="shared" si="228"/>
        <v>2.0918072183162301E-2</v>
      </c>
      <c r="AL775" s="68">
        <f t="shared" si="229"/>
        <v>6.1536249420431552E-3</v>
      </c>
      <c r="AM775" s="68">
        <f t="shared" si="230"/>
        <v>3.7262657221706461E-3</v>
      </c>
      <c r="AN775" s="68"/>
      <c r="AO775" s="68"/>
      <c r="AP775" s="68"/>
      <c r="AQ775" s="68"/>
      <c r="AV775" s="61">
        <v>44421.291666666664</v>
      </c>
      <c r="AW775" s="77">
        <f>IFERROR(IF($AV775='Chart Adj Close'!$B$23, 1, AW774*(1+AK775)), 0)</f>
        <v>0</v>
      </c>
      <c r="AX775" s="77">
        <f>IFERROR(IF($AV775='Chart Adj Close'!$B$23, 1, AX774*(1+AL775)), 0)</f>
        <v>0</v>
      </c>
      <c r="AY775" s="77">
        <f>IFERROR(IF($AV775='Chart Adj Close'!$B$23, 1, AY774*(1+AM775)), 0)</f>
        <v>0</v>
      </c>
      <c r="BK775" s="32">
        <v>44424.291666666664</v>
      </c>
      <c r="BL775">
        <v>1.8090908635016434</v>
      </c>
      <c r="BM775">
        <v>2.3839901870979854</v>
      </c>
      <c r="BN775">
        <v>1.2615025485227225</v>
      </c>
      <c r="CE775" s="32"/>
    </row>
    <row r="776" spans="1:83" x14ac:dyDescent="0.3">
      <c r="A776" s="35">
        <v>44299</v>
      </c>
      <c r="B776">
        <v>73.2423</v>
      </c>
      <c r="D776" s="61">
        <v>44050</v>
      </c>
      <c r="E776">
        <v>96.847300000000004</v>
      </c>
      <c r="G776" s="61">
        <v>44050</v>
      </c>
      <c r="H776">
        <v>4.5395000000000003</v>
      </c>
      <c r="J776" s="68">
        <f t="shared" si="231"/>
        <v>-2.4751951809218624E-2</v>
      </c>
      <c r="K776" s="68">
        <f t="shared" si="232"/>
        <v>-4.0150950019746329E-3</v>
      </c>
      <c r="L776" s="61">
        <v>44050</v>
      </c>
      <c r="M776">
        <f>IFERROR(IF(L776='Chart Adj Close'!$B$23, 1, M775*(1+J776)), 0)</f>
        <v>4.6843388295839929</v>
      </c>
      <c r="N776">
        <f>IFERROR(IF(L776='Chart Adj Close'!$B$23, 1, N775*(1+K776)), 0)</f>
        <v>0.88589438351352467</v>
      </c>
      <c r="O776">
        <f>IFERROR(IF(L776='Chart Adj Close'!$B$23, 1, O775*(1+J776)), 0)</f>
        <v>0</v>
      </c>
      <c r="P776">
        <f>IFERROR(IF(L776='Chart Adj Close'!$B$23, 1, P775*(1+K776)), 0)</f>
        <v>0</v>
      </c>
      <c r="Q776">
        <f>IFERROR(IF(L776='Chart Adj Close'!$B$23,1,Q775*(1+J776)),0)</f>
        <v>0</v>
      </c>
      <c r="R776">
        <f>IFERROR(IF(L776='Chart Adj Close'!$B$23, 1, R775*(1+K776)), 0)</f>
        <v>0</v>
      </c>
      <c r="U776" s="69">
        <v>44424.291666666664</v>
      </c>
      <c r="V776">
        <v>187.01</v>
      </c>
      <c r="W776">
        <v>184.03</v>
      </c>
      <c r="X776">
        <v>172.4</v>
      </c>
      <c r="Y776">
        <v>169.66</v>
      </c>
      <c r="Z776">
        <v>80.540000000000006</v>
      </c>
      <c r="AA776">
        <v>79.23</v>
      </c>
      <c r="AC776" s="69">
        <v>44424.291666666664</v>
      </c>
      <c r="AD776">
        <v>180.37450000000001</v>
      </c>
      <c r="AE776">
        <v>165.78530000000001</v>
      </c>
      <c r="AF776">
        <v>70.091099999999997</v>
      </c>
      <c r="AG776">
        <f t="shared" si="225"/>
        <v>2.9799999999999898</v>
      </c>
      <c r="AH776">
        <f t="shared" si="226"/>
        <v>2.7400000000000091</v>
      </c>
      <c r="AI776">
        <f t="shared" si="227"/>
        <v>1.3100000000000023</v>
      </c>
      <c r="AK776" s="68">
        <f t="shared" si="228"/>
        <v>-1.6243011420066282E-2</v>
      </c>
      <c r="AL776" s="68">
        <f t="shared" si="229"/>
        <v>3.9021223694434195E-3</v>
      </c>
      <c r="AM776" s="68">
        <f t="shared" si="230"/>
        <v>-1.3240585880087174E-2</v>
      </c>
      <c r="AN776" s="68"/>
      <c r="AO776" s="68"/>
      <c r="AP776" s="68"/>
      <c r="AQ776" s="68"/>
      <c r="AV776" s="61">
        <v>44424.291666666664</v>
      </c>
      <c r="AW776" s="77">
        <f>IFERROR(IF($AV776='Chart Adj Close'!$B$23, 1, AW775*(1+AK776)), 0)</f>
        <v>0</v>
      </c>
      <c r="AX776" s="77">
        <f>IFERROR(IF($AV776='Chart Adj Close'!$B$23, 1, AX775*(1+AL776)), 0)</f>
        <v>0</v>
      </c>
      <c r="AY776" s="77">
        <f>IFERROR(IF($AV776='Chart Adj Close'!$B$23, 1, AY775*(1+AM776)), 0)</f>
        <v>0</v>
      </c>
      <c r="BK776" s="32">
        <v>44425.291666666664</v>
      </c>
      <c r="BL776">
        <v>1.7729741385794986</v>
      </c>
      <c r="BM776">
        <v>2.3604774730339284</v>
      </c>
      <c r="BN776">
        <v>1.218946178655764</v>
      </c>
      <c r="CE776" s="32"/>
    </row>
    <row r="777" spans="1:83" x14ac:dyDescent="0.3">
      <c r="A777" s="35">
        <v>44300</v>
      </c>
      <c r="B777">
        <v>73.364599999999996</v>
      </c>
      <c r="D777" s="61">
        <v>44053</v>
      </c>
      <c r="E777">
        <v>94.571299999999994</v>
      </c>
      <c r="G777" s="61">
        <v>44053</v>
      </c>
      <c r="H777">
        <v>4.4756999999999998</v>
      </c>
      <c r="J777" s="68">
        <f t="shared" si="231"/>
        <v>-2.3500913293401163E-2</v>
      </c>
      <c r="K777" s="68">
        <f t="shared" si="232"/>
        <v>-1.4054411278775309E-2</v>
      </c>
      <c r="L777" s="61">
        <v>44053</v>
      </c>
      <c r="M777">
        <f>IFERROR(IF(L777='Chart Adj Close'!$B$23, 1, M776*(1+J777)), 0)</f>
        <v>4.5742525889130272</v>
      </c>
      <c r="N777">
        <f>IFERROR(IF(L777='Chart Adj Close'!$B$23, 1, N776*(1+K777)), 0)</f>
        <v>0.87344365949806857</v>
      </c>
      <c r="O777">
        <f>IFERROR(IF(L777='Chart Adj Close'!$B$23, 1, O776*(1+J777)), 0)</f>
        <v>0</v>
      </c>
      <c r="P777">
        <f>IFERROR(IF(L777='Chart Adj Close'!$B$23, 1, P776*(1+K777)), 0)</f>
        <v>0</v>
      </c>
      <c r="Q777">
        <f>IFERROR(IF(L777='Chart Adj Close'!$B$23,1,Q776*(1+J777)),0)</f>
        <v>0</v>
      </c>
      <c r="R777">
        <f>IFERROR(IF(L777='Chart Adj Close'!$B$23, 1, R776*(1+K777)), 0)</f>
        <v>0</v>
      </c>
      <c r="U777" s="69">
        <v>44425.291666666664</v>
      </c>
      <c r="V777">
        <v>184.76</v>
      </c>
      <c r="W777">
        <v>181.11</v>
      </c>
      <c r="X777">
        <v>171.7</v>
      </c>
      <c r="Y777">
        <v>169.38</v>
      </c>
      <c r="Z777">
        <v>79.069999999999993</v>
      </c>
      <c r="AA777">
        <v>76.13</v>
      </c>
      <c r="AC777" s="69">
        <v>44425.291666666664</v>
      </c>
      <c r="AD777">
        <v>176.77350000000001</v>
      </c>
      <c r="AE777">
        <v>164.15020000000001</v>
      </c>
      <c r="AF777">
        <v>67.726600000000005</v>
      </c>
      <c r="AG777">
        <f t="shared" si="225"/>
        <v>3.6499999999999773</v>
      </c>
      <c r="AH777">
        <f t="shared" si="226"/>
        <v>2.3199999999999932</v>
      </c>
      <c r="AI777">
        <f t="shared" si="227"/>
        <v>2.9399999999999977</v>
      </c>
      <c r="AK777" s="68">
        <f t="shared" si="228"/>
        <v>-1.9964019304280808E-2</v>
      </c>
      <c r="AL777" s="68">
        <f t="shared" si="229"/>
        <v>-9.8627562274821359E-3</v>
      </c>
      <c r="AM777" s="68">
        <f t="shared" si="230"/>
        <v>-3.3734668167570384E-2</v>
      </c>
      <c r="AN777" s="68"/>
      <c r="AO777" s="68"/>
      <c r="AP777" s="68"/>
      <c r="AQ777" s="68"/>
      <c r="AV777" s="61">
        <v>44425.291666666664</v>
      </c>
      <c r="AW777" s="77">
        <f>IFERROR(IF($AV777='Chart Adj Close'!$B$23, 1, AW776*(1+AK777)), 0)</f>
        <v>0</v>
      </c>
      <c r="AX777" s="77">
        <f>IFERROR(IF($AV777='Chart Adj Close'!$B$23, 1, AX776*(1+AL777)), 0)</f>
        <v>0</v>
      </c>
      <c r="AY777" s="77">
        <f>IFERROR(IF($AV777='Chart Adj Close'!$B$23, 1, AY776*(1+AM777)), 0)</f>
        <v>0</v>
      </c>
      <c r="BK777" s="32">
        <v>44426.291666666664</v>
      </c>
      <c r="BL777">
        <v>1.7468128319183147</v>
      </c>
      <c r="BM777">
        <v>2.3348882890837177</v>
      </c>
      <c r="BN777">
        <v>1.2047079277774597</v>
      </c>
      <c r="CE777" s="32"/>
    </row>
    <row r="778" spans="1:83" x14ac:dyDescent="0.3">
      <c r="A778" s="35">
        <v>44301</v>
      </c>
      <c r="B778">
        <v>73.390799999999999</v>
      </c>
      <c r="D778" s="61">
        <v>44054</v>
      </c>
      <c r="E778">
        <v>91.626000000000005</v>
      </c>
      <c r="G778" s="61">
        <v>44054</v>
      </c>
      <c r="H778">
        <v>4.5213000000000001</v>
      </c>
      <c r="J778" s="68">
        <f t="shared" si="231"/>
        <v>-3.114369792949858E-2</v>
      </c>
      <c r="K778" s="68">
        <f t="shared" si="232"/>
        <v>1.0188350425631813E-2</v>
      </c>
      <c r="L778" s="61">
        <v>44054</v>
      </c>
      <c r="M778">
        <f>IFERROR(IF(L778='Chart Adj Close'!$B$23, 1, M777*(1+J778)), 0)</f>
        <v>4.4317934480306933</v>
      </c>
      <c r="N778">
        <f>IFERROR(IF(L778='Chart Adj Close'!$B$23, 1, N777*(1+K778)), 0)</f>
        <v>0.88234260957808108</v>
      </c>
      <c r="O778">
        <f>IFERROR(IF(L778='Chart Adj Close'!$B$23, 1, O777*(1+J778)), 0)</f>
        <v>0</v>
      </c>
      <c r="P778">
        <f>IFERROR(IF(L778='Chart Adj Close'!$B$23, 1, P777*(1+K778)), 0)</f>
        <v>0</v>
      </c>
      <c r="Q778">
        <f>IFERROR(IF(L778='Chart Adj Close'!$B$23,1,Q777*(1+J778)),0)</f>
        <v>0</v>
      </c>
      <c r="R778">
        <f>IFERROR(IF(L778='Chart Adj Close'!$B$23, 1, R777*(1+K778)), 0)</f>
        <v>0</v>
      </c>
      <c r="U778" s="69">
        <v>44426.291666666664</v>
      </c>
      <c r="V778">
        <v>180.59</v>
      </c>
      <c r="W778">
        <v>178.42</v>
      </c>
      <c r="X778">
        <v>171.8</v>
      </c>
      <c r="Y778">
        <v>168.66</v>
      </c>
      <c r="Z778">
        <v>77.28</v>
      </c>
      <c r="AA778">
        <v>76.03</v>
      </c>
      <c r="AC778" s="69">
        <v>44426.291666666664</v>
      </c>
      <c r="AD778">
        <v>174.1651</v>
      </c>
      <c r="AE778">
        <v>162.3707</v>
      </c>
      <c r="AF778">
        <v>66.935500000000005</v>
      </c>
      <c r="AG778">
        <f t="shared" si="225"/>
        <v>2.1700000000000159</v>
      </c>
      <c r="AH778">
        <f t="shared" si="226"/>
        <v>3.1400000000000148</v>
      </c>
      <c r="AI778">
        <f t="shared" si="227"/>
        <v>1.25</v>
      </c>
      <c r="AK778" s="68">
        <f t="shared" si="228"/>
        <v>-1.4755605336772859E-2</v>
      </c>
      <c r="AL778" s="68">
        <f t="shared" si="229"/>
        <v>-1.0840681278487706E-2</v>
      </c>
      <c r="AM778" s="68">
        <f t="shared" si="230"/>
        <v>-1.16807871648658E-2</v>
      </c>
      <c r="AN778" s="68"/>
      <c r="AO778" s="68"/>
      <c r="AP778" s="68"/>
      <c r="AQ778" s="68"/>
      <c r="AV778" s="61">
        <v>44426.291666666664</v>
      </c>
      <c r="AW778" s="77">
        <f>IFERROR(IF($AV778='Chart Adj Close'!$B$23, 1, AW777*(1+AK778)), 0)</f>
        <v>0</v>
      </c>
      <c r="AX778" s="77">
        <f>IFERROR(IF($AV778='Chart Adj Close'!$B$23, 1, AX777*(1+AL778)), 0)</f>
        <v>0</v>
      </c>
      <c r="AY778" s="77">
        <f>IFERROR(IF($AV778='Chart Adj Close'!$B$23, 1, AY777*(1+AM778)), 0)</f>
        <v>0</v>
      </c>
      <c r="BK778" s="32">
        <v>44427.291666666664</v>
      </c>
      <c r="BL778">
        <v>1.7309018148629161</v>
      </c>
      <c r="BM778">
        <v>2.2903520364216226</v>
      </c>
      <c r="BN778">
        <v>1.2012271064908155</v>
      </c>
      <c r="CE778" s="32"/>
    </row>
    <row r="779" spans="1:83" x14ac:dyDescent="0.3">
      <c r="A779" s="35">
        <v>44302</v>
      </c>
      <c r="B779">
        <v>74.028499999999994</v>
      </c>
      <c r="D779" s="61">
        <v>44055</v>
      </c>
      <c r="E779">
        <v>103.6507</v>
      </c>
      <c r="G779" s="61">
        <v>44055</v>
      </c>
      <c r="H779">
        <v>4.6032999999999999</v>
      </c>
      <c r="J779" s="68">
        <f t="shared" si="231"/>
        <v>0.13123676685656904</v>
      </c>
      <c r="K779" s="68">
        <f t="shared" si="232"/>
        <v>1.8136376705814666E-2</v>
      </c>
      <c r="L779" s="61">
        <v>44055</v>
      </c>
      <c r="M779">
        <f>IFERROR(IF(L779='Chart Adj Close'!$B$23, 1, M778*(1+J779)), 0)</f>
        <v>5.0134076915263677</v>
      </c>
      <c r="N779">
        <f>IFERROR(IF(L779='Chart Adj Close'!$B$23, 1, N778*(1+K779)), 0)</f>
        <v>0.89834510752898078</v>
      </c>
      <c r="O779">
        <f>IFERROR(IF(L779='Chart Adj Close'!$B$23, 1, O778*(1+J779)), 0)</f>
        <v>0</v>
      </c>
      <c r="P779">
        <f>IFERROR(IF(L779='Chart Adj Close'!$B$23, 1, P778*(1+K779)), 0)</f>
        <v>0</v>
      </c>
      <c r="Q779">
        <f>IFERROR(IF(L779='Chart Adj Close'!$B$23,1,Q778*(1+J779)),0)</f>
        <v>0</v>
      </c>
      <c r="R779">
        <f>IFERROR(IF(L779='Chart Adj Close'!$B$23, 1, R778*(1+K779)), 0)</f>
        <v>0</v>
      </c>
      <c r="U779" s="69">
        <v>44427.291666666664</v>
      </c>
      <c r="V779">
        <v>178.46</v>
      </c>
      <c r="W779">
        <v>176</v>
      </c>
      <c r="X779">
        <v>167.54</v>
      </c>
      <c r="Y779">
        <v>164.37</v>
      </c>
      <c r="Z779">
        <v>76.31</v>
      </c>
      <c r="AA779">
        <v>74.790000000000006</v>
      </c>
      <c r="AC779" s="69">
        <v>44427.291666666664</v>
      </c>
      <c r="AD779">
        <v>172.5787</v>
      </c>
      <c r="AE779">
        <v>159.27359999999999</v>
      </c>
      <c r="AF779">
        <v>66.742099999999994</v>
      </c>
      <c r="AG779">
        <f t="shared" si="225"/>
        <v>2.460000000000008</v>
      </c>
      <c r="AH779">
        <f t="shared" si="226"/>
        <v>3.1699999999999875</v>
      </c>
      <c r="AI779">
        <f t="shared" si="227"/>
        <v>1.519999999999996</v>
      </c>
      <c r="AK779" s="68">
        <f t="shared" si="228"/>
        <v>-9.1085986802177804E-3</v>
      </c>
      <c r="AL779" s="68">
        <f t="shared" si="229"/>
        <v>-1.9074254160387383E-2</v>
      </c>
      <c r="AM779" s="68">
        <f t="shared" si="230"/>
        <v>-2.8893487013619246E-3</v>
      </c>
      <c r="AN779" s="68"/>
      <c r="AO779" s="68"/>
      <c r="AP779" s="68"/>
      <c r="AQ779" s="68"/>
      <c r="AV779" s="61">
        <v>44427.291666666664</v>
      </c>
      <c r="AW779" s="77">
        <f>IFERROR(IF($AV779='Chart Adj Close'!$B$23, 1, AW778*(1+AK779)), 0)</f>
        <v>0</v>
      </c>
      <c r="AX779" s="77">
        <f>IFERROR(IF($AV779='Chart Adj Close'!$B$23, 1, AX778*(1+AL779)), 0)</f>
        <v>0</v>
      </c>
      <c r="AY779" s="77">
        <f>IFERROR(IF($AV779='Chart Adj Close'!$B$23, 1, AY778*(1+AM779)), 0)</f>
        <v>0</v>
      </c>
      <c r="BK779" s="32">
        <v>44428.291666666664</v>
      </c>
      <c r="BL779">
        <v>1.7293402002918585</v>
      </c>
      <c r="BM779">
        <v>2.3207800854458687</v>
      </c>
      <c r="BN779">
        <v>1.2091372458676515</v>
      </c>
      <c r="CE779" s="32"/>
    </row>
    <row r="780" spans="1:83" x14ac:dyDescent="0.3">
      <c r="A780" s="35">
        <v>44305</v>
      </c>
      <c r="B780">
        <v>73.364599999999996</v>
      </c>
      <c r="D780" s="61">
        <v>44056</v>
      </c>
      <c r="E780">
        <v>108.0667</v>
      </c>
      <c r="G780" s="61">
        <v>44056</v>
      </c>
      <c r="H780">
        <v>4.6124000000000001</v>
      </c>
      <c r="J780" s="68">
        <f t="shared" si="231"/>
        <v>4.2604632674936076E-2</v>
      </c>
      <c r="K780" s="68">
        <f t="shared" si="232"/>
        <v>1.9768426998023393E-3</v>
      </c>
      <c r="L780" s="61">
        <v>44056</v>
      </c>
      <c r="M780">
        <f>IFERROR(IF(L780='Chart Adj Close'!$B$23, 1, M779*(1+J780)), 0)</f>
        <v>5.2270020846735479</v>
      </c>
      <c r="N780">
        <f>IFERROR(IF(L780='Chart Adj Close'!$B$23, 1, N779*(1+K780)), 0)</f>
        <v>0.90012099449670258</v>
      </c>
      <c r="O780">
        <f>IFERROR(IF(L780='Chart Adj Close'!$B$23, 1, O779*(1+J780)), 0)</f>
        <v>0</v>
      </c>
      <c r="P780">
        <f>IFERROR(IF(L780='Chart Adj Close'!$B$23, 1, P779*(1+K780)), 0)</f>
        <v>0</v>
      </c>
      <c r="Q780">
        <f>IFERROR(IF(L780='Chart Adj Close'!$B$23,1,Q779*(1+J780)),0)</f>
        <v>0</v>
      </c>
      <c r="R780">
        <f>IFERROR(IF(L780='Chart Adj Close'!$B$23, 1, R779*(1+K780)), 0)</f>
        <v>0</v>
      </c>
      <c r="U780" s="69">
        <v>44428.291666666664</v>
      </c>
      <c r="V780">
        <v>177.34</v>
      </c>
      <c r="W780">
        <v>175.91</v>
      </c>
      <c r="X780">
        <v>168.01</v>
      </c>
      <c r="Y780">
        <v>165.42</v>
      </c>
      <c r="Z780">
        <v>76.59</v>
      </c>
      <c r="AA780">
        <v>75.48</v>
      </c>
      <c r="AC780" s="69">
        <v>44428.291666666664</v>
      </c>
      <c r="AD780">
        <v>172.423</v>
      </c>
      <c r="AE780">
        <v>161.3896</v>
      </c>
      <c r="AF780">
        <v>67.181600000000003</v>
      </c>
      <c r="AG780">
        <f t="shared" si="225"/>
        <v>1.4300000000000068</v>
      </c>
      <c r="AH780">
        <f t="shared" si="226"/>
        <v>2.5900000000000034</v>
      </c>
      <c r="AI780">
        <f t="shared" si="227"/>
        <v>1.1099999999999994</v>
      </c>
      <c r="AK780" s="68">
        <f t="shared" si="228"/>
        <v>-9.0219708457646257E-4</v>
      </c>
      <c r="AL780" s="68">
        <f t="shared" si="229"/>
        <v>1.3285315331605577E-2</v>
      </c>
      <c r="AM780" s="68">
        <f t="shared" si="230"/>
        <v>6.5850490170373662E-3</v>
      </c>
      <c r="AN780" s="68"/>
      <c r="AO780" s="68"/>
      <c r="AP780" s="68"/>
      <c r="AQ780" s="68"/>
      <c r="AV780" s="61">
        <v>44428.291666666664</v>
      </c>
      <c r="AW780" s="77">
        <f>IFERROR(IF($AV780='Chart Adj Close'!$B$23, 1, AW779*(1+AK780)), 0)</f>
        <v>0</v>
      </c>
      <c r="AX780" s="77">
        <f>IFERROR(IF($AV780='Chart Adj Close'!$B$23, 1, AX779*(1+AL780)), 0)</f>
        <v>0</v>
      </c>
      <c r="AY780" s="77">
        <f>IFERROR(IF($AV780='Chart Adj Close'!$B$23, 1, AY779*(1+AM780)), 0)</f>
        <v>0</v>
      </c>
      <c r="BK780" s="32">
        <v>44431.291666666664</v>
      </c>
      <c r="BL780">
        <v>1.7645783289620789</v>
      </c>
      <c r="BM780">
        <v>2.3474750902703536</v>
      </c>
      <c r="BN780">
        <v>1.2151485918332103</v>
      </c>
      <c r="CE780" s="32"/>
    </row>
    <row r="781" spans="1:83" x14ac:dyDescent="0.3">
      <c r="A781" s="35">
        <v>44306</v>
      </c>
      <c r="B781">
        <v>73.862499999999997</v>
      </c>
      <c r="D781" s="61">
        <v>44057</v>
      </c>
      <c r="E781">
        <v>110.04730000000001</v>
      </c>
      <c r="G781" s="61">
        <v>44057</v>
      </c>
      <c r="H781">
        <v>4.5578000000000003</v>
      </c>
      <c r="J781" s="68">
        <f t="shared" si="231"/>
        <v>1.8327569917467729E-2</v>
      </c>
      <c r="K781" s="68">
        <f t="shared" si="232"/>
        <v>-1.1837655016910883E-2</v>
      </c>
      <c r="L781" s="61">
        <v>44057</v>
      </c>
      <c r="M781">
        <f>IFERROR(IF(L781='Chart Adj Close'!$B$23, 1, M780*(1+J781)), 0)</f>
        <v>5.3228003308391516</v>
      </c>
      <c r="N781">
        <f>IFERROR(IF(L781='Chart Adj Close'!$B$23, 1, N780*(1+K781)), 0)</f>
        <v>0.8894656726903718</v>
      </c>
      <c r="O781">
        <f>IFERROR(IF(L781='Chart Adj Close'!$B$23, 1, O780*(1+J781)), 0)</f>
        <v>0</v>
      </c>
      <c r="P781">
        <f>IFERROR(IF(L781='Chart Adj Close'!$B$23, 1, P780*(1+K781)), 0)</f>
        <v>0</v>
      </c>
      <c r="Q781">
        <f>IFERROR(IF(L781='Chart Adj Close'!$B$23,1,Q780*(1+J781)),0)</f>
        <v>0</v>
      </c>
      <c r="R781">
        <f>IFERROR(IF(L781='Chart Adj Close'!$B$23, 1, R780*(1+K781)), 0)</f>
        <v>0</v>
      </c>
      <c r="U781" s="69">
        <v>44431.291666666664</v>
      </c>
      <c r="V781">
        <v>180.87</v>
      </c>
      <c r="W781">
        <v>179.69</v>
      </c>
      <c r="X781">
        <v>170.9</v>
      </c>
      <c r="Y781">
        <v>169.18</v>
      </c>
      <c r="Z781">
        <v>77.39</v>
      </c>
      <c r="AA781">
        <v>76.489999999999995</v>
      </c>
      <c r="AC781" s="69">
        <v>44431.291666666664</v>
      </c>
      <c r="AD781">
        <v>175.93639999999999</v>
      </c>
      <c r="AE781">
        <v>163.24600000000001</v>
      </c>
      <c r="AF781">
        <v>67.515600000000006</v>
      </c>
      <c r="AG781">
        <f t="shared" si="225"/>
        <v>1.1800000000000068</v>
      </c>
      <c r="AH781">
        <f t="shared" si="226"/>
        <v>1.7199999999999989</v>
      </c>
      <c r="AI781">
        <f t="shared" si="227"/>
        <v>0.90000000000000568</v>
      </c>
      <c r="AK781" s="68">
        <f t="shared" si="228"/>
        <v>2.0376631887857131E-2</v>
      </c>
      <c r="AL781" s="68">
        <f t="shared" si="229"/>
        <v>1.1502599919697477E-2</v>
      </c>
      <c r="AM781" s="68">
        <f t="shared" si="230"/>
        <v>4.9715993664932534E-3</v>
      </c>
      <c r="AN781" s="68"/>
      <c r="AO781" s="68"/>
      <c r="AP781" s="68"/>
      <c r="AQ781" s="68"/>
      <c r="AV781" s="61">
        <v>44431.291666666664</v>
      </c>
      <c r="AW781" s="77">
        <f>IFERROR(IF($AV781='Chart Adj Close'!$B$23, 1, AW780*(1+AK781)), 0)</f>
        <v>0</v>
      </c>
      <c r="AX781" s="77">
        <f>IFERROR(IF($AV781='Chart Adj Close'!$B$23, 1, AX780*(1+AL781)), 0)</f>
        <v>0</v>
      </c>
      <c r="AY781" s="77">
        <f>IFERROR(IF($AV781='Chart Adj Close'!$B$23, 1, AY780*(1+AM781)), 0)</f>
        <v>0</v>
      </c>
      <c r="BK781" s="32">
        <v>44432.291666666664</v>
      </c>
      <c r="BL781">
        <v>1.7503272169260125</v>
      </c>
      <c r="BM781">
        <v>2.3510715246091833</v>
      </c>
      <c r="BN781">
        <v>1.2178374992800802</v>
      </c>
      <c r="CE781" s="32"/>
    </row>
    <row r="782" spans="1:83" x14ac:dyDescent="0.3">
      <c r="A782" s="35">
        <v>44307</v>
      </c>
      <c r="B782">
        <v>76.002799999999993</v>
      </c>
      <c r="D782" s="61">
        <v>44060</v>
      </c>
      <c r="E782">
        <v>122.376</v>
      </c>
      <c r="G782" s="61">
        <v>44060</v>
      </c>
      <c r="H782">
        <v>4.6215999999999999</v>
      </c>
      <c r="J782" s="68">
        <f t="shared" si="231"/>
        <v>0.11203091761451664</v>
      </c>
      <c r="K782" s="68">
        <f t="shared" si="232"/>
        <v>1.3997981482294008E-2</v>
      </c>
      <c r="L782" s="61">
        <v>44060</v>
      </c>
      <c r="M782">
        <f>IFERROR(IF(L782='Chart Adj Close'!$B$23, 1, M781*(1+J782)), 0)</f>
        <v>5.919118536181915</v>
      </c>
      <c r="N782">
        <f>IFERROR(IF(L782='Chart Adj Close'!$B$23, 1, N781*(1+K782)), 0)</f>
        <v>0.90191639670582768</v>
      </c>
      <c r="O782">
        <f>IFERROR(IF(L782='Chart Adj Close'!$B$23, 1, O781*(1+J782)), 0)</f>
        <v>0</v>
      </c>
      <c r="P782">
        <f>IFERROR(IF(L782='Chart Adj Close'!$B$23, 1, P781*(1+K782)), 0)</f>
        <v>0</v>
      </c>
      <c r="Q782">
        <f>IFERROR(IF(L782='Chart Adj Close'!$B$23,1,Q781*(1+J782)),0)</f>
        <v>0</v>
      </c>
      <c r="R782">
        <f>IFERROR(IF(L782='Chart Adj Close'!$B$23, 1, R781*(1+K782)), 0)</f>
        <v>0</v>
      </c>
      <c r="U782" s="69">
        <v>44432.291666666664</v>
      </c>
      <c r="V782">
        <v>179.76</v>
      </c>
      <c r="W782">
        <v>177.81</v>
      </c>
      <c r="X782">
        <v>170.87</v>
      </c>
      <c r="Y782">
        <v>168.89</v>
      </c>
      <c r="Z782">
        <v>77.55</v>
      </c>
      <c r="AA782">
        <v>76.66</v>
      </c>
      <c r="AC782" s="69">
        <v>44432.291666666664</v>
      </c>
      <c r="AD782">
        <v>174.5155</v>
      </c>
      <c r="AE782">
        <v>163.49610000000001</v>
      </c>
      <c r="AF782">
        <v>67.665000000000006</v>
      </c>
      <c r="AG782">
        <f t="shared" si="225"/>
        <v>1.9499999999999886</v>
      </c>
      <c r="AH782">
        <f t="shared" si="226"/>
        <v>1.9800000000000182</v>
      </c>
      <c r="AI782">
        <f t="shared" si="227"/>
        <v>0.89000000000000057</v>
      </c>
      <c r="AK782" s="68">
        <f t="shared" si="228"/>
        <v>-8.0762139045699975E-3</v>
      </c>
      <c r="AL782" s="68">
        <f t="shared" si="229"/>
        <v>1.5320436641633075E-3</v>
      </c>
      <c r="AM782" s="68">
        <f t="shared" si="230"/>
        <v>2.2128219255994164E-3</v>
      </c>
      <c r="AN782" s="68"/>
      <c r="AO782" s="68"/>
      <c r="AP782" s="68"/>
      <c r="AQ782" s="68"/>
      <c r="AV782" s="61">
        <v>44432.291666666664</v>
      </c>
      <c r="AW782" s="77">
        <f>IFERROR(IF($AV782='Chart Adj Close'!$B$23, 1, AW781*(1+AK782)), 0)</f>
        <v>0</v>
      </c>
      <c r="AX782" s="77">
        <f>IFERROR(IF($AV782='Chart Adj Close'!$B$23, 1, AX781*(1+AL782)), 0)</f>
        <v>0</v>
      </c>
      <c r="AY782" s="77">
        <f>IFERROR(IF($AV782='Chart Adj Close'!$B$23, 1, AY781*(1+AM782)), 0)</f>
        <v>0</v>
      </c>
      <c r="BK782" s="32">
        <v>44433.291666666664</v>
      </c>
      <c r="BL782">
        <v>1.7633095798083298</v>
      </c>
      <c r="BM782">
        <v>2.3491345405810331</v>
      </c>
      <c r="BN782">
        <v>1.2191045614237188</v>
      </c>
      <c r="CE782" s="32"/>
    </row>
    <row r="783" spans="1:83" x14ac:dyDescent="0.3">
      <c r="A783" s="35">
        <v>44308</v>
      </c>
      <c r="B783">
        <v>75.469899999999996</v>
      </c>
      <c r="D783" s="61">
        <v>44061</v>
      </c>
      <c r="E783">
        <v>125.806</v>
      </c>
      <c r="G783" s="61">
        <v>44061</v>
      </c>
      <c r="H783">
        <v>4.6398000000000001</v>
      </c>
      <c r="J783" s="68">
        <f t="shared" si="231"/>
        <v>2.8028371576125977E-2</v>
      </c>
      <c r="K783" s="68">
        <f t="shared" si="232"/>
        <v>3.9380301194392019E-3</v>
      </c>
      <c r="L783" s="61">
        <v>44061</v>
      </c>
      <c r="M783">
        <f>IFERROR(IF(L783='Chart Adj Close'!$B$23, 1, M782*(1+J783)), 0)</f>
        <v>6.0850217899171568</v>
      </c>
      <c r="N783">
        <f>IFERROR(IF(L783='Chart Adj Close'!$B$23, 1, N782*(1+K783)), 0)</f>
        <v>0.90546817064127127</v>
      </c>
      <c r="O783">
        <f>IFERROR(IF(L783='Chart Adj Close'!$B$23, 1, O782*(1+J783)), 0)</f>
        <v>0</v>
      </c>
      <c r="P783">
        <f>IFERROR(IF(L783='Chart Adj Close'!$B$23, 1, P782*(1+K783)), 0)</f>
        <v>0</v>
      </c>
      <c r="Q783">
        <f>IFERROR(IF(L783='Chart Adj Close'!$B$23,1,Q782*(1+J783)),0)</f>
        <v>0</v>
      </c>
      <c r="R783">
        <f>IFERROR(IF(L783='Chart Adj Close'!$B$23, 1, R782*(1+K783)), 0)</f>
        <v>0</v>
      </c>
      <c r="U783" s="69">
        <v>44433.291666666664</v>
      </c>
      <c r="V783">
        <v>180.79</v>
      </c>
      <c r="W783">
        <v>179.79</v>
      </c>
      <c r="X783">
        <v>170.69</v>
      </c>
      <c r="Y783">
        <v>169.53</v>
      </c>
      <c r="Z783">
        <v>77.319999999999993</v>
      </c>
      <c r="AA783">
        <v>76.069999999999993</v>
      </c>
      <c r="AC783" s="69">
        <v>44433.291666666664</v>
      </c>
      <c r="AD783">
        <v>175.8099</v>
      </c>
      <c r="AE783">
        <v>163.3614</v>
      </c>
      <c r="AF783">
        <v>67.735399999999998</v>
      </c>
      <c r="AG783">
        <f t="shared" si="225"/>
        <v>1</v>
      </c>
      <c r="AH783">
        <f t="shared" si="226"/>
        <v>1.1599999999999966</v>
      </c>
      <c r="AI783">
        <f t="shared" si="227"/>
        <v>1.25</v>
      </c>
      <c r="AK783" s="68">
        <f t="shared" si="228"/>
        <v>7.4171062169262674E-3</v>
      </c>
      <c r="AL783" s="68">
        <f t="shared" si="229"/>
        <v>-8.2387286302247793E-4</v>
      </c>
      <c r="AM783" s="68">
        <f t="shared" si="230"/>
        <v>1.0404197147711851E-3</v>
      </c>
      <c r="AN783" s="68"/>
      <c r="AO783" s="68"/>
      <c r="AP783" s="68"/>
      <c r="AQ783" s="68"/>
      <c r="AV783" s="61">
        <v>44433.291666666664</v>
      </c>
      <c r="AW783" s="77">
        <f>IFERROR(IF($AV783='Chart Adj Close'!$B$23, 1, AW782*(1+AK783)), 0)</f>
        <v>0</v>
      </c>
      <c r="AX783" s="77">
        <f>IFERROR(IF($AV783='Chart Adj Close'!$B$23, 1, AX782*(1+AL783)), 0)</f>
        <v>0</v>
      </c>
      <c r="AY783" s="77">
        <f>IFERROR(IF($AV783='Chart Adj Close'!$B$23, 1, AY782*(1+AM783)), 0)</f>
        <v>0</v>
      </c>
      <c r="BK783" s="32">
        <v>44434.291666666664</v>
      </c>
      <c r="BL783">
        <v>1.7455440827645656</v>
      </c>
      <c r="BM783">
        <v>2.3087469136956371</v>
      </c>
      <c r="BN783">
        <v>1.2102441254391538</v>
      </c>
      <c r="CE783" s="32"/>
    </row>
    <row r="784" spans="1:83" x14ac:dyDescent="0.3">
      <c r="A784" s="35">
        <v>44309</v>
      </c>
      <c r="B784">
        <v>77.208399999999997</v>
      </c>
      <c r="D784" s="61">
        <v>44062</v>
      </c>
      <c r="E784">
        <v>125.2353</v>
      </c>
      <c r="G784" s="61">
        <v>44062</v>
      </c>
      <c r="H784">
        <v>4.5941999999999998</v>
      </c>
      <c r="J784" s="68">
        <f t="shared" si="231"/>
        <v>-4.5363496176653115E-3</v>
      </c>
      <c r="K784" s="68">
        <f t="shared" si="232"/>
        <v>-9.8280098280098937E-3</v>
      </c>
      <c r="L784" s="61">
        <v>44062</v>
      </c>
      <c r="M784">
        <f>IFERROR(IF(L784='Chart Adj Close'!$B$23, 1, M783*(1+J784)), 0)</f>
        <v>6.0574180036469807</v>
      </c>
      <c r="N784">
        <f>IFERROR(IF(L784='Chart Adj Close'!$B$23, 1, N783*(1+K784)), 0)</f>
        <v>0.89656922056125876</v>
      </c>
      <c r="O784">
        <f>IFERROR(IF(L784='Chart Adj Close'!$B$23, 1, O783*(1+J784)), 0)</f>
        <v>0</v>
      </c>
      <c r="P784">
        <f>IFERROR(IF(L784='Chart Adj Close'!$B$23, 1, P783*(1+K784)), 0)</f>
        <v>0</v>
      </c>
      <c r="Q784">
        <f>IFERROR(IF(L784='Chart Adj Close'!$B$23,1,Q783*(1+J784)),0)</f>
        <v>0</v>
      </c>
      <c r="R784">
        <f>IFERROR(IF(L784='Chart Adj Close'!$B$23, 1, R783*(1+K784)), 0)</f>
        <v>0</v>
      </c>
      <c r="U784" s="69">
        <v>44434.291666666664</v>
      </c>
      <c r="V784">
        <v>179.85</v>
      </c>
      <c r="W784">
        <v>178.56</v>
      </c>
      <c r="X784">
        <v>169.52</v>
      </c>
      <c r="Y784">
        <v>166.27</v>
      </c>
      <c r="Z784">
        <v>76.790000000000006</v>
      </c>
      <c r="AA784">
        <v>75.400000000000006</v>
      </c>
      <c r="AC784" s="69">
        <v>44434.291666666664</v>
      </c>
      <c r="AD784">
        <v>174.0386</v>
      </c>
      <c r="AE784">
        <v>160.55279999999999</v>
      </c>
      <c r="AF784">
        <v>67.243099999999998</v>
      </c>
      <c r="AG784">
        <f t="shared" si="225"/>
        <v>1.289999999999992</v>
      </c>
      <c r="AH784">
        <f t="shared" si="226"/>
        <v>3.25</v>
      </c>
      <c r="AI784">
        <f t="shared" si="227"/>
        <v>1.3900000000000006</v>
      </c>
      <c r="AK784" s="68">
        <f t="shared" si="228"/>
        <v>-1.0075086784077555E-2</v>
      </c>
      <c r="AL784" s="68">
        <f t="shared" si="229"/>
        <v>-1.7192555891416286E-2</v>
      </c>
      <c r="AM784" s="68">
        <f t="shared" si="230"/>
        <v>-7.2679869019744506E-3</v>
      </c>
      <c r="AN784" s="68"/>
      <c r="AO784" s="68"/>
      <c r="AP784" s="68"/>
      <c r="AQ784" s="68"/>
      <c r="AV784" s="61">
        <v>44434.291666666664</v>
      </c>
      <c r="AW784" s="77">
        <f>IFERROR(IF($AV784='Chart Adj Close'!$B$23, 1, AW783*(1+AK784)), 0)</f>
        <v>0</v>
      </c>
      <c r="AX784" s="77">
        <f>IFERROR(IF($AV784='Chart Adj Close'!$B$23, 1, AX783*(1+AL784)), 0)</f>
        <v>0</v>
      </c>
      <c r="AY784" s="77">
        <f>IFERROR(IF($AV784='Chart Adj Close'!$B$23, 1, AY783*(1+AM784)), 0)</f>
        <v>0</v>
      </c>
      <c r="BK784" s="32">
        <v>44435.291666666664</v>
      </c>
      <c r="BL784">
        <v>1.7538416019337104</v>
      </c>
      <c r="BM784">
        <v>2.3217004045089835</v>
      </c>
      <c r="BN784">
        <v>1.2123013016183855</v>
      </c>
      <c r="CE784" s="32"/>
    </row>
    <row r="785" spans="1:83" x14ac:dyDescent="0.3">
      <c r="A785" s="35">
        <v>44312</v>
      </c>
      <c r="B785">
        <v>76.701700000000002</v>
      </c>
      <c r="D785" s="61">
        <v>44063</v>
      </c>
      <c r="E785">
        <v>133.45529999999999</v>
      </c>
      <c r="G785" s="61">
        <v>44063</v>
      </c>
      <c r="H785">
        <v>4.6032999999999999</v>
      </c>
      <c r="J785" s="68">
        <f t="shared" si="231"/>
        <v>6.5636445954135925E-2</v>
      </c>
      <c r="K785" s="68">
        <f t="shared" si="232"/>
        <v>1.9807583474816307E-3</v>
      </c>
      <c r="L785" s="61">
        <v>44063</v>
      </c>
      <c r="M785">
        <f>IFERROR(IF(L785='Chart Adj Close'!$B$23, 1, M784*(1+J785)), 0)</f>
        <v>6.4550053930649653</v>
      </c>
      <c r="N785">
        <f>IFERROR(IF(L785='Chart Adj Close'!$B$23, 1, N784*(1+K785)), 0)</f>
        <v>0.89834510752898056</v>
      </c>
      <c r="O785">
        <f>IFERROR(IF(L785='Chart Adj Close'!$B$23, 1, O784*(1+J785)), 0)</f>
        <v>0</v>
      </c>
      <c r="P785">
        <f>IFERROR(IF(L785='Chart Adj Close'!$B$23, 1, P784*(1+K785)), 0)</f>
        <v>0</v>
      </c>
      <c r="Q785">
        <f>IFERROR(IF(L785='Chart Adj Close'!$B$23,1,Q784*(1+J785)),0)</f>
        <v>0</v>
      </c>
      <c r="R785">
        <f>IFERROR(IF(L785='Chart Adj Close'!$B$23, 1, R784*(1+K785)), 0)</f>
        <v>0</v>
      </c>
      <c r="U785" s="69">
        <v>44435.291666666664</v>
      </c>
      <c r="V785">
        <v>179.81</v>
      </c>
      <c r="W785">
        <v>177.61</v>
      </c>
      <c r="X785">
        <v>168.07</v>
      </c>
      <c r="Y785">
        <v>166.28</v>
      </c>
      <c r="Z785">
        <v>77.260000000000005</v>
      </c>
      <c r="AA785">
        <v>76.28</v>
      </c>
      <c r="AC785" s="69">
        <v>44435.291666666664</v>
      </c>
      <c r="AD785">
        <v>174.86590000000001</v>
      </c>
      <c r="AE785">
        <v>161.45359999999999</v>
      </c>
      <c r="AF785">
        <v>67.357399999999998</v>
      </c>
      <c r="AG785">
        <f t="shared" si="225"/>
        <v>2.1999999999999886</v>
      </c>
      <c r="AH785">
        <f t="shared" si="226"/>
        <v>1.789999999999992</v>
      </c>
      <c r="AI785">
        <f t="shared" si="227"/>
        <v>0.98000000000000398</v>
      </c>
      <c r="AK785" s="68">
        <f t="shared" si="228"/>
        <v>4.7535431795016053E-3</v>
      </c>
      <c r="AL785" s="68">
        <f t="shared" si="229"/>
        <v>5.6106153240554129E-3</v>
      </c>
      <c r="AM785" s="68">
        <f t="shared" si="230"/>
        <v>1.6998026563320261E-3</v>
      </c>
      <c r="AN785" s="68"/>
      <c r="AO785" s="68"/>
      <c r="AP785" s="68"/>
      <c r="AQ785" s="68"/>
      <c r="AV785" s="61">
        <v>44435.291666666664</v>
      </c>
      <c r="AW785" s="77">
        <f>IFERROR(IF($AV785='Chart Adj Close'!$B$23, 1, AW784*(1+AK785)), 0)</f>
        <v>0</v>
      </c>
      <c r="AX785" s="77">
        <f>IFERROR(IF($AV785='Chart Adj Close'!$B$23, 1, AX784*(1+AL785)), 0)</f>
        <v>0</v>
      </c>
      <c r="AY785" s="77">
        <f>IFERROR(IF($AV785='Chart Adj Close'!$B$23, 1, AY784*(1+AM785)), 0)</f>
        <v>0</v>
      </c>
      <c r="BK785" s="32">
        <v>44438.291666666664</v>
      </c>
      <c r="BL785">
        <v>1.7406636611186017</v>
      </c>
      <c r="BM785">
        <v>2.3279355661615888</v>
      </c>
      <c r="BN785">
        <v>1.2178374992800798</v>
      </c>
      <c r="CE785" s="32"/>
    </row>
    <row r="786" spans="1:83" x14ac:dyDescent="0.3">
      <c r="A786" s="35">
        <v>44313</v>
      </c>
      <c r="B786">
        <v>77.872299999999996</v>
      </c>
      <c r="D786" s="61">
        <v>44064</v>
      </c>
      <c r="E786">
        <v>136.6653</v>
      </c>
      <c r="G786" s="61">
        <v>44064</v>
      </c>
      <c r="H786">
        <v>4.5304000000000002</v>
      </c>
      <c r="J786" s="68">
        <f t="shared" si="231"/>
        <v>2.4052997520518166E-2</v>
      </c>
      <c r="K786" s="68">
        <f t="shared" si="232"/>
        <v>-1.5836465144570145E-2</v>
      </c>
      <c r="L786" s="61">
        <v>44064</v>
      </c>
      <c r="M786">
        <f>IFERROR(IF(L786='Chart Adj Close'!$B$23, 1, M785*(1+J786)), 0)</f>
        <v>6.6102676217792879</v>
      </c>
      <c r="N786">
        <f>IFERROR(IF(L786='Chart Adj Close'!$B$23, 1, N785*(1+K786)), 0)</f>
        <v>0.88411849654580277</v>
      </c>
      <c r="O786">
        <f>IFERROR(IF(L786='Chart Adj Close'!$B$23, 1, O785*(1+J786)), 0)</f>
        <v>0</v>
      </c>
      <c r="P786">
        <f>IFERROR(IF(L786='Chart Adj Close'!$B$23, 1, P785*(1+K786)), 0)</f>
        <v>0</v>
      </c>
      <c r="Q786">
        <f>IFERROR(IF(L786='Chart Adj Close'!$B$23,1,Q785*(1+J786)),0)</f>
        <v>0</v>
      </c>
      <c r="R786">
        <f>IFERROR(IF(L786='Chart Adj Close'!$B$23, 1, R785*(1+K786)), 0)</f>
        <v>0</v>
      </c>
      <c r="U786" s="69">
        <v>44438.291666666664</v>
      </c>
      <c r="V786">
        <v>178.5</v>
      </c>
      <c r="W786">
        <v>177.94</v>
      </c>
      <c r="X786">
        <v>168.41</v>
      </c>
      <c r="Y786">
        <v>166.57</v>
      </c>
      <c r="Z786">
        <v>77.680000000000007</v>
      </c>
      <c r="AA786">
        <v>76.849999999999994</v>
      </c>
      <c r="AC786" s="69">
        <v>44438.291666666664</v>
      </c>
      <c r="AD786">
        <v>173.55199999999999</v>
      </c>
      <c r="AE786">
        <v>161.88720000000001</v>
      </c>
      <c r="AF786">
        <v>67.665000000000006</v>
      </c>
      <c r="AG786">
        <f t="shared" si="225"/>
        <v>0.56000000000000227</v>
      </c>
      <c r="AH786">
        <f t="shared" si="226"/>
        <v>1.8400000000000034</v>
      </c>
      <c r="AI786">
        <f t="shared" si="227"/>
        <v>0.83000000000001251</v>
      </c>
      <c r="AK786" s="68">
        <f t="shared" si="228"/>
        <v>-7.5137576851748563E-3</v>
      </c>
      <c r="AL786" s="68">
        <f t="shared" si="229"/>
        <v>2.6856013120798339E-3</v>
      </c>
      <c r="AM786" s="68">
        <f t="shared" si="230"/>
        <v>4.5666845810557986E-3</v>
      </c>
      <c r="AN786" s="68"/>
      <c r="AO786" s="68"/>
      <c r="AP786" s="68"/>
      <c r="AQ786" s="68"/>
      <c r="AV786" s="61">
        <v>44438.291666666664</v>
      </c>
      <c r="AW786" s="77">
        <f>IFERROR(IF($AV786='Chart Adj Close'!$B$23, 1, AW785*(1+AK786)), 0)</f>
        <v>0</v>
      </c>
      <c r="AX786" s="77">
        <f>IFERROR(IF($AV786='Chart Adj Close'!$B$23, 1, AX785*(1+AL786)), 0)</f>
        <v>0</v>
      </c>
      <c r="AY786" s="77">
        <f>IFERROR(IF($AV786='Chart Adj Close'!$B$23, 1, AY785*(1+AM786)), 0)</f>
        <v>0</v>
      </c>
      <c r="BK786" s="32">
        <v>44439.291666666664</v>
      </c>
      <c r="BL786">
        <v>1.7326590073667651</v>
      </c>
      <c r="BM786">
        <v>2.2823553265622727</v>
      </c>
      <c r="BN786">
        <v>1.2097707769394703</v>
      </c>
      <c r="CE786" s="32"/>
    </row>
    <row r="787" spans="1:83" x14ac:dyDescent="0.3">
      <c r="A787" s="35">
        <v>44314</v>
      </c>
      <c r="B787">
        <v>78.029600000000002</v>
      </c>
      <c r="D787" s="61">
        <v>44067</v>
      </c>
      <c r="E787">
        <v>134.28</v>
      </c>
      <c r="G787" s="61">
        <v>44067</v>
      </c>
      <c r="H787">
        <v>4.5850999999999997</v>
      </c>
      <c r="J787" s="68">
        <f t="shared" si="231"/>
        <v>-1.7453589170038048E-2</v>
      </c>
      <c r="K787" s="68">
        <f t="shared" si="232"/>
        <v>1.2073989051739255E-2</v>
      </c>
      <c r="L787" s="61">
        <v>44067</v>
      </c>
      <c r="M787">
        <f>IFERROR(IF(L787='Chart Adj Close'!$B$23, 1, M786*(1+J787)), 0)</f>
        <v>6.4948947264047483</v>
      </c>
      <c r="N787">
        <f>IFERROR(IF(L787='Chart Adj Close'!$B$23, 1, N786*(1+K787)), 0)</f>
        <v>0.89479333359353685</v>
      </c>
      <c r="O787">
        <f>IFERROR(IF(L787='Chart Adj Close'!$B$23, 1, O786*(1+J787)), 0)</f>
        <v>0</v>
      </c>
      <c r="P787">
        <f>IFERROR(IF(L787='Chart Adj Close'!$B$23, 1, P786*(1+K787)), 0)</f>
        <v>0</v>
      </c>
      <c r="Q787">
        <f>IFERROR(IF(L787='Chart Adj Close'!$B$23,1,Q786*(1+J787)),0)</f>
        <v>0</v>
      </c>
      <c r="R787">
        <f>IFERROR(IF(L787='Chart Adj Close'!$B$23, 1, R786*(1+K787)), 0)</f>
        <v>0</v>
      </c>
      <c r="U787" s="69">
        <v>44439.291666666664</v>
      </c>
      <c r="V787">
        <v>177.86</v>
      </c>
      <c r="W787">
        <v>176.3</v>
      </c>
      <c r="X787">
        <v>167.68</v>
      </c>
      <c r="Y787">
        <v>164.2</v>
      </c>
      <c r="Z787">
        <v>77.209999999999994</v>
      </c>
      <c r="AA787">
        <v>76.16</v>
      </c>
      <c r="AC787" s="69">
        <v>44439.291666666664</v>
      </c>
      <c r="AD787">
        <v>172.75389999999999</v>
      </c>
      <c r="AE787">
        <v>158.7175</v>
      </c>
      <c r="AF787">
        <v>67.216800000000006</v>
      </c>
      <c r="AG787">
        <f t="shared" si="225"/>
        <v>1.5600000000000023</v>
      </c>
      <c r="AH787">
        <f t="shared" si="226"/>
        <v>3.4800000000000182</v>
      </c>
      <c r="AI787">
        <f t="shared" si="227"/>
        <v>1.0499999999999972</v>
      </c>
      <c r="AK787" s="68">
        <f t="shared" si="228"/>
        <v>-4.5986217387296328E-3</v>
      </c>
      <c r="AL787" s="68">
        <f t="shared" si="229"/>
        <v>-1.9579682643223219E-2</v>
      </c>
      <c r="AM787" s="68">
        <f t="shared" si="230"/>
        <v>-6.6238084681888697E-3</v>
      </c>
      <c r="AN787" s="68"/>
      <c r="AO787" s="68"/>
      <c r="AP787" s="68"/>
      <c r="AQ787" s="68"/>
      <c r="AV787" s="61">
        <v>44439.291666666664</v>
      </c>
      <c r="AW787" s="77">
        <f>IFERROR(IF($AV787='Chart Adj Close'!$B$23, 1, AW786*(1+AK787)), 0)</f>
        <v>0</v>
      </c>
      <c r="AX787" s="77">
        <f>IFERROR(IF($AV787='Chart Adj Close'!$B$23, 1, AX786*(1+AL787)), 0)</f>
        <v>0</v>
      </c>
      <c r="AY787" s="77">
        <f>IFERROR(IF($AV787='Chart Adj Close'!$B$23, 1, AY786*(1+AM787)), 0)</f>
        <v>0</v>
      </c>
      <c r="BK787" s="32">
        <v>44440.291666666664</v>
      </c>
      <c r="BL787">
        <v>1.7426154285914843</v>
      </c>
      <c r="BM787">
        <v>2.2798618371006447</v>
      </c>
      <c r="BN787">
        <v>1.2070800696884192</v>
      </c>
      <c r="CE787" s="32"/>
    </row>
    <row r="788" spans="1:83" x14ac:dyDescent="0.3">
      <c r="A788" s="35">
        <v>44315</v>
      </c>
      <c r="B788">
        <v>77.566599999999994</v>
      </c>
      <c r="D788" s="61">
        <v>44068</v>
      </c>
      <c r="E788">
        <v>134.88929999999999</v>
      </c>
      <c r="G788" s="61">
        <v>44068</v>
      </c>
      <c r="H788">
        <v>4.5941999999999998</v>
      </c>
      <c r="J788" s="68">
        <f t="shared" si="231"/>
        <v>4.5375335120642719E-3</v>
      </c>
      <c r="K788" s="68">
        <f t="shared" si="232"/>
        <v>1.9846895378508884E-3</v>
      </c>
      <c r="L788" s="61">
        <v>44068</v>
      </c>
      <c r="M788">
        <f>IFERROR(IF(L788='Chart Adj Close'!$B$23, 1, M787*(1+J788)), 0)</f>
        <v>6.5243655288831395</v>
      </c>
      <c r="N788">
        <f>IFERROR(IF(L788='Chart Adj Close'!$B$23, 1, N787*(1+K788)), 0)</f>
        <v>0.89656922056125854</v>
      </c>
      <c r="O788">
        <f>IFERROR(IF(L788='Chart Adj Close'!$B$23, 1, O787*(1+J788)), 0)</f>
        <v>0</v>
      </c>
      <c r="P788">
        <f>IFERROR(IF(L788='Chart Adj Close'!$B$23, 1, P787*(1+K788)), 0)</f>
        <v>0</v>
      </c>
      <c r="Q788">
        <f>IFERROR(IF(L788='Chart Adj Close'!$B$23,1,Q787*(1+J788)),0)</f>
        <v>0</v>
      </c>
      <c r="R788">
        <f>IFERROR(IF(L788='Chart Adj Close'!$B$23, 1, R787*(1+K788)), 0)</f>
        <v>0</v>
      </c>
      <c r="U788" s="69">
        <v>44440.291666666664</v>
      </c>
      <c r="V788">
        <v>179.32</v>
      </c>
      <c r="W788">
        <v>178.01</v>
      </c>
      <c r="X788">
        <v>166.62</v>
      </c>
      <c r="Y788">
        <v>164.08</v>
      </c>
      <c r="Z788">
        <v>76.83</v>
      </c>
      <c r="AA788">
        <v>75.900000000000006</v>
      </c>
      <c r="AC788" s="69">
        <v>44440.291666666664</v>
      </c>
      <c r="AD788">
        <v>173.7466</v>
      </c>
      <c r="AE788">
        <v>158.54409999999999</v>
      </c>
      <c r="AF788">
        <v>67.067300000000003</v>
      </c>
      <c r="AG788">
        <f t="shared" si="225"/>
        <v>1.3100000000000023</v>
      </c>
      <c r="AH788">
        <f t="shared" si="226"/>
        <v>2.539999999999992</v>
      </c>
      <c r="AI788">
        <f t="shared" si="227"/>
        <v>0.92999999999999261</v>
      </c>
      <c r="AK788" s="68">
        <f t="shared" si="228"/>
        <v>5.746324684999954E-3</v>
      </c>
      <c r="AL788" s="68">
        <f t="shared" si="229"/>
        <v>-1.0925071274435088E-3</v>
      </c>
      <c r="AM788" s="68">
        <f t="shared" si="230"/>
        <v>-2.2241463443663382E-3</v>
      </c>
      <c r="AN788" s="68"/>
      <c r="AO788" s="68"/>
      <c r="AP788" s="68"/>
      <c r="AQ788" s="68"/>
      <c r="AV788" s="61">
        <v>44440.291666666664</v>
      </c>
      <c r="AW788" s="77">
        <f>IFERROR(IF($AV788='Chart Adj Close'!$B$23, 1, AW787*(1+AK788)), 0)</f>
        <v>0</v>
      </c>
      <c r="AX788" s="77">
        <f>IFERROR(IF($AV788='Chart Adj Close'!$B$23, 1, AX787*(1+AL788)), 0)</f>
        <v>0</v>
      </c>
      <c r="AY788" s="77">
        <f>IFERROR(IF($AV788='Chart Adj Close'!$B$23, 1, AY787*(1+AM788)), 0)</f>
        <v>0</v>
      </c>
      <c r="BK788" s="32">
        <v>44441.291666666664</v>
      </c>
      <c r="BL788">
        <v>1.7484727369376472</v>
      </c>
      <c r="BM788">
        <v>2.2675309996534372</v>
      </c>
      <c r="BN788">
        <v>1.199645078615448</v>
      </c>
      <c r="CE788" s="32"/>
    </row>
    <row r="789" spans="1:83" x14ac:dyDescent="0.3">
      <c r="A789" s="35">
        <v>44316</v>
      </c>
      <c r="B789">
        <v>76.579400000000007</v>
      </c>
      <c r="D789" s="61">
        <v>44069</v>
      </c>
      <c r="E789">
        <v>143.54470000000001</v>
      </c>
      <c r="G789" s="61">
        <v>44069</v>
      </c>
      <c r="H789">
        <v>4.6032999999999999</v>
      </c>
      <c r="J789" s="68">
        <f t="shared" si="231"/>
        <v>6.4166690760497788E-2</v>
      </c>
      <c r="K789" s="68">
        <f t="shared" si="232"/>
        <v>1.9807583474816307E-3</v>
      </c>
      <c r="L789" s="61">
        <v>44069</v>
      </c>
      <c r="M789">
        <f>IFERROR(IF(L789='Chart Adj Close'!$B$23, 1, M788*(1+J789)), 0)</f>
        <v>6.943012474183436</v>
      </c>
      <c r="N789">
        <f>IFERROR(IF(L789='Chart Adj Close'!$B$23, 1, N788*(1+K789)), 0)</f>
        <v>0.89834510752898034</v>
      </c>
      <c r="O789">
        <f>IFERROR(IF(L789='Chart Adj Close'!$B$23, 1, O788*(1+J789)), 0)</f>
        <v>0</v>
      </c>
      <c r="P789">
        <f>IFERROR(IF(L789='Chart Adj Close'!$B$23, 1, P788*(1+K789)), 0)</f>
        <v>0</v>
      </c>
      <c r="Q789">
        <f>IFERROR(IF(L789='Chart Adj Close'!$B$23,1,Q788*(1+J789)),0)</f>
        <v>0</v>
      </c>
      <c r="R789">
        <f>IFERROR(IF(L789='Chart Adj Close'!$B$23, 1, R788*(1+K789)), 0)</f>
        <v>0</v>
      </c>
      <c r="U789" s="69">
        <v>44441.291666666664</v>
      </c>
      <c r="V789">
        <v>179.46</v>
      </c>
      <c r="W789">
        <v>178.1</v>
      </c>
      <c r="X789">
        <v>165.43</v>
      </c>
      <c r="Y789">
        <v>162.79</v>
      </c>
      <c r="Z789">
        <v>76.59</v>
      </c>
      <c r="AA789">
        <v>75.28</v>
      </c>
      <c r="AC789" s="69">
        <v>44441.291666666664</v>
      </c>
      <c r="AD789">
        <v>174.3306</v>
      </c>
      <c r="AE789">
        <v>157.6866</v>
      </c>
      <c r="AF789">
        <v>66.654200000000003</v>
      </c>
      <c r="AG789">
        <f t="shared" si="225"/>
        <v>1.3600000000000136</v>
      </c>
      <c r="AH789">
        <f t="shared" si="226"/>
        <v>2.6400000000000148</v>
      </c>
      <c r="AI789">
        <f t="shared" si="227"/>
        <v>1.3100000000000023</v>
      </c>
      <c r="AK789" s="68">
        <f t="shared" si="228"/>
        <v>3.3612168525887884E-3</v>
      </c>
      <c r="AL789" s="68">
        <f t="shared" si="229"/>
        <v>-5.4085897866901862E-3</v>
      </c>
      <c r="AM789" s="68">
        <f t="shared" si="230"/>
        <v>-6.1594845774319232E-3</v>
      </c>
      <c r="AN789" s="68"/>
      <c r="AO789" s="68"/>
      <c r="AP789" s="68"/>
      <c r="AQ789" s="68"/>
      <c r="AV789" s="61">
        <v>44441.291666666664</v>
      </c>
      <c r="AW789" s="77">
        <f>IFERROR(IF($AV789='Chart Adj Close'!$B$23, 1, AW788*(1+AK789)), 0)</f>
        <v>0</v>
      </c>
      <c r="AX789" s="77">
        <f>IFERROR(IF($AV789='Chart Adj Close'!$B$23, 1, AX788*(1+AL789)), 0)</f>
        <v>0</v>
      </c>
      <c r="AY789" s="77">
        <f>IFERROR(IF($AV789='Chart Adj Close'!$B$23, 1, AY788*(1+AM789)), 0)</f>
        <v>0</v>
      </c>
      <c r="BK789" s="32">
        <v>44442.291666666664</v>
      </c>
      <c r="BL789">
        <v>1.7299259311264752</v>
      </c>
      <c r="BM789">
        <v>2.2622650490141751</v>
      </c>
      <c r="BN789">
        <v>1.2059731901169164</v>
      </c>
      <c r="CE789" s="32"/>
    </row>
    <row r="790" spans="1:83" x14ac:dyDescent="0.3">
      <c r="A790" s="35">
        <v>44319</v>
      </c>
      <c r="B790">
        <v>78.475099999999998</v>
      </c>
      <c r="D790" s="61">
        <v>44070</v>
      </c>
      <c r="E790">
        <v>149.25</v>
      </c>
      <c r="G790" s="61">
        <v>44070</v>
      </c>
      <c r="H790">
        <v>4.5669000000000004</v>
      </c>
      <c r="J790" s="68">
        <f t="shared" si="231"/>
        <v>3.9745807403547426E-2</v>
      </c>
      <c r="K790" s="68">
        <f t="shared" si="232"/>
        <v>-7.9073707992091645E-3</v>
      </c>
      <c r="L790" s="61">
        <v>44070</v>
      </c>
      <c r="M790">
        <f>IFERROR(IF(L790='Chart Adj Close'!$B$23, 1, M789*(1+J790)), 0)</f>
        <v>7.2189681107827584</v>
      </c>
      <c r="N790">
        <f>IFERROR(IF(L790='Chart Adj Close'!$B$23, 1, N789*(1+K790)), 0)</f>
        <v>0.89124155965809326</v>
      </c>
      <c r="O790">
        <f>IFERROR(IF(L790='Chart Adj Close'!$B$23, 1, O789*(1+J790)), 0)</f>
        <v>0</v>
      </c>
      <c r="P790">
        <f>IFERROR(IF(L790='Chart Adj Close'!$B$23, 1, P789*(1+K790)), 0)</f>
        <v>0</v>
      </c>
      <c r="Q790">
        <f>IFERROR(IF(L790='Chart Adj Close'!$B$23,1,Q789*(1+J790)),0)</f>
        <v>0</v>
      </c>
      <c r="R790">
        <f>IFERROR(IF(L790='Chart Adj Close'!$B$23, 1, R789*(1+K790)), 0)</f>
        <v>0</v>
      </c>
      <c r="U790" s="69">
        <v>44442.291666666664</v>
      </c>
      <c r="V790">
        <v>178.57</v>
      </c>
      <c r="W790">
        <v>175.63</v>
      </c>
      <c r="X790">
        <v>164.17</v>
      </c>
      <c r="Y790">
        <v>162.22</v>
      </c>
      <c r="Z790">
        <v>76.69</v>
      </c>
      <c r="AA790">
        <v>75.78</v>
      </c>
      <c r="AC790" s="69">
        <v>44442.291666666664</v>
      </c>
      <c r="AD790">
        <v>172.48140000000001</v>
      </c>
      <c r="AE790">
        <v>157.32040000000001</v>
      </c>
      <c r="AF790">
        <v>67.005799999999994</v>
      </c>
      <c r="AG790">
        <f t="shared" si="225"/>
        <v>2.9399999999999977</v>
      </c>
      <c r="AH790">
        <f t="shared" si="226"/>
        <v>1.9499999999999886</v>
      </c>
      <c r="AI790">
        <f t="shared" si="227"/>
        <v>0.90999999999999659</v>
      </c>
      <c r="AK790" s="68">
        <f t="shared" si="228"/>
        <v>-1.0607432085933257E-2</v>
      </c>
      <c r="AL790" s="68">
        <f t="shared" si="229"/>
        <v>-2.3223279593826748E-3</v>
      </c>
      <c r="AM790" s="68">
        <f t="shared" si="230"/>
        <v>5.2749864224608586E-3</v>
      </c>
      <c r="AN790" s="68"/>
      <c r="AO790" s="68"/>
      <c r="AP790" s="68"/>
      <c r="AQ790" s="68"/>
      <c r="AV790" s="61">
        <v>44442.291666666664</v>
      </c>
      <c r="AW790" s="77">
        <f>IFERROR(IF($AV790='Chart Adj Close'!$B$23, 1, AW789*(1+AK790)), 0)</f>
        <v>0</v>
      </c>
      <c r="AX790" s="77">
        <f>IFERROR(IF($AV790='Chart Adj Close'!$B$23, 1, AX789*(1+AL790)), 0)</f>
        <v>0</v>
      </c>
      <c r="AY790" s="77">
        <f>IFERROR(IF($AV790='Chart Adj Close'!$B$23, 1, AY789*(1+AM790)), 0)</f>
        <v>0</v>
      </c>
      <c r="BK790" s="32">
        <v>44446.291666666664</v>
      </c>
      <c r="BL790">
        <v>1.7303160840282998</v>
      </c>
      <c r="BM790">
        <v>2.2532603021810074</v>
      </c>
      <c r="BN790">
        <v>1.1368391119046259</v>
      </c>
      <c r="CE790" s="32"/>
    </row>
    <row r="791" spans="1:83" x14ac:dyDescent="0.3">
      <c r="A791" s="35">
        <v>44320</v>
      </c>
      <c r="B791">
        <v>78.667299999999997</v>
      </c>
      <c r="D791" s="61">
        <v>44071</v>
      </c>
      <c r="E791">
        <v>147.56</v>
      </c>
      <c r="G791" s="61">
        <v>44071</v>
      </c>
      <c r="H791">
        <v>4.5304000000000002</v>
      </c>
      <c r="J791" s="68">
        <f t="shared" si="231"/>
        <v>-1.1323283082077036E-2</v>
      </c>
      <c r="K791" s="68">
        <f t="shared" si="232"/>
        <v>-7.9922923646237477E-3</v>
      </c>
      <c r="L791" s="61">
        <v>44071</v>
      </c>
      <c r="M791">
        <f>IFERROR(IF(L791='Chart Adj Close'!$B$23, 1, M790*(1+J791)), 0)</f>
        <v>7.1372256913038781</v>
      </c>
      <c r="N791">
        <f>IFERROR(IF(L791='Chart Adj Close'!$B$23, 1, N790*(1+K791)), 0)</f>
        <v>0.88411849654580255</v>
      </c>
      <c r="O791">
        <f>IFERROR(IF(L791='Chart Adj Close'!$B$23, 1, O790*(1+J791)), 0)</f>
        <v>0</v>
      </c>
      <c r="P791">
        <f>IFERROR(IF(L791='Chart Adj Close'!$B$23, 1, P790*(1+K791)), 0)</f>
        <v>0</v>
      </c>
      <c r="Q791">
        <f>IFERROR(IF(L791='Chart Adj Close'!$B$23,1,Q790*(1+J791)),0)</f>
        <v>0</v>
      </c>
      <c r="R791">
        <f>IFERROR(IF(L791='Chart Adj Close'!$B$23, 1, R790*(1+K791)), 0)</f>
        <v>0</v>
      </c>
      <c r="U791" s="69">
        <v>44446.291666666664</v>
      </c>
      <c r="V791">
        <v>179.48</v>
      </c>
      <c r="W791">
        <v>177.26</v>
      </c>
      <c r="X791">
        <v>163.86</v>
      </c>
      <c r="Y791">
        <v>161.91</v>
      </c>
      <c r="Z791">
        <v>76.19</v>
      </c>
      <c r="AA791">
        <v>71.680000000000007</v>
      </c>
      <c r="AC791" s="69">
        <v>44446.291666666664</v>
      </c>
      <c r="AD791">
        <v>172.52029999999999</v>
      </c>
      <c r="AE791">
        <v>156.6942</v>
      </c>
      <c r="AF791">
        <v>63.1646</v>
      </c>
      <c r="AG791">
        <f t="shared" si="225"/>
        <v>2.2199999999999989</v>
      </c>
      <c r="AH791">
        <f t="shared" si="226"/>
        <v>1.9500000000000171</v>
      </c>
      <c r="AI791">
        <f t="shared" si="227"/>
        <v>4.5099999999999909</v>
      </c>
      <c r="AK791" s="68">
        <f t="shared" si="228"/>
        <v>2.2553156456281052E-4</v>
      </c>
      <c r="AL791" s="68">
        <f t="shared" si="229"/>
        <v>-3.9804119491179237E-3</v>
      </c>
      <c r="AM791" s="68">
        <f t="shared" si="230"/>
        <v>-5.7326380701372026E-2</v>
      </c>
      <c r="AN791" s="68"/>
      <c r="AO791" s="68"/>
      <c r="AP791" s="68"/>
      <c r="AQ791" s="68"/>
      <c r="AV791" s="61">
        <v>44446.291666666664</v>
      </c>
      <c r="AW791" s="77">
        <f>IFERROR(IF($AV791='Chart Adj Close'!$B$23, 1, AW790*(1+AK791)), 0)</f>
        <v>0</v>
      </c>
      <c r="AX791" s="77">
        <f>IFERROR(IF($AV791='Chart Adj Close'!$B$23, 1, AX790*(1+AL791)), 0)</f>
        <v>0</v>
      </c>
      <c r="AY791" s="77">
        <f>IFERROR(IF($AV791='Chart Adj Close'!$B$23, 1, AY790*(1+AM791)), 0)</f>
        <v>0</v>
      </c>
      <c r="BK791" s="32">
        <v>44447.291666666664</v>
      </c>
      <c r="BL791">
        <v>1.7170408557286745</v>
      </c>
      <c r="BM791">
        <v>2.2265221574004386</v>
      </c>
      <c r="BN791">
        <v>1.1265550308126488</v>
      </c>
      <c r="CE791" s="32"/>
    </row>
    <row r="792" spans="1:83" x14ac:dyDescent="0.3">
      <c r="A792" s="35">
        <v>44321</v>
      </c>
      <c r="B792">
        <v>77.330699999999993</v>
      </c>
      <c r="D792" s="61">
        <v>44074</v>
      </c>
      <c r="E792">
        <v>166.10669999999999</v>
      </c>
      <c r="G792" s="61">
        <v>44074</v>
      </c>
      <c r="H792">
        <v>4.4665999999999997</v>
      </c>
      <c r="J792" s="68">
        <f t="shared" si="231"/>
        <v>0.12568921116833823</v>
      </c>
      <c r="K792" s="68">
        <f t="shared" si="232"/>
        <v>-1.4082641709341454E-2</v>
      </c>
      <c r="L792" s="61">
        <v>44074</v>
      </c>
      <c r="M792">
        <f>IFERROR(IF(L792='Chart Adj Close'!$B$23, 1, M791*(1+J792)), 0)</f>
        <v>8.0342979583742604</v>
      </c>
      <c r="N792">
        <f>IFERROR(IF(L792='Chart Adj Close'!$B$23, 1, N791*(1+K792)), 0)</f>
        <v>0.87166777253034633</v>
      </c>
      <c r="O792">
        <f>IFERROR(IF(L792='Chart Adj Close'!$B$23, 1, O791*(1+J792)), 0)</f>
        <v>0</v>
      </c>
      <c r="P792">
        <f>IFERROR(IF(L792='Chart Adj Close'!$B$23, 1, P791*(1+K792)), 0)</f>
        <v>0</v>
      </c>
      <c r="Q792">
        <f>IFERROR(IF(L792='Chart Adj Close'!$B$23,1,Q791*(1+J792)),0)</f>
        <v>0</v>
      </c>
      <c r="R792">
        <f>IFERROR(IF(L792='Chart Adj Close'!$B$23, 1, R791*(1+K792)), 0)</f>
        <v>0</v>
      </c>
      <c r="U792" s="69">
        <v>44447.291666666664</v>
      </c>
      <c r="V792">
        <v>177.2</v>
      </c>
      <c r="W792">
        <v>175.16</v>
      </c>
      <c r="X792">
        <v>162.09</v>
      </c>
      <c r="Y792">
        <v>159.75</v>
      </c>
      <c r="Z792">
        <v>72.739999999999995</v>
      </c>
      <c r="AA792">
        <v>70.8</v>
      </c>
      <c r="AC792" s="69">
        <v>44447.291666666664</v>
      </c>
      <c r="AD792">
        <v>171.19669999999999</v>
      </c>
      <c r="AE792">
        <v>154.8348</v>
      </c>
      <c r="AF792">
        <v>62.593200000000003</v>
      </c>
      <c r="AG792">
        <f t="shared" si="225"/>
        <v>2.039999999999992</v>
      </c>
      <c r="AH792">
        <f t="shared" si="226"/>
        <v>2.3400000000000034</v>
      </c>
      <c r="AI792">
        <f t="shared" si="227"/>
        <v>1.9399999999999977</v>
      </c>
      <c r="AK792" s="68">
        <f t="shared" si="228"/>
        <v>-7.6721406118584251E-3</v>
      </c>
      <c r="AL792" s="68">
        <f t="shared" si="229"/>
        <v>-1.1866425177192224E-2</v>
      </c>
      <c r="AM792" s="68">
        <f t="shared" si="230"/>
        <v>-9.0462062611018999E-3</v>
      </c>
      <c r="AN792" s="68"/>
      <c r="AO792" s="68"/>
      <c r="AP792" s="68"/>
      <c r="AQ792" s="68"/>
      <c r="AV792" s="61">
        <v>44447.291666666664</v>
      </c>
      <c r="AW792" s="77">
        <f>IFERROR(IF($AV792='Chart Adj Close'!$B$23, 1, AW791*(1+AK792)), 0)</f>
        <v>0</v>
      </c>
      <c r="AX792" s="77">
        <f>IFERROR(IF($AV792='Chart Adj Close'!$B$23, 1, AX791*(1+AL792)), 0)</f>
        <v>0</v>
      </c>
      <c r="AY792" s="77">
        <f>IFERROR(IF($AV792='Chart Adj Close'!$B$23, 1, AY791*(1+AM792)), 0)</f>
        <v>0</v>
      </c>
      <c r="BK792" s="32">
        <v>44448.291666666664</v>
      </c>
      <c r="BL792">
        <v>1.7200667973862727</v>
      </c>
      <c r="BM792">
        <v>2.2629581643085834</v>
      </c>
      <c r="BN792">
        <v>1.1493351523354269</v>
      </c>
      <c r="CE792" s="32"/>
    </row>
    <row r="793" spans="1:83" x14ac:dyDescent="0.3">
      <c r="A793" s="35">
        <v>44322</v>
      </c>
      <c r="B793">
        <v>77.985900000000001</v>
      </c>
      <c r="D793" s="61">
        <v>44075</v>
      </c>
      <c r="E793">
        <v>158.35</v>
      </c>
      <c r="G793" s="61">
        <v>44075</v>
      </c>
      <c r="H793">
        <v>4.3116000000000003</v>
      </c>
      <c r="J793" s="68">
        <f t="shared" si="231"/>
        <v>-4.6697092892700867E-2</v>
      </c>
      <c r="K793" s="68">
        <f t="shared" si="232"/>
        <v>-3.4702010477768185E-2</v>
      </c>
      <c r="L793" s="61">
        <v>44075</v>
      </c>
      <c r="M793">
        <f>IFERROR(IF(L793='Chart Adj Close'!$B$23, 1, M792*(1+J793)), 0)</f>
        <v>7.6591196002844208</v>
      </c>
      <c r="N793">
        <f>IFERROR(IF(L793='Chart Adj Close'!$B$23, 1, N792*(1+K793)), 0)</f>
        <v>0.84141914835486542</v>
      </c>
      <c r="O793">
        <f>IFERROR(IF(L793='Chart Adj Close'!$B$23, 1, O792*(1+J793)), 0)</f>
        <v>0</v>
      </c>
      <c r="P793">
        <f>IFERROR(IF(L793='Chart Adj Close'!$B$23, 1, P792*(1+K793)), 0)</f>
        <v>0</v>
      </c>
      <c r="Q793">
        <f>IFERROR(IF(L793='Chart Adj Close'!$B$23,1,Q792*(1+J793)),0)</f>
        <v>0</v>
      </c>
      <c r="R793">
        <f>IFERROR(IF(L793='Chart Adj Close'!$B$23, 1, R792*(1+K793)), 0)</f>
        <v>0</v>
      </c>
      <c r="U793" s="69">
        <v>44448.291666666664</v>
      </c>
      <c r="V793">
        <v>177.13</v>
      </c>
      <c r="W793">
        <v>175.43</v>
      </c>
      <c r="X793">
        <v>166.15</v>
      </c>
      <c r="Y793">
        <v>163.19999999999999</v>
      </c>
      <c r="Z793">
        <v>72.55</v>
      </c>
      <c r="AA793">
        <v>71.010000000000005</v>
      </c>
      <c r="AC793" s="69">
        <v>44448.291666666664</v>
      </c>
      <c r="AD793">
        <v>171.4984</v>
      </c>
      <c r="AE793">
        <v>157.36859999999999</v>
      </c>
      <c r="AF793">
        <v>63.858899999999998</v>
      </c>
      <c r="AG793">
        <f t="shared" si="225"/>
        <v>1.6999999999999886</v>
      </c>
      <c r="AH793">
        <f t="shared" si="226"/>
        <v>2.9500000000000171</v>
      </c>
      <c r="AI793">
        <f t="shared" si="227"/>
        <v>1.539999999999992</v>
      </c>
      <c r="AK793" s="68">
        <f t="shared" si="228"/>
        <v>1.762300324714267E-3</v>
      </c>
      <c r="AL793" s="68">
        <f t="shared" si="229"/>
        <v>1.6364538204589569E-2</v>
      </c>
      <c r="AM793" s="68">
        <f t="shared" si="230"/>
        <v>2.0221046375644564E-2</v>
      </c>
      <c r="AN793" s="68"/>
      <c r="AO793" s="68"/>
      <c r="AP793" s="68"/>
      <c r="AQ793" s="68"/>
      <c r="AV793" s="61">
        <v>44448.291666666664</v>
      </c>
      <c r="AW793" s="77">
        <f>IFERROR(IF($AV793='Chart Adj Close'!$B$23, 1, AW792*(1+AK793)), 0)</f>
        <v>0</v>
      </c>
      <c r="AX793" s="77">
        <f>IFERROR(IF($AV793='Chart Adj Close'!$B$23, 1, AX792*(1+AL793)), 0)</f>
        <v>0</v>
      </c>
      <c r="AY793" s="77">
        <f>IFERROR(IF($AV793='Chart Adj Close'!$B$23, 1, AY792*(1+AM793)), 0)</f>
        <v>0</v>
      </c>
      <c r="BK793" s="32">
        <v>44449.291666666664</v>
      </c>
      <c r="BL793">
        <v>1.7202623753190638</v>
      </c>
      <c r="BM793">
        <v>2.2664223027820909</v>
      </c>
      <c r="BN793">
        <v>1.1302194321257857</v>
      </c>
      <c r="CE793" s="32"/>
    </row>
    <row r="794" spans="1:83" x14ac:dyDescent="0.3">
      <c r="A794" s="35">
        <v>44323</v>
      </c>
      <c r="B794">
        <v>78.518799999999999</v>
      </c>
      <c r="D794" s="61">
        <v>44076</v>
      </c>
      <c r="E794">
        <v>149.1233</v>
      </c>
      <c r="G794" s="61">
        <v>44076</v>
      </c>
      <c r="H794">
        <v>4.3571999999999997</v>
      </c>
      <c r="J794" s="68">
        <f t="shared" si="231"/>
        <v>-5.8267761288285411E-2</v>
      </c>
      <c r="K794" s="68">
        <f t="shared" si="232"/>
        <v>1.0576120233787786E-2</v>
      </c>
      <c r="L794" s="61">
        <v>44076</v>
      </c>
      <c r="M794">
        <f>IFERROR(IF(L794='Chart Adj Close'!$B$23, 1, M793*(1+J794)), 0)</f>
        <v>7.2128398477366202</v>
      </c>
      <c r="N794">
        <f>IFERROR(IF(L794='Chart Adj Close'!$B$23, 1, N793*(1+K794)), 0)</f>
        <v>0.85031809843487771</v>
      </c>
      <c r="O794">
        <f>IFERROR(IF(L794='Chart Adj Close'!$B$23, 1, O793*(1+J794)), 0)</f>
        <v>0</v>
      </c>
      <c r="P794">
        <f>IFERROR(IF(L794='Chart Adj Close'!$B$23, 1, P793*(1+K794)), 0)</f>
        <v>0</v>
      </c>
      <c r="Q794">
        <f>IFERROR(IF(L794='Chart Adj Close'!$B$23,1,Q793*(1+J794)),0)</f>
        <v>0</v>
      </c>
      <c r="R794">
        <f>IFERROR(IF(L794='Chart Adj Close'!$B$23, 1, R793*(1+K794)), 0)</f>
        <v>0</v>
      </c>
      <c r="U794" s="69">
        <v>44449.291666666664</v>
      </c>
      <c r="V794">
        <v>178.85</v>
      </c>
      <c r="W794">
        <v>176</v>
      </c>
      <c r="X794">
        <v>165.66</v>
      </c>
      <c r="Y794">
        <v>163.44</v>
      </c>
      <c r="Z794">
        <v>72.930000000000007</v>
      </c>
      <c r="AA794">
        <v>70.900000000000006</v>
      </c>
      <c r="AC794" s="69">
        <v>44449.291666666664</v>
      </c>
      <c r="AD794">
        <v>171.5179</v>
      </c>
      <c r="AE794">
        <v>157.6095</v>
      </c>
      <c r="AF794">
        <v>62.796799999999998</v>
      </c>
      <c r="AG794">
        <f t="shared" si="225"/>
        <v>2.8499999999999943</v>
      </c>
      <c r="AH794">
        <f t="shared" si="226"/>
        <v>2.2199999999999989</v>
      </c>
      <c r="AI794">
        <f t="shared" si="227"/>
        <v>2.0300000000000011</v>
      </c>
      <c r="AK794" s="68">
        <f t="shared" si="228"/>
        <v>1.137036846990621E-4</v>
      </c>
      <c r="AL794" s="68">
        <f t="shared" si="229"/>
        <v>1.5308009348752583E-3</v>
      </c>
      <c r="AM794" s="68">
        <f t="shared" si="230"/>
        <v>-1.6631980820214581E-2</v>
      </c>
      <c r="AN794" s="68"/>
      <c r="AO794" s="68"/>
      <c r="AP794" s="68"/>
      <c r="AQ794" s="68"/>
      <c r="AV794" s="61">
        <v>44449.291666666664</v>
      </c>
      <c r="AW794" s="77">
        <f>IFERROR(IF($AV794='Chart Adj Close'!$B$23, 1, AW793*(1+AK794)), 0)</f>
        <v>0</v>
      </c>
      <c r="AX794" s="77">
        <f>IFERROR(IF($AV794='Chart Adj Close'!$B$23, 1, AX793*(1+AL794)), 0)</f>
        <v>0</v>
      </c>
      <c r="AY794" s="77">
        <f>IFERROR(IF($AV794='Chart Adj Close'!$B$23, 1, AY793*(1+AM794)), 0)</f>
        <v>0</v>
      </c>
      <c r="BK794" s="32">
        <v>44452.291666666664</v>
      </c>
      <c r="BL794">
        <v>1.7192854886188647</v>
      </c>
      <c r="BM794">
        <v>2.210035504183852</v>
      </c>
      <c r="BN794">
        <v>1.1431222283015616</v>
      </c>
      <c r="CE794" s="32"/>
    </row>
    <row r="795" spans="1:83" x14ac:dyDescent="0.3">
      <c r="A795" s="35">
        <v>44326</v>
      </c>
      <c r="B795">
        <v>75.950400000000002</v>
      </c>
      <c r="D795" s="61">
        <v>44077</v>
      </c>
      <c r="E795">
        <v>135.66669999999999</v>
      </c>
      <c r="G795" s="61">
        <v>44077</v>
      </c>
      <c r="H795">
        <v>4.1292999999999997</v>
      </c>
      <c r="J795" s="68">
        <f t="shared" si="231"/>
        <v>-9.0238078154118162E-2</v>
      </c>
      <c r="K795" s="68">
        <f t="shared" si="232"/>
        <v>-5.2304232075644913E-2</v>
      </c>
      <c r="L795" s="61">
        <v>44077</v>
      </c>
      <c r="M795">
        <f>IFERROR(IF(L795='Chart Adj Close'!$B$23, 1, M794*(1+J795)), 0)</f>
        <v>6.5619670418434257</v>
      </c>
      <c r="N795">
        <f>IFERROR(IF(L795='Chart Adj Close'!$B$23, 1, N794*(1+K795)), 0)</f>
        <v>0.80584286327621879</v>
      </c>
      <c r="O795">
        <f>IFERROR(IF(L795='Chart Adj Close'!$B$23, 1, O794*(1+J795)), 0)</f>
        <v>0</v>
      </c>
      <c r="P795">
        <f>IFERROR(IF(L795='Chart Adj Close'!$B$23, 1, P794*(1+K795)), 0)</f>
        <v>0</v>
      </c>
      <c r="Q795">
        <f>IFERROR(IF(L795='Chart Adj Close'!$B$23,1,Q794*(1+J795)),0)</f>
        <v>0</v>
      </c>
      <c r="R795">
        <f>IFERROR(IF(L795='Chart Adj Close'!$B$23, 1, R794*(1+K795)), 0)</f>
        <v>0</v>
      </c>
      <c r="U795" s="69">
        <v>44452.291666666664</v>
      </c>
      <c r="V795">
        <v>176.81</v>
      </c>
      <c r="W795">
        <v>175.18</v>
      </c>
      <c r="X795">
        <v>162.91999999999999</v>
      </c>
      <c r="Y795">
        <v>158.33000000000001</v>
      </c>
      <c r="Z795">
        <v>71.98</v>
      </c>
      <c r="AA795">
        <v>70.959999999999994</v>
      </c>
      <c r="AC795" s="69">
        <v>44452.291666666664</v>
      </c>
      <c r="AD795">
        <v>171.4205</v>
      </c>
      <c r="AE795">
        <v>153.6883</v>
      </c>
      <c r="AF795">
        <v>63.5137</v>
      </c>
      <c r="AG795">
        <f t="shared" si="225"/>
        <v>1.6299999999999955</v>
      </c>
      <c r="AH795">
        <f t="shared" si="226"/>
        <v>4.589999999999975</v>
      </c>
      <c r="AI795">
        <f t="shared" si="227"/>
        <v>1.0200000000000102</v>
      </c>
      <c r="AK795" s="68">
        <f t="shared" si="228"/>
        <v>-5.6787075867879258E-4</v>
      </c>
      <c r="AL795" s="68">
        <f t="shared" si="229"/>
        <v>-2.4879210961268192E-2</v>
      </c>
      <c r="AM795" s="68">
        <f t="shared" si="230"/>
        <v>1.1416186812066898E-2</v>
      </c>
      <c r="AN795" s="68"/>
      <c r="AO795" s="68"/>
      <c r="AP795" s="68"/>
      <c r="AQ795" s="68"/>
      <c r="AV795" s="61">
        <v>44452.291666666664</v>
      </c>
      <c r="AW795" s="77">
        <f>IFERROR(IF($AV795='Chart Adj Close'!$B$23, 1, AW794*(1+AK795)), 0)</f>
        <v>0</v>
      </c>
      <c r="AX795" s="77">
        <f>IFERROR(IF($AV795='Chart Adj Close'!$B$23, 1, AX794*(1+AL795)), 0)</f>
        <v>0</v>
      </c>
      <c r="AY795" s="77">
        <f>IFERROR(IF($AV795='Chart Adj Close'!$B$23, 1, AY794*(1+AM795)), 0)</f>
        <v>0</v>
      </c>
      <c r="BK795" s="32">
        <v>44453.291666666664</v>
      </c>
      <c r="BL795">
        <v>1.6900992432638406</v>
      </c>
      <c r="BM795">
        <v>2.1995064789023999</v>
      </c>
      <c r="BN795">
        <v>1.1225738639636016</v>
      </c>
      <c r="CE795" s="32"/>
    </row>
    <row r="796" spans="1:83" x14ac:dyDescent="0.3">
      <c r="A796" s="35">
        <v>44327</v>
      </c>
      <c r="B796">
        <v>74.517700000000005</v>
      </c>
      <c r="D796" s="61">
        <v>44078</v>
      </c>
      <c r="E796">
        <v>139.44</v>
      </c>
      <c r="G796" s="61">
        <v>44078</v>
      </c>
      <c r="H796">
        <v>4.0837000000000003</v>
      </c>
      <c r="J796" s="68">
        <f t="shared" si="231"/>
        <v>2.7813015279357471E-2</v>
      </c>
      <c r="K796" s="68">
        <f t="shared" si="232"/>
        <v>-1.1043033928268574E-2</v>
      </c>
      <c r="L796" s="61">
        <v>44078</v>
      </c>
      <c r="M796">
        <f>IFERROR(IF(L796='Chart Adj Close'!$B$23, 1, M795*(1+J796)), 0)</f>
        <v>6.7444751314408569</v>
      </c>
      <c r="N796">
        <f>IFERROR(IF(L796='Chart Adj Close'!$B$23, 1, N795*(1+K796)), 0)</f>
        <v>0.79694391319620639</v>
      </c>
      <c r="O796">
        <f>IFERROR(IF(L796='Chart Adj Close'!$B$23, 1, O795*(1+J796)), 0)</f>
        <v>0</v>
      </c>
      <c r="P796">
        <f>IFERROR(IF(L796='Chart Adj Close'!$B$23, 1, P795*(1+K796)), 0)</f>
        <v>0</v>
      </c>
      <c r="Q796">
        <f>IFERROR(IF(L796='Chart Adj Close'!$B$23,1,Q795*(1+J796)),0)</f>
        <v>0</v>
      </c>
      <c r="R796">
        <f>IFERROR(IF(L796='Chart Adj Close'!$B$23, 1, R795*(1+K796)), 0)</f>
        <v>0</v>
      </c>
      <c r="U796" s="69">
        <v>44453.291666666664</v>
      </c>
      <c r="V796">
        <v>174.13</v>
      </c>
      <c r="W796">
        <v>172.76</v>
      </c>
      <c r="X796">
        <v>159.38999999999999</v>
      </c>
      <c r="Y796">
        <v>157.07</v>
      </c>
      <c r="Z796">
        <v>71.790000000000006</v>
      </c>
      <c r="AA796">
        <v>69.81</v>
      </c>
      <c r="AC796" s="69">
        <v>44453.291666666664</v>
      </c>
      <c r="AD796">
        <v>168.51050000000001</v>
      </c>
      <c r="AE796">
        <v>152.95609999999999</v>
      </c>
      <c r="AF796">
        <v>62.372</v>
      </c>
      <c r="AG796">
        <f t="shared" si="225"/>
        <v>1.3700000000000045</v>
      </c>
      <c r="AH796">
        <f t="shared" si="226"/>
        <v>2.3199999999999932</v>
      </c>
      <c r="AI796">
        <f t="shared" si="227"/>
        <v>1.980000000000004</v>
      </c>
      <c r="AK796" s="68">
        <f t="shared" si="228"/>
        <v>-1.6975799277215948E-2</v>
      </c>
      <c r="AL796" s="68">
        <f t="shared" si="229"/>
        <v>-4.7641882954005347E-3</v>
      </c>
      <c r="AM796" s="68">
        <f t="shared" si="230"/>
        <v>-1.7975649348093405E-2</v>
      </c>
      <c r="AN796" s="68"/>
      <c r="AO796" s="68"/>
      <c r="AP796" s="68"/>
      <c r="AQ796" s="68"/>
      <c r="AV796" s="61">
        <v>44453.291666666664</v>
      </c>
      <c r="AW796" s="77">
        <f>IFERROR(IF($AV796='Chart Adj Close'!$B$23, 1, AW795*(1+AK796)), 0)</f>
        <v>0</v>
      </c>
      <c r="AX796" s="77">
        <f>IFERROR(IF($AV796='Chart Adj Close'!$B$23, 1, AX795*(1+AL796)), 0)</f>
        <v>0</v>
      </c>
      <c r="AY796" s="77">
        <f>IFERROR(IF($AV796='Chart Adj Close'!$B$23, 1, AY795*(1+AM796)), 0)</f>
        <v>0</v>
      </c>
      <c r="BK796" s="32">
        <v>44454.291666666664</v>
      </c>
      <c r="BL796">
        <v>1.6472466137436084</v>
      </c>
      <c r="BM796">
        <v>2.1877292708915981</v>
      </c>
      <c r="BN796">
        <v>1.1036165265219153</v>
      </c>
      <c r="CE796" s="32"/>
    </row>
    <row r="797" spans="1:83" x14ac:dyDescent="0.3">
      <c r="A797" s="35">
        <v>44328</v>
      </c>
      <c r="B797">
        <v>73.067599999999999</v>
      </c>
      <c r="D797" s="61">
        <v>44082</v>
      </c>
      <c r="E797">
        <v>110.07</v>
      </c>
      <c r="G797" s="61">
        <v>44082</v>
      </c>
      <c r="H797">
        <v>3.7374000000000001</v>
      </c>
      <c r="J797" s="68">
        <f t="shared" si="231"/>
        <v>-0.21062822719449228</v>
      </c>
      <c r="K797" s="68">
        <f t="shared" si="232"/>
        <v>-8.4800548522173586E-2</v>
      </c>
      <c r="L797" s="61">
        <v>44082</v>
      </c>
      <c r="M797">
        <f>IFERROR(IF(L797='Chart Adj Close'!$B$23, 1, M796*(1+J797)), 0)</f>
        <v>5.3238982911481294</v>
      </c>
      <c r="N797">
        <f>IFERROR(IF(L797='Chart Adj Close'!$B$23, 1, N796*(1+K797)), 0)</f>
        <v>0.72936263221576059</v>
      </c>
      <c r="O797">
        <f>IFERROR(IF(L797='Chart Adj Close'!$B$23, 1, O796*(1+J797)), 0)</f>
        <v>0</v>
      </c>
      <c r="P797">
        <f>IFERROR(IF(L797='Chart Adj Close'!$B$23, 1, P796*(1+K797)), 0)</f>
        <v>0</v>
      </c>
      <c r="Q797">
        <f>IFERROR(IF(L797='Chart Adj Close'!$B$23,1,Q796*(1+J797)),0)</f>
        <v>0</v>
      </c>
      <c r="R797">
        <f>IFERROR(IF(L797='Chart Adj Close'!$B$23, 1, R796*(1+K797)), 0)</f>
        <v>0</v>
      </c>
      <c r="U797" s="69">
        <v>44454.291666666664</v>
      </c>
      <c r="V797">
        <v>169.91</v>
      </c>
      <c r="W797">
        <v>167.48</v>
      </c>
      <c r="X797">
        <v>158.32</v>
      </c>
      <c r="Y797">
        <v>155.66999999999999</v>
      </c>
      <c r="Z797">
        <v>70.36</v>
      </c>
      <c r="AA797">
        <v>68.930000000000007</v>
      </c>
      <c r="AC797" s="69">
        <v>44454.291666666664</v>
      </c>
      <c r="AD797">
        <v>164.2379</v>
      </c>
      <c r="AE797">
        <v>152.1371</v>
      </c>
      <c r="AF797">
        <v>61.3187</v>
      </c>
      <c r="AG797">
        <f t="shared" si="225"/>
        <v>2.4300000000000068</v>
      </c>
      <c r="AH797">
        <f t="shared" si="226"/>
        <v>2.6500000000000057</v>
      </c>
      <c r="AI797">
        <f t="shared" si="227"/>
        <v>1.4299999999999926</v>
      </c>
      <c r="AK797" s="68">
        <f t="shared" si="228"/>
        <v>-2.5355096566682854E-2</v>
      </c>
      <c r="AL797" s="68">
        <f t="shared" si="229"/>
        <v>-5.3544775265581988E-3</v>
      </c>
      <c r="AM797" s="68">
        <f t="shared" si="230"/>
        <v>-1.6887385365227988E-2</v>
      </c>
      <c r="AN797" s="68"/>
      <c r="AO797" s="68"/>
      <c r="AP797" s="68"/>
      <c r="AQ797" s="68"/>
      <c r="AV797" s="61">
        <v>44454.291666666664</v>
      </c>
      <c r="AW797" s="77">
        <f>IFERROR(IF($AV797='Chart Adj Close'!$B$23, 1, AW796*(1+AK797)), 0)</f>
        <v>0</v>
      </c>
      <c r="AX797" s="77">
        <f>IFERROR(IF($AV797='Chart Adj Close'!$B$23, 1, AX796*(1+AL797)), 0)</f>
        <v>0</v>
      </c>
      <c r="AY797" s="77">
        <f>IFERROR(IF($AV797='Chart Adj Close'!$B$23, 1, AY796*(1+AM797)), 0)</f>
        <v>0</v>
      </c>
      <c r="BK797" s="32">
        <v>44455.291666666664</v>
      </c>
      <c r="BL797">
        <v>1.6440250941532186</v>
      </c>
      <c r="BM797">
        <v>2.1834354072627513</v>
      </c>
      <c r="BN797">
        <v>1.1015467517134145</v>
      </c>
      <c r="CE797" s="32"/>
    </row>
    <row r="798" spans="1:83" x14ac:dyDescent="0.3">
      <c r="A798" s="35">
        <v>44329</v>
      </c>
      <c r="B798">
        <v>73.408199999999994</v>
      </c>
      <c r="D798" s="61">
        <v>44083</v>
      </c>
      <c r="E798">
        <v>122.0933</v>
      </c>
      <c r="G798" s="61">
        <v>44083</v>
      </c>
      <c r="H798">
        <v>3.7738</v>
      </c>
      <c r="J798" s="68">
        <f t="shared" si="231"/>
        <v>0.10923321522667399</v>
      </c>
      <c r="K798" s="68">
        <f t="shared" si="232"/>
        <v>9.7393910204955289E-3</v>
      </c>
      <c r="L798" s="61">
        <v>44083</v>
      </c>
      <c r="M798">
        <f>IFERROR(IF(L798='Chart Adj Close'!$B$23, 1, M797*(1+J798)), 0)</f>
        <v>5.905444819030035</v>
      </c>
      <c r="N798">
        <f>IFERROR(IF(L798='Chart Adj Close'!$B$23, 1, N797*(1+K798)), 0)</f>
        <v>0.73646618008664766</v>
      </c>
      <c r="O798">
        <f>IFERROR(IF(L798='Chart Adj Close'!$B$23, 1, O797*(1+J798)), 0)</f>
        <v>0</v>
      </c>
      <c r="P798">
        <f>IFERROR(IF(L798='Chart Adj Close'!$B$23, 1, P797*(1+K798)), 0)</f>
        <v>0</v>
      </c>
      <c r="Q798">
        <f>IFERROR(IF(L798='Chart Adj Close'!$B$23,1,Q797*(1+J798)),0)</f>
        <v>0</v>
      </c>
      <c r="R798">
        <f>IFERROR(IF(L798='Chart Adj Close'!$B$23, 1, R797*(1+K798)), 0)</f>
        <v>0</v>
      </c>
      <c r="U798" s="69">
        <v>44455.291666666664</v>
      </c>
      <c r="V798">
        <v>168.59</v>
      </c>
      <c r="W798">
        <v>167.07</v>
      </c>
      <c r="X798">
        <v>159.01</v>
      </c>
      <c r="Y798">
        <v>157.19999999999999</v>
      </c>
      <c r="Z798">
        <v>70.13</v>
      </c>
      <c r="AA798">
        <v>69.06</v>
      </c>
      <c r="AC798" s="69">
        <v>44455.291666666664</v>
      </c>
      <c r="AD798">
        <v>163.91669999999999</v>
      </c>
      <c r="AE798">
        <v>151.83850000000001</v>
      </c>
      <c r="AF798">
        <v>61.203699999999998</v>
      </c>
      <c r="AG798">
        <f t="shared" si="225"/>
        <v>1.5200000000000102</v>
      </c>
      <c r="AH798">
        <f t="shared" si="226"/>
        <v>1.8100000000000023</v>
      </c>
      <c r="AI798">
        <f t="shared" si="227"/>
        <v>1.0699999999999932</v>
      </c>
      <c r="AK798" s="68">
        <f t="shared" si="228"/>
        <v>-1.955699628404921E-3</v>
      </c>
      <c r="AL798" s="68">
        <f t="shared" si="229"/>
        <v>-1.9627033774141434E-3</v>
      </c>
      <c r="AM798" s="68">
        <f t="shared" si="230"/>
        <v>-1.8754474573009863E-3</v>
      </c>
      <c r="AN798" s="68"/>
      <c r="AO798" s="68"/>
      <c r="AP798" s="68"/>
      <c r="AQ798" s="68"/>
      <c r="AV798" s="61">
        <v>44455.291666666664</v>
      </c>
      <c r="AW798" s="77">
        <f>IFERROR(IF($AV798='Chart Adj Close'!$B$23, 1, AW797*(1+AK798)), 0)</f>
        <v>0</v>
      </c>
      <c r="AX798" s="77">
        <f>IFERROR(IF($AV798='Chart Adj Close'!$B$23, 1, AX797*(1+AL798)), 0)</f>
        <v>0</v>
      </c>
      <c r="AY798" s="77">
        <f>IFERROR(IF($AV798='Chart Adj Close'!$B$23, 1, AY797*(1+AM798)), 0)</f>
        <v>0</v>
      </c>
      <c r="BK798" s="32">
        <v>44456.291666666664</v>
      </c>
      <c r="BL798">
        <v>1.6201094233459832</v>
      </c>
      <c r="BM798">
        <v>2.1670868019056315</v>
      </c>
      <c r="BN798">
        <v>1.1079180585152346</v>
      </c>
      <c r="CE798" s="32"/>
    </row>
    <row r="799" spans="1:83" x14ac:dyDescent="0.3">
      <c r="A799" s="35">
        <v>44330</v>
      </c>
      <c r="B799">
        <v>74.64</v>
      </c>
      <c r="D799" s="61">
        <v>44084</v>
      </c>
      <c r="E799">
        <v>123.78</v>
      </c>
      <c r="G799" s="61">
        <v>44084</v>
      </c>
      <c r="H799">
        <v>3.7374000000000001</v>
      </c>
      <c r="J799" s="68">
        <f t="shared" si="231"/>
        <v>1.3814844876827818E-2</v>
      </c>
      <c r="K799" s="68">
        <f t="shared" si="232"/>
        <v>-9.6454502093380641E-3</v>
      </c>
      <c r="L799" s="61">
        <v>44084</v>
      </c>
      <c r="M799">
        <f>IFERROR(IF(L799='Chart Adj Close'!$B$23, 1, M798*(1+J799)), 0)</f>
        <v>5.9870276231336019</v>
      </c>
      <c r="N799">
        <f>IFERROR(IF(L799='Chart Adj Close'!$B$23, 1, N798*(1+K799)), 0)</f>
        <v>0.72936263221576048</v>
      </c>
      <c r="O799">
        <f>IFERROR(IF(L799='Chart Adj Close'!$B$23, 1, O798*(1+J799)), 0)</f>
        <v>0</v>
      </c>
      <c r="P799">
        <f>IFERROR(IF(L799='Chart Adj Close'!$B$23, 1, P798*(1+K799)), 0)</f>
        <v>0</v>
      </c>
      <c r="Q799">
        <f>IFERROR(IF(L799='Chart Adj Close'!$B$23,1,Q798*(1+J799)),0)</f>
        <v>0</v>
      </c>
      <c r="R799">
        <f>IFERROR(IF(L799='Chart Adj Close'!$B$23, 1, R798*(1+K799)), 0)</f>
        <v>0</v>
      </c>
      <c r="U799" s="69">
        <v>44456.291666666664</v>
      </c>
      <c r="V799">
        <v>167.85</v>
      </c>
      <c r="W799">
        <v>165</v>
      </c>
      <c r="X799">
        <v>161</v>
      </c>
      <c r="Y799">
        <v>156.07</v>
      </c>
      <c r="Z799">
        <v>69.98</v>
      </c>
      <c r="AA799">
        <v>68.81</v>
      </c>
      <c r="AC799" s="69">
        <v>44456.291666666664</v>
      </c>
      <c r="AD799">
        <v>161.53219999999999</v>
      </c>
      <c r="AE799">
        <v>150.70160000000001</v>
      </c>
      <c r="AF799">
        <v>61.557699999999997</v>
      </c>
      <c r="AG799">
        <f t="shared" si="225"/>
        <v>2.8499999999999943</v>
      </c>
      <c r="AH799">
        <f t="shared" si="226"/>
        <v>4.9300000000000068</v>
      </c>
      <c r="AI799">
        <f t="shared" si="227"/>
        <v>1.1700000000000017</v>
      </c>
      <c r="AK799" s="68">
        <f t="shared" si="228"/>
        <v>-1.4547022969593719E-2</v>
      </c>
      <c r="AL799" s="68">
        <f t="shared" si="229"/>
        <v>-7.4875607965041611E-3</v>
      </c>
      <c r="AM799" s="68">
        <f t="shared" si="230"/>
        <v>5.7839640413896417E-3</v>
      </c>
      <c r="AN799" s="68"/>
      <c r="AO799" s="68"/>
      <c r="AP799" s="68"/>
      <c r="AQ799" s="68"/>
      <c r="AV799" s="61">
        <v>44456.291666666664</v>
      </c>
      <c r="AW799" s="77">
        <f>IFERROR(IF($AV799='Chart Adj Close'!$B$23, 1, AW798*(1+AK799)), 0)</f>
        <v>0</v>
      </c>
      <c r="AX799" s="77">
        <f>IFERROR(IF($AV799='Chart Adj Close'!$B$23, 1, AX798*(1+AL799)), 0)</f>
        <v>0</v>
      </c>
      <c r="AY799" s="77">
        <f>IFERROR(IF($AV799='Chart Adj Close'!$B$23, 1, AY798*(1+AM799)), 0)</f>
        <v>0</v>
      </c>
      <c r="BK799" s="32">
        <v>44459.291666666664</v>
      </c>
      <c r="BL799">
        <v>1.6077117883345244</v>
      </c>
      <c r="BM799">
        <v>2.1370240045095592</v>
      </c>
      <c r="BN799">
        <v>1.0792435782986822</v>
      </c>
      <c r="CE799" s="32"/>
    </row>
    <row r="800" spans="1:83" x14ac:dyDescent="0.3">
      <c r="A800" s="35">
        <v>44333</v>
      </c>
      <c r="B800">
        <v>75.697100000000006</v>
      </c>
      <c r="D800" s="61">
        <v>44085</v>
      </c>
      <c r="E800">
        <v>124.24</v>
      </c>
      <c r="G800" s="61">
        <v>44085</v>
      </c>
      <c r="H800">
        <v>3.7374000000000001</v>
      </c>
      <c r="J800" s="68">
        <f t="shared" si="231"/>
        <v>3.7162708030375967E-3</v>
      </c>
      <c r="K800" s="68">
        <f t="shared" si="232"/>
        <v>0</v>
      </c>
      <c r="L800" s="61">
        <v>44085</v>
      </c>
      <c r="M800">
        <f>IFERROR(IF(L800='Chart Adj Close'!$B$23, 1, M799*(1+J800)), 0)</f>
        <v>6.0092770390864327</v>
      </c>
      <c r="N800">
        <f>IFERROR(IF(L800='Chart Adj Close'!$B$23, 1, N799*(1+K800)), 0)</f>
        <v>0.72936263221576048</v>
      </c>
      <c r="O800">
        <f>IFERROR(IF(L800='Chart Adj Close'!$B$23, 1, O799*(1+J800)), 0)</f>
        <v>0</v>
      </c>
      <c r="P800">
        <f>IFERROR(IF(L800='Chart Adj Close'!$B$23, 1, P799*(1+K800)), 0)</f>
        <v>0</v>
      </c>
      <c r="Q800">
        <f>IFERROR(IF(L800='Chart Adj Close'!$B$23,1,Q799*(1+J800)),0)</f>
        <v>0</v>
      </c>
      <c r="R800">
        <f>IFERROR(IF(L800='Chart Adj Close'!$B$23, 1, R799*(1+K800)), 0)</f>
        <v>0</v>
      </c>
      <c r="U800" s="69">
        <v>44459.291666666664</v>
      </c>
      <c r="V800">
        <v>165.15</v>
      </c>
      <c r="W800">
        <v>162.85</v>
      </c>
      <c r="X800">
        <v>155.27000000000001</v>
      </c>
      <c r="Y800">
        <v>152.32</v>
      </c>
      <c r="Z800">
        <v>68.91</v>
      </c>
      <c r="AA800">
        <v>66.73</v>
      </c>
      <c r="AC800" s="69">
        <v>44459.291666666664</v>
      </c>
      <c r="AD800">
        <v>160.2961</v>
      </c>
      <c r="AE800">
        <v>148.61099999999999</v>
      </c>
      <c r="AF800">
        <v>59.964500000000001</v>
      </c>
      <c r="AG800">
        <f t="shared" si="225"/>
        <v>2.3000000000000114</v>
      </c>
      <c r="AH800">
        <f t="shared" si="226"/>
        <v>2.9500000000000171</v>
      </c>
      <c r="AI800">
        <f t="shared" si="227"/>
        <v>2.1799999999999926</v>
      </c>
      <c r="AK800" s="68">
        <f t="shared" si="228"/>
        <v>-7.6523442384861555E-3</v>
      </c>
      <c r="AL800" s="68">
        <f t="shared" si="229"/>
        <v>-1.3872447273287233E-2</v>
      </c>
      <c r="AM800" s="68">
        <f t="shared" si="230"/>
        <v>-2.5881408824566157E-2</v>
      </c>
      <c r="AN800" s="68"/>
      <c r="AO800" s="68"/>
      <c r="AP800" s="68"/>
      <c r="AQ800" s="68"/>
      <c r="AV800" s="61">
        <v>44459.291666666664</v>
      </c>
      <c r="AW800" s="77">
        <f>IFERROR(IF($AV800='Chart Adj Close'!$B$23, 1, AW799*(1+AK800)), 0)</f>
        <v>0</v>
      </c>
      <c r="AX800" s="77">
        <f>IFERROR(IF($AV800='Chart Adj Close'!$B$23, 1, AX799*(1+AL800)), 0)</f>
        <v>0</v>
      </c>
      <c r="AY800" s="77">
        <f>IFERROR(IF($AV800='Chart Adj Close'!$B$23, 1, AY799*(1+AM800)), 0)</f>
        <v>0</v>
      </c>
      <c r="BK800" s="32">
        <v>44460.291666666664</v>
      </c>
      <c r="BL800">
        <v>1.6169851912401103</v>
      </c>
      <c r="BM800">
        <v>2.147691077650479</v>
      </c>
      <c r="BN800">
        <v>1.0553493779876759</v>
      </c>
      <c r="CE800" s="32"/>
    </row>
    <row r="801" spans="1:83" x14ac:dyDescent="0.3">
      <c r="A801" s="35">
        <v>44334</v>
      </c>
      <c r="B801">
        <v>75.566000000000003</v>
      </c>
      <c r="D801" s="61">
        <v>44088</v>
      </c>
      <c r="E801">
        <v>139.8733</v>
      </c>
      <c r="G801" s="61">
        <v>44088</v>
      </c>
      <c r="H801">
        <v>3.7282000000000002</v>
      </c>
      <c r="J801" s="68">
        <f t="shared" si="231"/>
        <v>0.12583145524790731</v>
      </c>
      <c r="K801" s="68">
        <f t="shared" si="232"/>
        <v>-2.4616043238614746E-3</v>
      </c>
      <c r="L801" s="61">
        <v>44088</v>
      </c>
      <c r="M801">
        <f>IFERROR(IF(L801='Chart Adj Close'!$B$23, 1, M800*(1+J801)), 0)</f>
        <v>6.7654331139025148</v>
      </c>
      <c r="N801">
        <f>IFERROR(IF(L801='Chart Adj Close'!$B$23, 1, N800*(1+K801)), 0)</f>
        <v>0.72756723000663515</v>
      </c>
      <c r="O801">
        <f>IFERROR(IF(L801='Chart Adj Close'!$B$23, 1, O800*(1+J801)), 0)</f>
        <v>0</v>
      </c>
      <c r="P801">
        <f>IFERROR(IF(L801='Chart Adj Close'!$B$23, 1, P800*(1+K801)), 0)</f>
        <v>0</v>
      </c>
      <c r="Q801">
        <f>IFERROR(IF(L801='Chart Adj Close'!$B$23,1,Q800*(1+J801)),0)</f>
        <v>0</v>
      </c>
      <c r="R801">
        <f>IFERROR(IF(L801='Chart Adj Close'!$B$23, 1, R800*(1+K801)), 0)</f>
        <v>0</v>
      </c>
      <c r="U801" s="69">
        <v>44460.291666666664</v>
      </c>
      <c r="V801">
        <v>167</v>
      </c>
      <c r="W801">
        <v>164.66</v>
      </c>
      <c r="X801">
        <v>156.13</v>
      </c>
      <c r="Y801">
        <v>153.58000000000001</v>
      </c>
      <c r="Z801">
        <v>68.489999999999995</v>
      </c>
      <c r="AA801">
        <v>66.02</v>
      </c>
      <c r="AC801" s="69">
        <v>44460.291666666664</v>
      </c>
      <c r="AD801">
        <v>161.22069999999999</v>
      </c>
      <c r="AE801">
        <v>149.3528</v>
      </c>
      <c r="AF801">
        <v>58.636899999999997</v>
      </c>
      <c r="AG801">
        <f t="shared" si="225"/>
        <v>2.3400000000000034</v>
      </c>
      <c r="AH801">
        <f t="shared" si="226"/>
        <v>2.5499999999999829</v>
      </c>
      <c r="AI801">
        <f t="shared" si="227"/>
        <v>2.4699999999999989</v>
      </c>
      <c r="AK801" s="68">
        <f t="shared" si="228"/>
        <v>5.7680754553604118E-3</v>
      </c>
      <c r="AL801" s="68">
        <f t="shared" si="229"/>
        <v>4.9915551338730784E-3</v>
      </c>
      <c r="AM801" s="68">
        <f t="shared" si="230"/>
        <v>-2.2139766028233435E-2</v>
      </c>
      <c r="AN801" s="68"/>
      <c r="AO801" s="68"/>
      <c r="AP801" s="68"/>
      <c r="AQ801" s="68"/>
      <c r="AV801" s="61">
        <v>44460.291666666664</v>
      </c>
      <c r="AW801" s="77">
        <f>IFERROR(IF($AV801='Chart Adj Close'!$B$23, 1, AW800*(1+AK801)), 0)</f>
        <v>0</v>
      </c>
      <c r="AX801" s="77">
        <f>IFERROR(IF($AV801='Chart Adj Close'!$B$23, 1, AX800*(1+AL801)), 0)</f>
        <v>0</v>
      </c>
      <c r="AY801" s="77">
        <f>IFERROR(IF($AV801='Chart Adj Close'!$B$23, 1, AY800*(1+AM801)), 0)</f>
        <v>0</v>
      </c>
      <c r="BK801" s="32">
        <v>44461.291666666664</v>
      </c>
      <c r="BL801">
        <v>1.6268443249803126</v>
      </c>
      <c r="BM801">
        <v>2.1812180135200583</v>
      </c>
      <c r="BN801">
        <v>1.0521637245867659</v>
      </c>
      <c r="CE801" s="32"/>
    </row>
    <row r="802" spans="1:83" x14ac:dyDescent="0.3">
      <c r="A802" s="35">
        <v>44335</v>
      </c>
      <c r="B802">
        <v>73.993600000000001</v>
      </c>
      <c r="D802" s="61">
        <v>44089</v>
      </c>
      <c r="E802">
        <v>149.91999999999999</v>
      </c>
      <c r="G802" s="61">
        <v>44089</v>
      </c>
      <c r="H802">
        <v>3.7921</v>
      </c>
      <c r="J802" s="68">
        <f t="shared" si="231"/>
        <v>7.1827146424657082E-2</v>
      </c>
      <c r="K802" s="68">
        <f t="shared" si="232"/>
        <v>1.713963843141458E-2</v>
      </c>
      <c r="L802" s="61">
        <v>44089</v>
      </c>
      <c r="M802">
        <f>IFERROR(IF(L802='Chart Adj Close'!$B$23, 1, M801*(1+J802)), 0)</f>
        <v>7.2513748688010153</v>
      </c>
      <c r="N802">
        <f>IFERROR(IF(L802='Chart Adj Close'!$B$23, 1, N801*(1+K802)), 0)</f>
        <v>0.74003746926349478</v>
      </c>
      <c r="O802">
        <f>IFERROR(IF(L802='Chart Adj Close'!$B$23, 1, O801*(1+J802)), 0)</f>
        <v>0</v>
      </c>
      <c r="P802">
        <f>IFERROR(IF(L802='Chart Adj Close'!$B$23, 1, P801*(1+K802)), 0)</f>
        <v>0</v>
      </c>
      <c r="Q802">
        <f>IFERROR(IF(L802='Chart Adj Close'!$B$23,1,Q801*(1+J802)),0)</f>
        <v>0</v>
      </c>
      <c r="R802">
        <f>IFERROR(IF(L802='Chart Adj Close'!$B$23, 1, R801*(1+K802)), 0)</f>
        <v>0</v>
      </c>
      <c r="U802" s="69">
        <v>44461.291666666664</v>
      </c>
      <c r="V802">
        <v>167.58</v>
      </c>
      <c r="W802">
        <v>165.85</v>
      </c>
      <c r="X802">
        <v>158</v>
      </c>
      <c r="Y802">
        <v>155.6</v>
      </c>
      <c r="Z802">
        <v>66.95</v>
      </c>
      <c r="AA802">
        <v>65.34</v>
      </c>
      <c r="AC802" s="69">
        <v>44461.291666666664</v>
      </c>
      <c r="AD802">
        <v>162.2037</v>
      </c>
      <c r="AE802">
        <v>151.68430000000001</v>
      </c>
      <c r="AF802">
        <v>58.459899999999998</v>
      </c>
      <c r="AG802">
        <f t="shared" si="225"/>
        <v>1.7300000000000182</v>
      </c>
      <c r="AH802">
        <f t="shared" si="226"/>
        <v>2.4000000000000057</v>
      </c>
      <c r="AI802">
        <f t="shared" si="227"/>
        <v>1.6099999999999994</v>
      </c>
      <c r="AK802" s="68">
        <f t="shared" si="228"/>
        <v>6.0972319311354195E-3</v>
      </c>
      <c r="AL802" s="68">
        <f t="shared" si="229"/>
        <v>1.5610688249567503E-2</v>
      </c>
      <c r="AM802" s="68">
        <f t="shared" si="230"/>
        <v>-3.0185770393728116E-3</v>
      </c>
      <c r="AN802" s="68"/>
      <c r="AO802" s="68"/>
      <c r="AP802" s="68"/>
      <c r="AQ802" s="68"/>
      <c r="AV802" s="61">
        <v>44461.291666666664</v>
      </c>
      <c r="AW802" s="77">
        <f>IFERROR(IF($AV802='Chart Adj Close'!$B$23, 1, AW801*(1+AK802)), 0)</f>
        <v>0</v>
      </c>
      <c r="AX802" s="77">
        <f>IFERROR(IF($AV802='Chart Adj Close'!$B$23, 1, AX801*(1+AL802)), 0)</f>
        <v>0</v>
      </c>
      <c r="AY802" s="77">
        <f>IFERROR(IF($AV802='Chart Adj Close'!$B$23, 1, AY801*(1+AM802)), 0)</f>
        <v>0</v>
      </c>
      <c r="BK802" s="32">
        <v>44462.291666666664</v>
      </c>
      <c r="BL802">
        <v>1.6604245545587166</v>
      </c>
      <c r="BM802">
        <v>2.2108666673377289</v>
      </c>
      <c r="BN802">
        <v>1.0730324540689982</v>
      </c>
      <c r="CE802" s="32"/>
    </row>
    <row r="803" spans="1:83" x14ac:dyDescent="0.3">
      <c r="A803" s="35">
        <v>44336</v>
      </c>
      <c r="B803">
        <v>74.098399999999998</v>
      </c>
      <c r="D803" s="61">
        <v>44090</v>
      </c>
      <c r="E803">
        <v>147.2533</v>
      </c>
      <c r="G803" s="61">
        <v>44090</v>
      </c>
      <c r="H803">
        <v>3.7646999999999999</v>
      </c>
      <c r="J803" s="68">
        <f t="shared" si="231"/>
        <v>-1.7787486659551707E-2</v>
      </c>
      <c r="K803" s="68">
        <f t="shared" si="232"/>
        <v>-7.2255478494765669E-3</v>
      </c>
      <c r="L803" s="61">
        <v>44090</v>
      </c>
      <c r="M803">
        <f>IFERROR(IF(L803='Chart Adj Close'!$B$23, 1, M802*(1+J803)), 0)</f>
        <v>7.1223911350588089</v>
      </c>
      <c r="N803">
        <f>IFERROR(IF(L803='Chart Adj Close'!$B$23, 1, N802*(1+K803)), 0)</f>
        <v>0.73469029311892586</v>
      </c>
      <c r="O803">
        <f>IFERROR(IF(L803='Chart Adj Close'!$B$23, 1, O802*(1+J803)), 0)</f>
        <v>0</v>
      </c>
      <c r="P803">
        <f>IFERROR(IF(L803='Chart Adj Close'!$B$23, 1, P802*(1+K803)), 0)</f>
        <v>0</v>
      </c>
      <c r="Q803">
        <f>IFERROR(IF(L803='Chart Adj Close'!$B$23,1,Q802*(1+J803)),0)</f>
        <v>0</v>
      </c>
      <c r="R803">
        <f>IFERROR(IF(L803='Chart Adj Close'!$B$23, 1, R802*(1+K803)), 0)</f>
        <v>0</v>
      </c>
      <c r="U803" s="69">
        <v>44462.291666666664</v>
      </c>
      <c r="V803">
        <v>170.72</v>
      </c>
      <c r="W803">
        <v>169.18</v>
      </c>
      <c r="X803">
        <v>160.29</v>
      </c>
      <c r="Y803">
        <v>158.27000000000001</v>
      </c>
      <c r="Z803">
        <v>68</v>
      </c>
      <c r="AA803">
        <v>66.680000000000007</v>
      </c>
      <c r="AC803" s="69">
        <v>44462.291666666664</v>
      </c>
      <c r="AD803">
        <v>165.55179999999999</v>
      </c>
      <c r="AE803">
        <v>153.74610000000001</v>
      </c>
      <c r="AF803">
        <v>59.619399999999999</v>
      </c>
      <c r="AG803">
        <f t="shared" si="225"/>
        <v>1.539999999999992</v>
      </c>
      <c r="AH803">
        <f t="shared" si="226"/>
        <v>2.0199999999999818</v>
      </c>
      <c r="AI803">
        <f t="shared" si="227"/>
        <v>1.3199999999999932</v>
      </c>
      <c r="AK803" s="68">
        <f t="shared" si="228"/>
        <v>2.064132939014331E-2</v>
      </c>
      <c r="AL803" s="68">
        <f t="shared" si="229"/>
        <v>1.3592705375572851E-2</v>
      </c>
      <c r="AM803" s="68">
        <f t="shared" si="230"/>
        <v>1.9834108508567434E-2</v>
      </c>
      <c r="AN803" s="68"/>
      <c r="AO803" s="68"/>
      <c r="AP803" s="68"/>
      <c r="AQ803" s="68"/>
      <c r="AV803" s="61">
        <v>44462.291666666664</v>
      </c>
      <c r="AW803" s="77">
        <f>IFERROR(IF($AV803='Chart Adj Close'!$B$23, 1, AW802*(1+AK803)), 0)</f>
        <v>0</v>
      </c>
      <c r="AX803" s="77">
        <f>IFERROR(IF($AV803='Chart Adj Close'!$B$23, 1, AX802*(1+AL803)), 0)</f>
        <v>0</v>
      </c>
      <c r="AY803" s="77">
        <f>IFERROR(IF($AV803='Chart Adj Close'!$B$23, 1, AY802*(1+AM803)), 0)</f>
        <v>0</v>
      </c>
      <c r="BK803" s="32">
        <v>44463.291666666664</v>
      </c>
      <c r="BL803">
        <v>1.6090788279365484</v>
      </c>
      <c r="BM803">
        <v>2.0724621842334927</v>
      </c>
      <c r="BN803">
        <v>1.0825894142717281</v>
      </c>
      <c r="CE803" s="32"/>
    </row>
    <row r="804" spans="1:83" x14ac:dyDescent="0.3">
      <c r="A804" s="35">
        <v>44337</v>
      </c>
      <c r="B804">
        <v>67.476500000000001</v>
      </c>
      <c r="D804" s="61">
        <v>44091</v>
      </c>
      <c r="E804">
        <v>141.14330000000001</v>
      </c>
      <c r="G804" s="61">
        <v>44091</v>
      </c>
      <c r="H804">
        <v>3.7738</v>
      </c>
      <c r="J804" s="68">
        <f t="shared" si="231"/>
        <v>-4.1493127828034992E-2</v>
      </c>
      <c r="K804" s="68">
        <f t="shared" si="232"/>
        <v>2.4171912768613988E-3</v>
      </c>
      <c r="L804" s="61">
        <v>44091</v>
      </c>
      <c r="M804">
        <f>IFERROR(IF(L804='Chart Adj Close'!$B$23, 1, M803*(1+J804)), 0)</f>
        <v>6.8268608492505498</v>
      </c>
      <c r="N804">
        <f>IFERROR(IF(L804='Chart Adj Close'!$B$23, 1, N803*(1+K804)), 0)</f>
        <v>0.73646618008664766</v>
      </c>
      <c r="O804">
        <f>IFERROR(IF(L804='Chart Adj Close'!$B$23, 1, O803*(1+J804)), 0)</f>
        <v>0</v>
      </c>
      <c r="P804">
        <f>IFERROR(IF(L804='Chart Adj Close'!$B$23, 1, P803*(1+K804)), 0)</f>
        <v>0</v>
      </c>
      <c r="Q804">
        <f>IFERROR(IF(L804='Chart Adj Close'!$B$23,1,Q803*(1+J804)),0)</f>
        <v>0</v>
      </c>
      <c r="R804">
        <f>IFERROR(IF(L804='Chart Adj Close'!$B$23, 1, R803*(1+K804)), 0)</f>
        <v>0</v>
      </c>
      <c r="U804" s="69">
        <v>44463.291666666664</v>
      </c>
      <c r="V804">
        <v>165.44</v>
      </c>
      <c r="W804">
        <v>163.80000000000001</v>
      </c>
      <c r="X804">
        <v>151.85</v>
      </c>
      <c r="Y804">
        <v>148</v>
      </c>
      <c r="Z804">
        <v>68.42</v>
      </c>
      <c r="AA804">
        <v>65.77</v>
      </c>
      <c r="AC804" s="69">
        <v>44463.291666666664</v>
      </c>
      <c r="AD804">
        <v>160.4324</v>
      </c>
      <c r="AE804">
        <v>144.12129999999999</v>
      </c>
      <c r="AF804">
        <v>60.150399999999998</v>
      </c>
      <c r="AG804">
        <f t="shared" si="225"/>
        <v>1.6399999999999864</v>
      </c>
      <c r="AH804">
        <f t="shared" si="226"/>
        <v>3.8499999999999943</v>
      </c>
      <c r="AI804">
        <f t="shared" si="227"/>
        <v>2.6500000000000057</v>
      </c>
      <c r="AK804" s="68">
        <f t="shared" si="228"/>
        <v>-3.0923251816047818E-2</v>
      </c>
      <c r="AL804" s="68">
        <f t="shared" si="229"/>
        <v>-6.2601913154219979E-2</v>
      </c>
      <c r="AM804" s="68">
        <f t="shared" si="230"/>
        <v>8.9064968785328071E-3</v>
      </c>
      <c r="AN804" s="68"/>
      <c r="AO804" s="68"/>
      <c r="AP804" s="68"/>
      <c r="AQ804" s="68"/>
      <c r="AV804" s="61">
        <v>44463.291666666664</v>
      </c>
      <c r="AW804" s="77">
        <f>IFERROR(IF($AV804='Chart Adj Close'!$B$23, 1, AW803*(1+AK804)), 0)</f>
        <v>0</v>
      </c>
      <c r="AX804" s="77">
        <f>IFERROR(IF($AV804='Chart Adj Close'!$B$23, 1, AX803*(1+AL804)), 0)</f>
        <v>0</v>
      </c>
      <c r="AY804" s="77">
        <f>IFERROR(IF($AV804='Chart Adj Close'!$B$23, 1, AY803*(1+AM804)), 0)</f>
        <v>0</v>
      </c>
      <c r="BK804" s="32">
        <v>44466.291666666664</v>
      </c>
      <c r="BL804">
        <v>1.5878962333696032</v>
      </c>
      <c r="BM804">
        <v>2.0509885520936502</v>
      </c>
      <c r="BN804">
        <v>1.0859352502447743</v>
      </c>
      <c r="CE804" s="32"/>
    </row>
    <row r="805" spans="1:83" x14ac:dyDescent="0.3">
      <c r="A805" s="35">
        <v>44340</v>
      </c>
      <c r="B805">
        <v>66.926199999999994</v>
      </c>
      <c r="D805" s="61">
        <v>44092</v>
      </c>
      <c r="E805">
        <v>147.38329999999999</v>
      </c>
      <c r="G805" s="61">
        <v>44092</v>
      </c>
      <c r="H805">
        <v>3.7282000000000002</v>
      </c>
      <c r="J805" s="68">
        <f t="shared" si="231"/>
        <v>4.4210387598986135E-2</v>
      </c>
      <c r="K805" s="68">
        <f t="shared" si="232"/>
        <v>-1.2083311251258642E-2</v>
      </c>
      <c r="L805" s="61">
        <v>44092</v>
      </c>
      <c r="M805">
        <f>IFERROR(IF(L805='Chart Adj Close'!$B$23, 1, M804*(1+J805)), 0)</f>
        <v>7.1286790134802605</v>
      </c>
      <c r="N805">
        <f>IFERROR(IF(L805='Chart Adj Close'!$B$23, 1, N804*(1+K805)), 0)</f>
        <v>0.72756723000663526</v>
      </c>
      <c r="O805">
        <f>IFERROR(IF(L805='Chart Adj Close'!$B$23, 1, O804*(1+J805)), 0)</f>
        <v>0</v>
      </c>
      <c r="P805">
        <f>IFERROR(IF(L805='Chart Adj Close'!$B$23, 1, P804*(1+K805)), 0)</f>
        <v>0</v>
      </c>
      <c r="Q805">
        <f>IFERROR(IF(L805='Chart Adj Close'!$B$23,1,Q804*(1+J805)),0)</f>
        <v>0</v>
      </c>
      <c r="R805">
        <f>IFERROR(IF(L805='Chart Adj Close'!$B$23, 1, R804*(1+K805)), 0)</f>
        <v>0</v>
      </c>
      <c r="U805" s="69">
        <v>44466.291666666664</v>
      </c>
      <c r="V805">
        <v>163.63999999999999</v>
      </c>
      <c r="W805">
        <v>162.22999999999999</v>
      </c>
      <c r="X805">
        <v>149.91</v>
      </c>
      <c r="Y805">
        <v>147.29</v>
      </c>
      <c r="Z805">
        <v>69.45</v>
      </c>
      <c r="AA805">
        <v>67.959999999999994</v>
      </c>
      <c r="AC805" s="69">
        <v>44466.291666666664</v>
      </c>
      <c r="AD805">
        <v>158.32040000000001</v>
      </c>
      <c r="AE805">
        <v>142.62799999999999</v>
      </c>
      <c r="AF805">
        <v>60.336300000000001</v>
      </c>
      <c r="AG805">
        <f t="shared" si="225"/>
        <v>1.4099999999999966</v>
      </c>
      <c r="AH805">
        <f t="shared" si="226"/>
        <v>2.6200000000000045</v>
      </c>
      <c r="AI805">
        <f t="shared" si="227"/>
        <v>1.4900000000000091</v>
      </c>
      <c r="AK805" s="68">
        <f t="shared" si="228"/>
        <v>-1.3164423146446695E-2</v>
      </c>
      <c r="AL805" s="68">
        <f t="shared" si="229"/>
        <v>-1.0361410839341617E-2</v>
      </c>
      <c r="AM805" s="68">
        <f t="shared" si="230"/>
        <v>3.0905862637655565E-3</v>
      </c>
      <c r="AN805" s="68"/>
      <c r="AO805" s="68"/>
      <c r="AP805" s="68"/>
      <c r="AQ805" s="68"/>
      <c r="AV805" s="61">
        <v>44466.291666666664</v>
      </c>
      <c r="AW805" s="77">
        <f>IFERROR(IF($AV805='Chart Adj Close'!$B$23, 1, AW804*(1+AK805)), 0)</f>
        <v>0</v>
      </c>
      <c r="AX805" s="77">
        <f>IFERROR(IF($AV805='Chart Adj Close'!$B$23, 1, AX804*(1+AL805)), 0)</f>
        <v>0</v>
      </c>
      <c r="AY805" s="77">
        <f>IFERROR(IF($AV805='Chart Adj Close'!$B$23, 1, AY804*(1+AM805)), 0)</f>
        <v>0</v>
      </c>
      <c r="BK805" s="32">
        <v>44467.291666666664</v>
      </c>
      <c r="BL805">
        <v>1.5257164922345492</v>
      </c>
      <c r="BM805">
        <v>2.013028266737221</v>
      </c>
      <c r="BN805">
        <v>1.0830681621839553</v>
      </c>
      <c r="CE805" s="32"/>
    </row>
    <row r="806" spans="1:83" x14ac:dyDescent="0.3">
      <c r="A806" s="35">
        <v>44341</v>
      </c>
      <c r="B806">
        <v>68.289000000000001</v>
      </c>
      <c r="D806" s="61">
        <v>44095</v>
      </c>
      <c r="E806">
        <v>149.79669999999999</v>
      </c>
      <c r="G806" s="61">
        <v>44095</v>
      </c>
      <c r="H806">
        <v>3.6097000000000001</v>
      </c>
      <c r="J806" s="68">
        <f t="shared" si="231"/>
        <v>1.6374989568017514E-2</v>
      </c>
      <c r="K806" s="68">
        <f t="shared" si="232"/>
        <v>-3.1784775494876898E-2</v>
      </c>
      <c r="L806" s="61">
        <v>44095</v>
      </c>
      <c r="M806">
        <f>IFERROR(IF(L806='Chart Adj Close'!$B$23, 1, M805*(1+J806)), 0)</f>
        <v>7.2454110579597444</v>
      </c>
      <c r="N806">
        <f>IFERROR(IF(L806='Chart Adj Close'!$B$23, 1, N805*(1+K806)), 0)</f>
        <v>0.70444166894344484</v>
      </c>
      <c r="O806">
        <f>IFERROR(IF(L806='Chart Adj Close'!$B$23, 1, O805*(1+J806)), 0)</f>
        <v>0</v>
      </c>
      <c r="P806">
        <f>IFERROR(IF(L806='Chart Adj Close'!$B$23, 1, P805*(1+K806)), 0)</f>
        <v>0</v>
      </c>
      <c r="Q806">
        <f>IFERROR(IF(L806='Chart Adj Close'!$B$23,1,Q805*(1+J806)),0)</f>
        <v>0</v>
      </c>
      <c r="R806">
        <f>IFERROR(IF(L806='Chart Adj Close'!$B$23, 1, R805*(1+K806)), 0)</f>
        <v>0</v>
      </c>
      <c r="U806" s="69">
        <v>44467.291666666664</v>
      </c>
      <c r="V806">
        <v>158.44</v>
      </c>
      <c r="W806">
        <v>155.27000000000001</v>
      </c>
      <c r="X806">
        <v>147.53</v>
      </c>
      <c r="Y806">
        <v>145</v>
      </c>
      <c r="Z806">
        <v>68.67</v>
      </c>
      <c r="AA806">
        <v>67.239999999999995</v>
      </c>
      <c r="AC806" s="69">
        <v>44467.291666666664</v>
      </c>
      <c r="AD806">
        <v>152.1208</v>
      </c>
      <c r="AE806">
        <v>139.98820000000001</v>
      </c>
      <c r="AF806">
        <v>60.177</v>
      </c>
      <c r="AG806">
        <f t="shared" si="225"/>
        <v>3.1699999999999875</v>
      </c>
      <c r="AH806">
        <f t="shared" si="226"/>
        <v>2.5300000000000011</v>
      </c>
      <c r="AI806">
        <f t="shared" si="227"/>
        <v>1.4300000000000068</v>
      </c>
      <c r="AK806" s="68">
        <f t="shared" si="228"/>
        <v>-3.9158567057688103E-2</v>
      </c>
      <c r="AL806" s="68">
        <f t="shared" si="229"/>
        <v>-1.8508287292817539E-2</v>
      </c>
      <c r="AM806" s="68">
        <f t="shared" si="230"/>
        <v>-2.640201669641688E-3</v>
      </c>
      <c r="AN806" s="68"/>
      <c r="AO806" s="68"/>
      <c r="AP806" s="68"/>
      <c r="AQ806" s="68"/>
      <c r="AV806" s="61">
        <v>44467.291666666664</v>
      </c>
      <c r="AW806" s="77">
        <f>IFERROR(IF($AV806='Chart Adj Close'!$B$23, 1, AW805*(1+AK806)), 0)</f>
        <v>0</v>
      </c>
      <c r="AX806" s="77">
        <f>IFERROR(IF($AV806='Chart Adj Close'!$B$23, 1, AX805*(1+AL806)), 0)</f>
        <v>0</v>
      </c>
      <c r="AY806" s="77">
        <f>IFERROR(IF($AV806='Chart Adj Close'!$B$23, 1, AY805*(1+AM806)), 0)</f>
        <v>0</v>
      </c>
      <c r="BK806" s="32">
        <v>44468.291666666664</v>
      </c>
      <c r="BL806">
        <v>1.5335255680535946</v>
      </c>
      <c r="BM806">
        <v>2.023002224583732</v>
      </c>
      <c r="BN806">
        <v>1.0918296089385484</v>
      </c>
      <c r="CE806" s="32"/>
    </row>
    <row r="807" spans="1:83" x14ac:dyDescent="0.3">
      <c r="A807" s="35">
        <v>44342</v>
      </c>
      <c r="B807">
        <v>69.206299999999999</v>
      </c>
      <c r="D807" s="61">
        <v>44096</v>
      </c>
      <c r="E807">
        <v>141.41</v>
      </c>
      <c r="G807" s="61">
        <v>44096</v>
      </c>
      <c r="H807">
        <v>3.6280000000000001</v>
      </c>
      <c r="J807" s="68">
        <f t="shared" si="231"/>
        <v>-5.5987214671618206E-2</v>
      </c>
      <c r="K807" s="68">
        <f t="shared" si="232"/>
        <v>5.0696733800592794E-3</v>
      </c>
      <c r="L807" s="61">
        <v>44096</v>
      </c>
      <c r="M807">
        <f>IFERROR(IF(L807='Chart Adj Close'!$B$23, 1, M806*(1+J807)), 0)</f>
        <v>6.839760673673636</v>
      </c>
      <c r="N807">
        <f>IFERROR(IF(L807='Chart Adj Close'!$B$23, 1, N806*(1+K807)), 0)</f>
        <v>0.70801295812029197</v>
      </c>
      <c r="O807">
        <f>IFERROR(IF(L807='Chart Adj Close'!$B$23, 1, O806*(1+J807)), 0)</f>
        <v>0</v>
      </c>
      <c r="P807">
        <f>IFERROR(IF(L807='Chart Adj Close'!$B$23, 1, P806*(1+K807)), 0)</f>
        <v>0</v>
      </c>
      <c r="Q807">
        <f>IFERROR(IF(L807='Chart Adj Close'!$B$23,1,Q806*(1+J807)),0)</f>
        <v>0</v>
      </c>
      <c r="R807">
        <f>IFERROR(IF(L807='Chart Adj Close'!$B$23, 1, R806*(1+K807)), 0)</f>
        <v>0</v>
      </c>
      <c r="U807" s="69">
        <v>44468.291666666664</v>
      </c>
      <c r="V807">
        <v>157.93</v>
      </c>
      <c r="W807">
        <v>156.19</v>
      </c>
      <c r="X807">
        <v>147.94</v>
      </c>
      <c r="Y807">
        <v>145.69</v>
      </c>
      <c r="Z807">
        <v>69.67</v>
      </c>
      <c r="AA807">
        <v>67.900000000000006</v>
      </c>
      <c r="AC807" s="69">
        <v>44468.291666666664</v>
      </c>
      <c r="AD807">
        <v>152.89940000000001</v>
      </c>
      <c r="AE807">
        <v>140.68180000000001</v>
      </c>
      <c r="AF807">
        <v>60.663800000000002</v>
      </c>
      <c r="AG807">
        <f t="shared" si="225"/>
        <v>1.7400000000000091</v>
      </c>
      <c r="AH807">
        <f t="shared" si="226"/>
        <v>2.25</v>
      </c>
      <c r="AI807">
        <f t="shared" si="227"/>
        <v>1.769999999999996</v>
      </c>
      <c r="AK807" s="68">
        <f t="shared" si="228"/>
        <v>5.1183007189024212E-3</v>
      </c>
      <c r="AL807" s="68">
        <f t="shared" si="229"/>
        <v>4.9547033249945603E-3</v>
      </c>
      <c r="AM807" s="68">
        <f t="shared" si="230"/>
        <v>8.0894693986074805E-3</v>
      </c>
      <c r="AN807" s="68"/>
      <c r="AO807" s="68"/>
      <c r="AP807" s="68"/>
      <c r="AQ807" s="68"/>
      <c r="AV807" s="61">
        <v>44468.291666666664</v>
      </c>
      <c r="AW807" s="77">
        <f>IFERROR(IF($AV807='Chart Adj Close'!$B$23, 1, AW806*(1+AK807)), 0)</f>
        <v>0</v>
      </c>
      <c r="AX807" s="77">
        <f>IFERROR(IF($AV807='Chart Adj Close'!$B$23, 1, AX806*(1+AL807)), 0)</f>
        <v>0</v>
      </c>
      <c r="AY807" s="77">
        <f>IFERROR(IF($AV807='Chart Adj Close'!$B$23, 1, AY806*(1+AM807)), 0)</f>
        <v>0</v>
      </c>
      <c r="BK807" s="32">
        <v>44469.291666666664</v>
      </c>
      <c r="BL807">
        <v>1.5434819892783136</v>
      </c>
      <c r="BM807">
        <v>2.012057617725342</v>
      </c>
      <c r="BN807">
        <v>1.0671380953752241</v>
      </c>
      <c r="CE807" s="32"/>
    </row>
    <row r="808" spans="1:83" x14ac:dyDescent="0.3">
      <c r="A808" s="35">
        <v>44343</v>
      </c>
      <c r="B808">
        <v>69.538200000000003</v>
      </c>
      <c r="D808" s="61">
        <v>44097</v>
      </c>
      <c r="E808">
        <v>126.7867</v>
      </c>
      <c r="G808" s="61">
        <v>44097</v>
      </c>
      <c r="H808">
        <v>3.5367999999999999</v>
      </c>
      <c r="J808" s="68">
        <f t="shared" si="231"/>
        <v>-0.10341064988331802</v>
      </c>
      <c r="K808" s="68">
        <f t="shared" si="232"/>
        <v>-2.5137816979051864E-2</v>
      </c>
      <c r="L808" s="61">
        <v>44097</v>
      </c>
      <c r="M808">
        <f>IFERROR(IF(L808='Chart Adj Close'!$B$23, 1, M807*(1+J808)), 0)</f>
        <v>6.1324565773626842</v>
      </c>
      <c r="N808">
        <f>IFERROR(IF(L808='Chart Adj Close'!$B$23, 1, N807*(1+K808)), 0)</f>
        <v>0.69021505796026694</v>
      </c>
      <c r="O808">
        <f>IFERROR(IF(L808='Chart Adj Close'!$B$23, 1, O807*(1+J808)), 0)</f>
        <v>0</v>
      </c>
      <c r="P808">
        <f>IFERROR(IF(L808='Chart Adj Close'!$B$23, 1, P807*(1+K808)), 0)</f>
        <v>0</v>
      </c>
      <c r="Q808">
        <f>IFERROR(IF(L808='Chart Adj Close'!$B$23,1,Q807*(1+J808)),0)</f>
        <v>0</v>
      </c>
      <c r="R808">
        <f>IFERROR(IF(L808='Chart Adj Close'!$B$23, 1, R807*(1+K808)), 0)</f>
        <v>0</v>
      </c>
      <c r="U808" s="69">
        <v>44469.291666666664</v>
      </c>
      <c r="V808">
        <v>158.91</v>
      </c>
      <c r="W808">
        <v>156.75</v>
      </c>
      <c r="X808">
        <v>147.47999999999999</v>
      </c>
      <c r="Y808">
        <v>144.41999999999999</v>
      </c>
      <c r="Z808">
        <v>68.34</v>
      </c>
      <c r="AA808">
        <v>66.52</v>
      </c>
      <c r="AC808" s="69">
        <v>44469.291666666664</v>
      </c>
      <c r="AD808">
        <v>153.8921</v>
      </c>
      <c r="AE808">
        <v>139.92070000000001</v>
      </c>
      <c r="AF808">
        <v>59.291899999999998</v>
      </c>
      <c r="AG808">
        <f t="shared" si="225"/>
        <v>2.1599999999999966</v>
      </c>
      <c r="AH808">
        <f t="shared" si="226"/>
        <v>3.0600000000000023</v>
      </c>
      <c r="AI808">
        <f t="shared" si="227"/>
        <v>1.8200000000000074</v>
      </c>
      <c r="AK808" s="68">
        <f t="shared" si="228"/>
        <v>6.4925042217300064E-3</v>
      </c>
      <c r="AL808" s="68">
        <f t="shared" si="229"/>
        <v>-5.4100814746470332E-3</v>
      </c>
      <c r="AM808" s="68">
        <f t="shared" si="230"/>
        <v>-2.2614804875395272E-2</v>
      </c>
      <c r="AN808" s="68"/>
      <c r="AO808" s="68"/>
      <c r="AP808" s="68"/>
      <c r="AQ808" s="68"/>
      <c r="AV808" s="61">
        <v>44469.291666666664</v>
      </c>
      <c r="AW808" s="77">
        <f>IFERROR(IF($AV808='Chart Adj Close'!$B$23, 1, AW807*(1+AK808)), 0)</f>
        <v>0</v>
      </c>
      <c r="AX808" s="77">
        <f>IFERROR(IF($AV808='Chart Adj Close'!$B$23, 1, AX807*(1+AL808)), 0)</f>
        <v>0</v>
      </c>
      <c r="AY808" s="77">
        <f>IFERROR(IF($AV808='Chart Adj Close'!$B$23, 1, AY807*(1+AM808)), 0)</f>
        <v>0</v>
      </c>
      <c r="BK808" s="32">
        <v>44470.291666666664</v>
      </c>
      <c r="BL808">
        <v>1.5482651234397609</v>
      </c>
      <c r="BM808">
        <v>2.0374109699156291</v>
      </c>
      <c r="BN808">
        <v>1.0864121983528201</v>
      </c>
      <c r="CE808" s="32"/>
    </row>
    <row r="809" spans="1:83" x14ac:dyDescent="0.3">
      <c r="A809" s="35">
        <v>44344</v>
      </c>
      <c r="B809">
        <v>69.643100000000004</v>
      </c>
      <c r="D809" s="61">
        <v>44098</v>
      </c>
      <c r="E809">
        <v>129.26329999999999</v>
      </c>
      <c r="G809" s="61">
        <v>44098</v>
      </c>
      <c r="H809">
        <v>3.5004</v>
      </c>
      <c r="J809" s="68">
        <f t="shared" si="231"/>
        <v>1.9533594612053083E-2</v>
      </c>
      <c r="K809" s="68">
        <f t="shared" si="232"/>
        <v>-1.029178918796652E-2</v>
      </c>
      <c r="L809" s="61">
        <v>44098</v>
      </c>
      <c r="M809">
        <f>IFERROR(IF(L809='Chart Adj Close'!$B$23, 1, M808*(1+J809)), 0)</f>
        <v>6.2522454981209057</v>
      </c>
      <c r="N809">
        <f>IFERROR(IF(L809='Chart Adj Close'!$B$23, 1, N808*(1+K809)), 0)</f>
        <v>0.68311151008937987</v>
      </c>
      <c r="O809">
        <f>IFERROR(IF(L809='Chart Adj Close'!$B$23, 1, O808*(1+J809)), 0)</f>
        <v>0</v>
      </c>
      <c r="P809">
        <f>IFERROR(IF(L809='Chart Adj Close'!$B$23, 1, P808*(1+K809)), 0)</f>
        <v>0</v>
      </c>
      <c r="Q809">
        <f>IFERROR(IF(L809='Chart Adj Close'!$B$23,1,Q808*(1+J809)),0)</f>
        <v>0</v>
      </c>
      <c r="R809">
        <f>IFERROR(IF(L809='Chart Adj Close'!$B$23, 1, R808*(1+K809)), 0)</f>
        <v>0</v>
      </c>
      <c r="U809" s="69">
        <v>44470.291666666664</v>
      </c>
      <c r="V809">
        <v>158.61000000000001</v>
      </c>
      <c r="W809">
        <v>156.56</v>
      </c>
      <c r="X809">
        <v>148</v>
      </c>
      <c r="Y809">
        <v>144.37</v>
      </c>
      <c r="Z809">
        <v>68.41</v>
      </c>
      <c r="AA809">
        <v>66.41</v>
      </c>
      <c r="AC809" s="69">
        <v>44470.291666666664</v>
      </c>
      <c r="AD809">
        <v>154.369</v>
      </c>
      <c r="AE809">
        <v>141.68379999999999</v>
      </c>
      <c r="AF809">
        <v>60.3628</v>
      </c>
      <c r="AG809">
        <f t="shared" si="225"/>
        <v>2.0500000000000114</v>
      </c>
      <c r="AH809">
        <f t="shared" si="226"/>
        <v>3.6299999999999955</v>
      </c>
      <c r="AI809">
        <f t="shared" si="227"/>
        <v>2</v>
      </c>
      <c r="AK809" s="68">
        <f t="shared" si="228"/>
        <v>3.098924506196228E-3</v>
      </c>
      <c r="AL809" s="68">
        <f t="shared" si="229"/>
        <v>1.2600708830072891E-2</v>
      </c>
      <c r="AM809" s="68">
        <f t="shared" si="230"/>
        <v>1.8061489006086864E-2</v>
      </c>
      <c r="AN809" s="68"/>
      <c r="AO809" s="68"/>
      <c r="AP809" s="68"/>
      <c r="AQ809" s="68"/>
      <c r="AV809" s="61">
        <v>44470.291666666664</v>
      </c>
      <c r="AW809" s="77">
        <f>IFERROR(IF($AV809='Chart Adj Close'!$B$23, 1, AW808*(1+AK809)), 0)</f>
        <v>0</v>
      </c>
      <c r="AX809" s="77">
        <f>IFERROR(IF($AV809='Chart Adj Close'!$B$23, 1, AX808*(1+AL809)), 0)</f>
        <v>0</v>
      </c>
      <c r="AY809" s="77">
        <f>IFERROR(IF($AV809='Chart Adj Close'!$B$23, 1, AY808*(1+AM809)), 0)</f>
        <v>0</v>
      </c>
      <c r="BK809" s="32">
        <v>44473.291666666664</v>
      </c>
      <c r="BL809">
        <v>1.5126358389039576</v>
      </c>
      <c r="BM809">
        <v>2.0385196667869758</v>
      </c>
      <c r="BN809">
        <v>1.0956523930196402</v>
      </c>
      <c r="CE809" s="32"/>
    </row>
    <row r="810" spans="1:83" x14ac:dyDescent="0.3">
      <c r="A810" s="35">
        <v>44348</v>
      </c>
      <c r="B810">
        <v>69.7654</v>
      </c>
      <c r="D810" s="61">
        <v>44099</v>
      </c>
      <c r="E810">
        <v>135.78</v>
      </c>
      <c r="G810" s="61">
        <v>44099</v>
      </c>
      <c r="H810">
        <v>3.4457</v>
      </c>
      <c r="J810" s="68">
        <f t="shared" si="231"/>
        <v>5.0414154674992939E-2</v>
      </c>
      <c r="K810" s="68">
        <f t="shared" si="232"/>
        <v>-1.5626785510227396E-2</v>
      </c>
      <c r="L810" s="61">
        <v>44099</v>
      </c>
      <c r="M810">
        <f>IFERROR(IF(L810='Chart Adj Close'!$B$23, 1, M809*(1+J810)), 0)</f>
        <v>6.5674471697292018</v>
      </c>
      <c r="N810">
        <f>IFERROR(IF(L810='Chart Adj Close'!$B$23, 1, N809*(1+K810)), 0)</f>
        <v>0.67243667304164556</v>
      </c>
      <c r="O810">
        <f>IFERROR(IF(L810='Chart Adj Close'!$B$23, 1, O809*(1+J810)), 0)</f>
        <v>0</v>
      </c>
      <c r="P810">
        <f>IFERROR(IF(L810='Chart Adj Close'!$B$23, 1, P809*(1+K810)), 0)</f>
        <v>0</v>
      </c>
      <c r="Q810">
        <f>IFERROR(IF(L810='Chart Adj Close'!$B$23,1,Q809*(1+J810)),0)</f>
        <v>0</v>
      </c>
      <c r="R810">
        <f>IFERROR(IF(L810='Chart Adj Close'!$B$23, 1, R809*(1+K810)), 0)</f>
        <v>0</v>
      </c>
      <c r="U810" s="69">
        <v>44473.291666666664</v>
      </c>
      <c r="V810">
        <v>154.96</v>
      </c>
      <c r="W810">
        <v>152.69999999999999</v>
      </c>
      <c r="X810">
        <v>147.62</v>
      </c>
      <c r="Y810">
        <v>145.76</v>
      </c>
      <c r="Z810">
        <v>70.010000000000005</v>
      </c>
      <c r="AA810">
        <v>68.25</v>
      </c>
      <c r="AC810" s="69">
        <v>44473.291666666664</v>
      </c>
      <c r="AD810">
        <v>150.81659999999999</v>
      </c>
      <c r="AE810">
        <v>141.76089999999999</v>
      </c>
      <c r="AF810">
        <v>60.876199999999997</v>
      </c>
      <c r="AG810">
        <f t="shared" si="225"/>
        <v>2.2600000000000193</v>
      </c>
      <c r="AH810">
        <f t="shared" si="226"/>
        <v>1.8600000000000136</v>
      </c>
      <c r="AI810">
        <f t="shared" si="227"/>
        <v>1.7600000000000051</v>
      </c>
      <c r="AK810" s="68">
        <f t="shared" si="228"/>
        <v>-2.3012392384481377E-2</v>
      </c>
      <c r="AL810" s="68">
        <f t="shared" si="229"/>
        <v>5.4416948162035119E-4</v>
      </c>
      <c r="AM810" s="68">
        <f t="shared" si="230"/>
        <v>8.505238325591212E-3</v>
      </c>
      <c r="AN810" s="68"/>
      <c r="AO810" s="68"/>
      <c r="AP810" s="68"/>
      <c r="AQ810" s="68"/>
      <c r="AV810" s="61">
        <v>44473.291666666664</v>
      </c>
      <c r="AW810" s="77">
        <f>IFERROR(IF($AV810='Chart Adj Close'!$B$23, 1, AW809*(1+AK810)), 0)</f>
        <v>0</v>
      </c>
      <c r="AX810" s="77">
        <f>IFERROR(IF($AV810='Chart Adj Close'!$B$23, 1, AX809*(1+AL810)), 0)</f>
        <v>0</v>
      </c>
      <c r="AY810" s="77">
        <f>IFERROR(IF($AV810='Chart Adj Close'!$B$23, 1, AY809*(1+AM810)), 0)</f>
        <v>0</v>
      </c>
      <c r="BK810" s="32">
        <v>44474.291666666664</v>
      </c>
      <c r="BL810">
        <v>1.4915505318215292</v>
      </c>
      <c r="BM810">
        <v>2.0706603720677381</v>
      </c>
      <c r="BN810">
        <v>1.0746252807694532</v>
      </c>
      <c r="CE810" s="32"/>
    </row>
    <row r="811" spans="1:83" x14ac:dyDescent="0.3">
      <c r="A811" s="35">
        <v>44349</v>
      </c>
      <c r="B811">
        <v>69.188800000000001</v>
      </c>
      <c r="D811" s="61">
        <v>44102</v>
      </c>
      <c r="E811">
        <v>140.4</v>
      </c>
      <c r="G811" s="61">
        <v>44102</v>
      </c>
      <c r="H811">
        <v>3.5550000000000002</v>
      </c>
      <c r="J811" s="68">
        <f t="shared" si="231"/>
        <v>3.4025629695095039E-2</v>
      </c>
      <c r="K811" s="68">
        <f t="shared" si="232"/>
        <v>3.1720695359433546E-2</v>
      </c>
      <c r="L811" s="61">
        <v>44102</v>
      </c>
      <c r="M811">
        <f>IFERROR(IF(L811='Chart Adj Close'!$B$23, 1, M810*(1+J811)), 0)</f>
        <v>6.7909086951685067</v>
      </c>
      <c r="N811">
        <f>IFERROR(IF(L811='Chart Adj Close'!$B$23, 1, N810*(1+K811)), 0)</f>
        <v>0.69376683189571065</v>
      </c>
      <c r="O811">
        <f>IFERROR(IF(L811='Chart Adj Close'!$B$23, 1, O810*(1+J811)), 0)</f>
        <v>0</v>
      </c>
      <c r="P811">
        <f>IFERROR(IF(L811='Chart Adj Close'!$B$23, 1, P810*(1+K811)), 0)</f>
        <v>0</v>
      </c>
      <c r="Q811">
        <f>IFERROR(IF(L811='Chart Adj Close'!$B$23,1,Q810*(1+J811)),0)</f>
        <v>0</v>
      </c>
      <c r="R811">
        <f>IFERROR(IF(L811='Chart Adj Close'!$B$23, 1, R810*(1+K811)), 0)</f>
        <v>0</v>
      </c>
      <c r="U811" s="69">
        <v>44474.291666666664</v>
      </c>
      <c r="V811">
        <v>153.87</v>
      </c>
      <c r="W811">
        <v>152.46</v>
      </c>
      <c r="X811">
        <v>151</v>
      </c>
      <c r="Y811">
        <v>147.82</v>
      </c>
      <c r="Z811">
        <v>68.680000000000007</v>
      </c>
      <c r="AA811">
        <v>67.290000000000006</v>
      </c>
      <c r="AC811" s="69">
        <v>44474.291666666664</v>
      </c>
      <c r="AD811">
        <v>148.71430000000001</v>
      </c>
      <c r="AE811">
        <v>143.99600000000001</v>
      </c>
      <c r="AF811">
        <v>59.707900000000002</v>
      </c>
      <c r="AG811">
        <f t="shared" si="225"/>
        <v>1.4099999999999966</v>
      </c>
      <c r="AH811">
        <f t="shared" si="226"/>
        <v>3.1800000000000068</v>
      </c>
      <c r="AI811">
        <f t="shared" si="227"/>
        <v>1.3900000000000006</v>
      </c>
      <c r="AK811" s="68">
        <f t="shared" si="228"/>
        <v>-1.3939446983952599E-2</v>
      </c>
      <c r="AL811" s="68">
        <f t="shared" si="229"/>
        <v>1.5766688840152799E-2</v>
      </c>
      <c r="AM811" s="68">
        <f t="shared" si="230"/>
        <v>-1.9191408136513041E-2</v>
      </c>
      <c r="AN811" s="68"/>
      <c r="AO811" s="68"/>
      <c r="AP811" s="68"/>
      <c r="AQ811" s="68"/>
      <c r="AV811" s="61">
        <v>44474.291666666664</v>
      </c>
      <c r="AW811" s="77">
        <f>IFERROR(IF($AV811='Chart Adj Close'!$B$23, 1, AW810*(1+AK811)), 0)</f>
        <v>0</v>
      </c>
      <c r="AX811" s="77">
        <f>IFERROR(IF($AV811='Chart Adj Close'!$B$23, 1, AX810*(1+AL811)), 0)</f>
        <v>0</v>
      </c>
      <c r="AY811" s="77">
        <f>IFERROR(IF($AV811='Chart Adj Close'!$B$23, 1, AY810*(1+AM811)), 0)</f>
        <v>0</v>
      </c>
      <c r="BK811" s="32">
        <v>44475.291666666664</v>
      </c>
      <c r="BL811">
        <v>1.4850112081199909</v>
      </c>
      <c r="BM811">
        <v>2.0615175773751031</v>
      </c>
      <c r="BN811">
        <v>1.0669779128030878</v>
      </c>
      <c r="CE811" s="32"/>
    </row>
    <row r="812" spans="1:83" x14ac:dyDescent="0.3">
      <c r="A812" s="35">
        <v>44350</v>
      </c>
      <c r="B812">
        <v>69.258700000000005</v>
      </c>
      <c r="D812" s="61">
        <v>44103</v>
      </c>
      <c r="E812">
        <v>139.69</v>
      </c>
      <c r="G812" s="61">
        <v>44103</v>
      </c>
      <c r="H812">
        <v>3.6006</v>
      </c>
      <c r="J812" s="68">
        <f t="shared" si="231"/>
        <v>-5.0569800569801133E-3</v>
      </c>
      <c r="K812" s="68">
        <f t="shared" si="232"/>
        <v>1.2827004219409244E-2</v>
      </c>
      <c r="L812" s="61">
        <v>44103</v>
      </c>
      <c r="M812">
        <f>IFERROR(IF(L812='Chart Adj Close'!$B$23, 1, M811*(1+J812)), 0)</f>
        <v>6.7565672053282668</v>
      </c>
      <c r="N812">
        <f>IFERROR(IF(L812='Chart Adj Close'!$B$23, 1, N811*(1+K812)), 0)</f>
        <v>0.70266578197572305</v>
      </c>
      <c r="O812">
        <f>IFERROR(IF(L812='Chart Adj Close'!$B$23, 1, O811*(1+J812)), 0)</f>
        <v>0</v>
      </c>
      <c r="P812">
        <f>IFERROR(IF(L812='Chart Adj Close'!$B$23, 1, P811*(1+K812)), 0)</f>
        <v>0</v>
      </c>
      <c r="Q812">
        <f>IFERROR(IF(L812='Chart Adj Close'!$B$23,1,Q811*(1+J812)),0)</f>
        <v>0</v>
      </c>
      <c r="R812">
        <f>IFERROR(IF(L812='Chart Adj Close'!$B$23, 1, R811*(1+K812)), 0)</f>
        <v>0</v>
      </c>
      <c r="U812" s="69">
        <v>44475.291666666664</v>
      </c>
      <c r="V812">
        <v>152.69999999999999</v>
      </c>
      <c r="W812">
        <v>149.85</v>
      </c>
      <c r="X812">
        <v>149.46</v>
      </c>
      <c r="Y812">
        <v>147.51</v>
      </c>
      <c r="Z812">
        <v>67.069999999999993</v>
      </c>
      <c r="AA812">
        <v>65.66</v>
      </c>
      <c r="AC812" s="69">
        <v>44475.291666666664</v>
      </c>
      <c r="AD812">
        <v>148.06229999999999</v>
      </c>
      <c r="AE812">
        <v>143.36019999999999</v>
      </c>
      <c r="AF812">
        <v>59.283000000000001</v>
      </c>
      <c r="AG812">
        <f t="shared" si="225"/>
        <v>2.8499999999999943</v>
      </c>
      <c r="AH812">
        <f t="shared" si="226"/>
        <v>1.9500000000000171</v>
      </c>
      <c r="AI812">
        <f t="shared" si="227"/>
        <v>1.4099999999999966</v>
      </c>
      <c r="AK812" s="68">
        <f t="shared" si="228"/>
        <v>-4.3842454962301214E-3</v>
      </c>
      <c r="AL812" s="68">
        <f t="shared" si="229"/>
        <v>-4.4154004277897818E-3</v>
      </c>
      <c r="AM812" s="68">
        <f t="shared" si="230"/>
        <v>-7.1163112418959791E-3</v>
      </c>
      <c r="AN812" s="68"/>
      <c r="AO812" s="68"/>
      <c r="AP812" s="68"/>
      <c r="AQ812" s="68"/>
      <c r="AV812" s="61">
        <v>44475.291666666664</v>
      </c>
      <c r="AW812" s="77">
        <f>IFERROR(IF($AV812='Chart Adj Close'!$B$23, 1, AW811*(1+AK812)), 0)</f>
        <v>0</v>
      </c>
      <c r="AX812" s="77">
        <f>IFERROR(IF($AV812='Chart Adj Close'!$B$23, 1, AX811*(1+AL812)), 0)</f>
        <v>0</v>
      </c>
      <c r="AY812" s="77">
        <f>IFERROR(IF($AV812='Chart Adj Close'!$B$23, 1, AY811*(1+AM812)), 0)</f>
        <v>0</v>
      </c>
      <c r="BK812" s="32">
        <v>44476.291666666664</v>
      </c>
      <c r="BL812">
        <v>1.5028739926482722</v>
      </c>
      <c r="BM812">
        <v>2.1037731643589157</v>
      </c>
      <c r="BN812">
        <v>1.0895996515579114</v>
      </c>
      <c r="CE812" s="32"/>
    </row>
    <row r="813" spans="1:83" x14ac:dyDescent="0.3">
      <c r="A813" s="35">
        <v>44351</v>
      </c>
      <c r="B813">
        <v>69.040300000000002</v>
      </c>
      <c r="D813" s="61">
        <v>44104</v>
      </c>
      <c r="E813">
        <v>143.0033</v>
      </c>
      <c r="G813" s="61">
        <v>44104</v>
      </c>
      <c r="H813">
        <v>3.5642</v>
      </c>
      <c r="J813" s="68">
        <f t="shared" si="231"/>
        <v>2.3718949101582062E-2</v>
      </c>
      <c r="K813" s="68">
        <f t="shared" si="232"/>
        <v>-1.0109426206743316E-2</v>
      </c>
      <c r="L813" s="61">
        <v>44104</v>
      </c>
      <c r="M813">
        <f>IFERROR(IF(L813='Chart Adj Close'!$B$23, 1, M812*(1+J813)), 0)</f>
        <v>6.9168258789728672</v>
      </c>
      <c r="N813">
        <f>IFERROR(IF(L813='Chart Adj Close'!$B$23, 1, N812*(1+K813)), 0)</f>
        <v>0.69556223410483597</v>
      </c>
      <c r="O813">
        <f>IFERROR(IF(L813='Chart Adj Close'!$B$23, 1, O812*(1+J813)), 0)</f>
        <v>0</v>
      </c>
      <c r="P813">
        <f>IFERROR(IF(L813='Chart Adj Close'!$B$23, 1, P812*(1+K813)), 0)</f>
        <v>0</v>
      </c>
      <c r="Q813">
        <f>IFERROR(IF(L813='Chart Adj Close'!$B$23,1,Q812*(1+J813)),0)</f>
        <v>0</v>
      </c>
      <c r="R813">
        <f>IFERROR(IF(L813='Chart Adj Close'!$B$23, 1, R812*(1+K813)), 0)</f>
        <v>0</v>
      </c>
      <c r="U813" s="69">
        <v>44476.291666666664</v>
      </c>
      <c r="V813">
        <v>154.65</v>
      </c>
      <c r="W813">
        <v>152.55000000000001</v>
      </c>
      <c r="X813">
        <v>153.66</v>
      </c>
      <c r="Y813">
        <v>150.26</v>
      </c>
      <c r="Z813">
        <v>69.349999999999994</v>
      </c>
      <c r="AA813">
        <v>67.91</v>
      </c>
      <c r="AC813" s="69">
        <v>44476.291666666664</v>
      </c>
      <c r="AD813">
        <v>149.8433</v>
      </c>
      <c r="AE813">
        <v>146.2987</v>
      </c>
      <c r="AF813">
        <v>60.539900000000003</v>
      </c>
      <c r="AG813">
        <f t="shared" si="225"/>
        <v>2.0999999999999943</v>
      </c>
      <c r="AH813">
        <f t="shared" si="226"/>
        <v>3.4000000000000057</v>
      </c>
      <c r="AI813">
        <f t="shared" si="227"/>
        <v>1.4399999999999977</v>
      </c>
      <c r="AK813" s="68">
        <f t="shared" si="228"/>
        <v>1.2028720342720638E-2</v>
      </c>
      <c r="AL813" s="68">
        <f t="shared" si="229"/>
        <v>2.0497320734764634E-2</v>
      </c>
      <c r="AM813" s="68">
        <f t="shared" si="230"/>
        <v>2.1201693571512942E-2</v>
      </c>
      <c r="AN813" s="68"/>
      <c r="AO813" s="68"/>
      <c r="AP813" s="68"/>
      <c r="AQ813" s="68"/>
      <c r="AV813" s="61">
        <v>44476.291666666664</v>
      </c>
      <c r="AW813" s="77">
        <f>IFERROR(IF($AV813='Chart Adj Close'!$B$23, 1, AW812*(1+AK813)), 0)</f>
        <v>0</v>
      </c>
      <c r="AX813" s="77">
        <f>IFERROR(IF($AV813='Chart Adj Close'!$B$23, 1, AX812*(1+AL813)), 0)</f>
        <v>0</v>
      </c>
      <c r="AY813" s="77">
        <f>IFERROR(IF($AV813='Chart Adj Close'!$B$23, 1, AY812*(1+AM813)), 0)</f>
        <v>0</v>
      </c>
      <c r="BK813" s="32">
        <v>44477.291666666664</v>
      </c>
      <c r="BL813">
        <v>1.4801297835102696</v>
      </c>
      <c r="BM813">
        <v>2.112501815473149</v>
      </c>
      <c r="BN813">
        <v>1.0832265449519101</v>
      </c>
      <c r="CE813" s="32"/>
    </row>
    <row r="814" spans="1:83" x14ac:dyDescent="0.3">
      <c r="A814" s="35">
        <v>44354</v>
      </c>
      <c r="B814">
        <v>69.249899999999997</v>
      </c>
      <c r="D814" s="61">
        <v>44105</v>
      </c>
      <c r="E814">
        <v>149.38669999999999</v>
      </c>
      <c r="G814" s="61">
        <v>44105</v>
      </c>
      <c r="H814">
        <v>3.5276999999999998</v>
      </c>
      <c r="J814" s="68">
        <f t="shared" si="231"/>
        <v>4.4638130728451686E-2</v>
      </c>
      <c r="K814" s="68">
        <f t="shared" si="232"/>
        <v>-1.0240727231917457E-2</v>
      </c>
      <c r="L814" s="61">
        <v>44105</v>
      </c>
      <c r="M814">
        <f>IFERROR(IF(L814='Chart Adj Close'!$B$23, 1, M813*(1+J814)), 0)</f>
        <v>7.2255800567843949</v>
      </c>
      <c r="N814">
        <f>IFERROR(IF(L814='Chart Adj Close'!$B$23, 1, N813*(1+K814)), 0)</f>
        <v>0.68843917099254526</v>
      </c>
      <c r="O814">
        <f>IFERROR(IF(L814='Chart Adj Close'!$B$23, 1, O813*(1+J814)), 0)</f>
        <v>0</v>
      </c>
      <c r="P814">
        <f>IFERROR(IF(L814='Chart Adj Close'!$B$23, 1, P813*(1+K814)), 0)</f>
        <v>0</v>
      </c>
      <c r="Q814">
        <f>IFERROR(IF(L814='Chart Adj Close'!$B$23,1,Q813*(1+J814)),0)</f>
        <v>0</v>
      </c>
      <c r="R814">
        <f>IFERROR(IF(L814='Chart Adj Close'!$B$23, 1, R813*(1+K814)), 0)</f>
        <v>0</v>
      </c>
      <c r="U814" s="69">
        <v>44477.291666666664</v>
      </c>
      <c r="V814">
        <v>152.54</v>
      </c>
      <c r="W814">
        <v>151.09</v>
      </c>
      <c r="X814">
        <v>152.87</v>
      </c>
      <c r="Y814">
        <v>150.66999999999999</v>
      </c>
      <c r="Z814">
        <v>68.22</v>
      </c>
      <c r="AA814">
        <v>67.17</v>
      </c>
      <c r="AC814" s="69">
        <v>44477.291666666664</v>
      </c>
      <c r="AD814">
        <v>147.57560000000001</v>
      </c>
      <c r="AE814">
        <v>146.9057</v>
      </c>
      <c r="AF814">
        <v>60.1858</v>
      </c>
      <c r="AG814">
        <f t="shared" si="225"/>
        <v>1.4499999999999886</v>
      </c>
      <c r="AH814">
        <f t="shared" si="226"/>
        <v>2.2000000000000171</v>
      </c>
      <c r="AI814">
        <f t="shared" si="227"/>
        <v>1.0499999999999972</v>
      </c>
      <c r="AK814" s="68">
        <f t="shared" si="228"/>
        <v>-1.5133809786623698E-2</v>
      </c>
      <c r="AL814" s="68">
        <f t="shared" si="229"/>
        <v>4.1490457536533087E-3</v>
      </c>
      <c r="AM814" s="68">
        <f t="shared" si="230"/>
        <v>-5.8490350991660459E-3</v>
      </c>
      <c r="AN814" s="68"/>
      <c r="AO814" s="68"/>
      <c r="AP814" s="68"/>
      <c r="AQ814" s="68"/>
      <c r="AV814" s="61">
        <v>44477.291666666664</v>
      </c>
      <c r="AW814" s="77">
        <f>IFERROR(IF($AV814='Chart Adj Close'!$B$23, 1, AW813*(1+AK814)), 0)</f>
        <v>0</v>
      </c>
      <c r="AX814" s="77">
        <f>IFERROR(IF($AV814='Chart Adj Close'!$B$23, 1, AX813*(1+AL814)), 0)</f>
        <v>0</v>
      </c>
      <c r="AY814" s="77">
        <f>IFERROR(IF($AV814='Chart Adj Close'!$B$23, 1, AY813*(1+AM814)), 0)</f>
        <v>0</v>
      </c>
      <c r="BK814" s="32">
        <v>44480.291666666664</v>
      </c>
      <c r="BL814">
        <v>1.4697832093837258</v>
      </c>
      <c r="BM814">
        <v>2.0820219985016029</v>
      </c>
      <c r="BN814">
        <v>1.1050509704544154</v>
      </c>
      <c r="CE814" s="32"/>
    </row>
    <row r="815" spans="1:83" x14ac:dyDescent="0.3">
      <c r="A815" s="35">
        <v>44355</v>
      </c>
      <c r="B815">
        <v>69.686700000000002</v>
      </c>
      <c r="D815" s="61">
        <v>44106</v>
      </c>
      <c r="E815">
        <v>138.36330000000001</v>
      </c>
      <c r="G815" s="61">
        <v>44106</v>
      </c>
      <c r="H815">
        <v>3.4821</v>
      </c>
      <c r="J815" s="68">
        <f t="shared" si="231"/>
        <v>-7.3791040300106914E-2</v>
      </c>
      <c r="K815" s="68">
        <f t="shared" si="232"/>
        <v>-1.2926269240581644E-2</v>
      </c>
      <c r="L815" s="61">
        <v>44106</v>
      </c>
      <c r="M815">
        <f>IFERROR(IF(L815='Chart Adj Close'!$B$23, 1, M814*(1+J815)), 0)</f>
        <v>6.6923969876225682</v>
      </c>
      <c r="N815">
        <f>IFERROR(IF(L815='Chart Adj Close'!$B$23, 1, N814*(1+K815)), 0)</f>
        <v>0.67954022091253286</v>
      </c>
      <c r="O815">
        <f>IFERROR(IF(L815='Chart Adj Close'!$B$23, 1, O814*(1+J815)), 0)</f>
        <v>0</v>
      </c>
      <c r="P815">
        <f>IFERROR(IF(L815='Chart Adj Close'!$B$23, 1, P814*(1+K815)), 0)</f>
        <v>0</v>
      </c>
      <c r="Q815">
        <f>IFERROR(IF(L815='Chart Adj Close'!$B$23,1,Q814*(1+J815)),0)</f>
        <v>0</v>
      </c>
      <c r="R815">
        <f>IFERROR(IF(L815='Chart Adj Close'!$B$23, 1, R814*(1+K815)), 0)</f>
        <v>0</v>
      </c>
      <c r="U815" s="69">
        <v>44480.291666666664</v>
      </c>
      <c r="V815">
        <v>152.36000000000001</v>
      </c>
      <c r="W815">
        <v>150.19</v>
      </c>
      <c r="X815">
        <v>153.59</v>
      </c>
      <c r="Y815">
        <v>150.06</v>
      </c>
      <c r="Z815">
        <v>70.67</v>
      </c>
      <c r="AA815">
        <v>68.19</v>
      </c>
      <c r="AC815" s="69">
        <v>44480.291666666664</v>
      </c>
      <c r="AD815">
        <v>146.54400000000001</v>
      </c>
      <c r="AE815">
        <v>144.7861</v>
      </c>
      <c r="AF815">
        <v>61.398400000000002</v>
      </c>
      <c r="AG815">
        <f t="shared" si="225"/>
        <v>2.1700000000000159</v>
      </c>
      <c r="AH815">
        <f t="shared" si="226"/>
        <v>3.5300000000000011</v>
      </c>
      <c r="AI815">
        <f t="shared" si="227"/>
        <v>2.480000000000004</v>
      </c>
      <c r="AK815" s="68">
        <f t="shared" si="228"/>
        <v>-6.9903154722054141E-3</v>
      </c>
      <c r="AL815" s="68">
        <f t="shared" si="229"/>
        <v>-1.4428303326555683E-2</v>
      </c>
      <c r="AM815" s="68">
        <f t="shared" si="230"/>
        <v>2.0147609569034587E-2</v>
      </c>
      <c r="AN815" s="68"/>
      <c r="AO815" s="68"/>
      <c r="AP815" s="68"/>
      <c r="AQ815" s="68"/>
      <c r="AV815" s="61">
        <v>44480.291666666664</v>
      </c>
      <c r="AW815" s="77">
        <f>IFERROR(IF($AV815='Chart Adj Close'!$B$23, 1, AW814*(1+AK815)), 0)</f>
        <v>0</v>
      </c>
      <c r="AX815" s="77">
        <f>IFERROR(IF($AV815='Chart Adj Close'!$B$23, 1, AX814*(1+AL815)), 0)</f>
        <v>0</v>
      </c>
      <c r="AY815" s="77">
        <f>IFERROR(IF($AV815='Chart Adj Close'!$B$23, 1, AY814*(1+AM815)), 0)</f>
        <v>0</v>
      </c>
      <c r="BK815" s="32">
        <v>44481.291666666664</v>
      </c>
      <c r="BL815">
        <v>1.4626571518838134</v>
      </c>
      <c r="BM815">
        <v>2.1245551192028858</v>
      </c>
      <c r="BN815">
        <v>1.1517252922881998</v>
      </c>
      <c r="CE815" s="32"/>
    </row>
    <row r="816" spans="1:83" x14ac:dyDescent="0.3">
      <c r="A816" s="35">
        <v>44356</v>
      </c>
      <c r="B816">
        <v>68.965999999999994</v>
      </c>
      <c r="D816" s="61">
        <v>44109</v>
      </c>
      <c r="E816">
        <v>141.89330000000001</v>
      </c>
      <c r="G816" s="61">
        <v>44109</v>
      </c>
      <c r="H816">
        <v>3.5823999999999998</v>
      </c>
      <c r="J816" s="68">
        <f t="shared" si="231"/>
        <v>2.551254559554449E-2</v>
      </c>
      <c r="K816" s="68">
        <f t="shared" si="232"/>
        <v>2.8804457080497354E-2</v>
      </c>
      <c r="L816" s="61">
        <v>44109</v>
      </c>
      <c r="M816">
        <f>IFERROR(IF(L816='Chart Adj Close'!$B$23, 1, M815*(1+J816)), 0)</f>
        <v>6.8631370709127735</v>
      </c>
      <c r="N816">
        <f>IFERROR(IF(L816='Chart Adj Close'!$B$23, 1, N815*(1+K816)), 0)</f>
        <v>0.69911400804027957</v>
      </c>
      <c r="O816">
        <f>IFERROR(IF(L816='Chart Adj Close'!$B$23, 1, O815*(1+J816)), 0)</f>
        <v>0</v>
      </c>
      <c r="P816">
        <f>IFERROR(IF(L816='Chart Adj Close'!$B$23, 1, P815*(1+K816)), 0)</f>
        <v>0</v>
      </c>
      <c r="Q816">
        <f>IFERROR(IF(L816='Chart Adj Close'!$B$23,1,Q815*(1+J816)),0)</f>
        <v>0</v>
      </c>
      <c r="R816">
        <f>IFERROR(IF(L816='Chart Adj Close'!$B$23, 1, R815*(1+K816)), 0)</f>
        <v>0</v>
      </c>
      <c r="U816" s="69">
        <v>44481.291666666664</v>
      </c>
      <c r="V816">
        <v>150.44</v>
      </c>
      <c r="W816">
        <v>149.44999999999999</v>
      </c>
      <c r="X816">
        <v>153.6</v>
      </c>
      <c r="Y816">
        <v>151.30000000000001</v>
      </c>
      <c r="Z816">
        <v>73.03</v>
      </c>
      <c r="AA816">
        <v>69.510000000000005</v>
      </c>
      <c r="AC816" s="69">
        <v>44481.291666666664</v>
      </c>
      <c r="AD816">
        <v>145.83349999999999</v>
      </c>
      <c r="AE816">
        <v>147.7439</v>
      </c>
      <c r="AF816">
        <v>63.991700000000002</v>
      </c>
      <c r="AG816">
        <f t="shared" si="225"/>
        <v>0.99000000000000909</v>
      </c>
      <c r="AH816">
        <f t="shared" si="226"/>
        <v>2.2999999999999829</v>
      </c>
      <c r="AI816">
        <f t="shared" si="227"/>
        <v>3.519999999999996</v>
      </c>
      <c r="AK816" s="68">
        <f t="shared" si="228"/>
        <v>-4.8483731848456739E-3</v>
      </c>
      <c r="AL816" s="68">
        <f t="shared" si="229"/>
        <v>2.0428756627880656E-2</v>
      </c>
      <c r="AM816" s="68">
        <f t="shared" si="230"/>
        <v>4.2237256996924988E-2</v>
      </c>
      <c r="AN816" s="68"/>
      <c r="AO816" s="68"/>
      <c r="AP816" s="68"/>
      <c r="AQ816" s="68"/>
      <c r="AV816" s="61">
        <v>44481.291666666664</v>
      </c>
      <c r="AW816" s="77">
        <f>IFERROR(IF($AV816='Chart Adj Close'!$B$23, 1, AW815*(1+AK816)), 0)</f>
        <v>0</v>
      </c>
      <c r="AX816" s="77">
        <f>IFERROR(IF($AV816='Chart Adj Close'!$B$23, 1, AX815*(1+AL816)), 0)</f>
        <v>0</v>
      </c>
      <c r="AY816" s="77">
        <f>IFERROR(IF($AV816='Chart Adj Close'!$B$23, 1, AY815*(1+AM816)), 0)</f>
        <v>0</v>
      </c>
      <c r="BK816" s="32">
        <v>44482.291666666664</v>
      </c>
      <c r="BL816">
        <v>1.4945774764428854</v>
      </c>
      <c r="BM816">
        <v>2.1654244755978809</v>
      </c>
      <c r="BN816">
        <v>1.1517252922881998</v>
      </c>
      <c r="CE816" s="32"/>
    </row>
    <row r="817" spans="1:83" x14ac:dyDescent="0.3">
      <c r="A817" s="35">
        <v>44357</v>
      </c>
      <c r="B817">
        <v>69.045100000000005</v>
      </c>
      <c r="D817" s="61">
        <v>44110</v>
      </c>
      <c r="E817">
        <v>137.9933</v>
      </c>
      <c r="G817" s="61">
        <v>44110</v>
      </c>
      <c r="H817">
        <v>3.5642</v>
      </c>
      <c r="J817" s="68">
        <f t="shared" si="231"/>
        <v>-2.7485441525427947E-2</v>
      </c>
      <c r="K817" s="68">
        <f t="shared" si="232"/>
        <v>-5.0803930326037772E-3</v>
      </c>
      <c r="L817" s="61">
        <v>44110</v>
      </c>
      <c r="M817">
        <f>IFERROR(IF(L817='Chart Adj Close'!$B$23, 1, M816*(1+J817)), 0)</f>
        <v>6.6745007182692033</v>
      </c>
      <c r="N817">
        <f>IFERROR(IF(L817='Chart Adj Close'!$B$23, 1, N816*(1+K817)), 0)</f>
        <v>0.69556223410483609</v>
      </c>
      <c r="O817">
        <f>IFERROR(IF(L817='Chart Adj Close'!$B$23, 1, O816*(1+J817)), 0)</f>
        <v>0</v>
      </c>
      <c r="P817">
        <f>IFERROR(IF(L817='Chart Adj Close'!$B$23, 1, P816*(1+K817)), 0)</f>
        <v>0</v>
      </c>
      <c r="Q817">
        <f>IFERROR(IF(L817='Chart Adj Close'!$B$23,1,Q816*(1+J817)),0)</f>
        <v>0</v>
      </c>
      <c r="R817">
        <f>IFERROR(IF(L817='Chart Adj Close'!$B$23, 1, R816*(1+K817)), 0)</f>
        <v>0</v>
      </c>
      <c r="U817" s="69">
        <v>44482.291666666664</v>
      </c>
      <c r="V817">
        <v>153.81</v>
      </c>
      <c r="W817">
        <v>151.65</v>
      </c>
      <c r="X817">
        <v>156.66999999999999</v>
      </c>
      <c r="Y817">
        <v>153.16</v>
      </c>
      <c r="Z817">
        <v>73.14</v>
      </c>
      <c r="AA817">
        <v>71.930000000000007</v>
      </c>
      <c r="AC817" s="69">
        <v>44482.291666666664</v>
      </c>
      <c r="AD817">
        <v>149.01609999999999</v>
      </c>
      <c r="AE817">
        <v>150.58600000000001</v>
      </c>
      <c r="AF817">
        <v>63.991700000000002</v>
      </c>
      <c r="AG817">
        <f t="shared" si="225"/>
        <v>2.1599999999999966</v>
      </c>
      <c r="AH817">
        <f t="shared" si="226"/>
        <v>3.5099999999999909</v>
      </c>
      <c r="AI817">
        <f t="shared" si="227"/>
        <v>1.2099999999999937</v>
      </c>
      <c r="AK817" s="68">
        <f t="shared" si="228"/>
        <v>2.1823517915979581E-2</v>
      </c>
      <c r="AL817" s="68">
        <f t="shared" si="229"/>
        <v>1.9236665608529463E-2</v>
      </c>
      <c r="AM817" s="68">
        <f t="shared" si="230"/>
        <v>0</v>
      </c>
      <c r="AN817" s="68"/>
      <c r="AO817" s="68"/>
      <c r="AP817" s="68"/>
      <c r="AQ817" s="68"/>
      <c r="AV817" s="61">
        <v>44482.291666666664</v>
      </c>
      <c r="AW817" s="77">
        <f>IFERROR(IF($AV817='Chart Adj Close'!$B$23, 1, AW816*(1+AK817)), 0)</f>
        <v>0</v>
      </c>
      <c r="AX817" s="77">
        <f>IFERROR(IF($AV817='Chart Adj Close'!$B$23, 1, AX816*(1+AL817)), 0)</f>
        <v>0</v>
      </c>
      <c r="AY817" s="77">
        <f>IFERROR(IF($AV817='Chart Adj Close'!$B$23, 1, AY816*(1+AM817)), 0)</f>
        <v>0</v>
      </c>
      <c r="BK817" s="32">
        <v>44483.291666666664</v>
      </c>
      <c r="BL817">
        <v>1.5130259918057829</v>
      </c>
      <c r="BM817">
        <v>2.1770621977506797</v>
      </c>
      <c r="BN817">
        <v>1.1716365259459776</v>
      </c>
      <c r="CE817" s="32"/>
    </row>
    <row r="818" spans="1:83" x14ac:dyDescent="0.3">
      <c r="A818" s="35">
        <v>44358</v>
      </c>
      <c r="B818">
        <v>72.191900000000004</v>
      </c>
      <c r="D818" s="61">
        <v>44111</v>
      </c>
      <c r="E818">
        <v>141.76669999999999</v>
      </c>
      <c r="G818" s="61">
        <v>44111</v>
      </c>
      <c r="H818">
        <v>3.5550000000000002</v>
      </c>
      <c r="J818" s="68">
        <f t="shared" si="231"/>
        <v>2.7344805871009542E-2</v>
      </c>
      <c r="K818" s="68">
        <f t="shared" si="232"/>
        <v>-2.5812243981818851E-3</v>
      </c>
      <c r="L818" s="61">
        <v>44111</v>
      </c>
      <c r="M818">
        <f>IFERROR(IF(L818='Chart Adj Close'!$B$23, 1, M817*(1+J818)), 0)</f>
        <v>6.8570136446961882</v>
      </c>
      <c r="N818">
        <f>IFERROR(IF(L818='Chart Adj Close'!$B$23, 1, N817*(1+K818)), 0)</f>
        <v>0.69376683189571076</v>
      </c>
      <c r="O818">
        <f>IFERROR(IF(L818='Chart Adj Close'!$B$23, 1, O817*(1+J818)), 0)</f>
        <v>0</v>
      </c>
      <c r="P818">
        <f>IFERROR(IF(L818='Chart Adj Close'!$B$23, 1, P817*(1+K818)), 0)</f>
        <v>0</v>
      </c>
      <c r="Q818">
        <f>IFERROR(IF(L818='Chart Adj Close'!$B$23,1,Q817*(1+J818)),0)</f>
        <v>0</v>
      </c>
      <c r="R818">
        <f>IFERROR(IF(L818='Chart Adj Close'!$B$23, 1, R817*(1+K818)), 0)</f>
        <v>0</v>
      </c>
      <c r="U818" s="69">
        <v>44483.291666666664</v>
      </c>
      <c r="V818">
        <v>155.31</v>
      </c>
      <c r="W818">
        <v>154.06</v>
      </c>
      <c r="X818">
        <v>158.46</v>
      </c>
      <c r="Y818">
        <v>156.25</v>
      </c>
      <c r="Z818">
        <v>73.69</v>
      </c>
      <c r="AA818">
        <v>72.569999999999993</v>
      </c>
      <c r="AC818" s="69">
        <v>44483.291666666664</v>
      </c>
      <c r="AD818">
        <v>150.85550000000001</v>
      </c>
      <c r="AE818">
        <v>151.39529999999999</v>
      </c>
      <c r="AF818">
        <v>65.097999999999999</v>
      </c>
      <c r="AG818">
        <f t="shared" si="225"/>
        <v>1.25</v>
      </c>
      <c r="AH818">
        <f t="shared" si="226"/>
        <v>2.210000000000008</v>
      </c>
      <c r="AI818">
        <f t="shared" si="227"/>
        <v>1.1200000000000045</v>
      </c>
      <c r="AK818" s="68">
        <f t="shared" si="228"/>
        <v>1.2343632667879592E-2</v>
      </c>
      <c r="AL818" s="68">
        <f t="shared" si="229"/>
        <v>5.3743375878234296E-3</v>
      </c>
      <c r="AM818" s="68">
        <f t="shared" si="230"/>
        <v>1.7288179560786748E-2</v>
      </c>
      <c r="AN818" s="68"/>
      <c r="AO818" s="68"/>
      <c r="AP818" s="68"/>
      <c r="AQ818" s="68"/>
      <c r="AV818" s="61">
        <v>44483.291666666664</v>
      </c>
      <c r="AW818" s="77">
        <f>IFERROR(IF($AV818='Chart Adj Close'!$B$23, 1, AW817*(1+AK818)), 0)</f>
        <v>0</v>
      </c>
      <c r="AX818" s="77">
        <f>IFERROR(IF($AV818='Chart Adj Close'!$B$23, 1, AX817*(1+AL818)), 0)</f>
        <v>0</v>
      </c>
      <c r="AY818" s="77">
        <f>IFERROR(IF($AV818='Chart Adj Close'!$B$23, 1, AY817*(1+AM818)), 0)</f>
        <v>0</v>
      </c>
      <c r="BK818" s="32">
        <v>44484.291666666664</v>
      </c>
      <c r="BL818">
        <v>1.5578313917626554</v>
      </c>
      <c r="BM818">
        <v>2.1891155014804164</v>
      </c>
      <c r="BN818">
        <v>1.1716365259459776</v>
      </c>
      <c r="CE818" s="32"/>
    </row>
    <row r="819" spans="1:83" x14ac:dyDescent="0.3">
      <c r="A819" s="35">
        <v>44361</v>
      </c>
      <c r="B819">
        <v>71.515000000000001</v>
      </c>
      <c r="D819" s="61">
        <v>44112</v>
      </c>
      <c r="E819">
        <v>141.97329999999999</v>
      </c>
      <c r="G819" s="61">
        <v>44112</v>
      </c>
      <c r="H819">
        <v>3.6006</v>
      </c>
      <c r="J819" s="68">
        <f t="shared" si="231"/>
        <v>1.4573238990539302E-3</v>
      </c>
      <c r="K819" s="68">
        <f t="shared" si="232"/>
        <v>1.2827004219409244E-2</v>
      </c>
      <c r="L819" s="61">
        <v>44112</v>
      </c>
      <c r="M819">
        <f>IFERROR(IF(L819='Chart Adj Close'!$B$23, 1, M818*(1+J819)), 0)</f>
        <v>6.8670065345567419</v>
      </c>
      <c r="N819">
        <f>IFERROR(IF(L819='Chart Adj Close'!$B$23, 1, N818*(1+K819)), 0)</f>
        <v>0.70266578197572316</v>
      </c>
      <c r="O819">
        <f>IFERROR(IF(L819='Chart Adj Close'!$B$23, 1, O818*(1+J819)), 0)</f>
        <v>0</v>
      </c>
      <c r="P819">
        <f>IFERROR(IF(L819='Chart Adj Close'!$B$23, 1, P818*(1+K819)), 0)</f>
        <v>0</v>
      </c>
      <c r="Q819">
        <f>IFERROR(IF(L819='Chart Adj Close'!$B$23,1,Q818*(1+J819)),0)</f>
        <v>0</v>
      </c>
      <c r="R819">
        <f>IFERROR(IF(L819='Chart Adj Close'!$B$23, 1, R818*(1+K819)), 0)</f>
        <v>0</v>
      </c>
      <c r="U819" s="69">
        <v>44484.291666666664</v>
      </c>
      <c r="V819">
        <v>160.07</v>
      </c>
      <c r="W819">
        <v>157.74</v>
      </c>
      <c r="X819">
        <v>158.33000000000001</v>
      </c>
      <c r="Y819">
        <v>156.56</v>
      </c>
      <c r="Z819">
        <v>74.25</v>
      </c>
      <c r="AA819">
        <v>73.11</v>
      </c>
      <c r="AC819" s="69">
        <v>44484.291666666664</v>
      </c>
      <c r="AD819">
        <v>155.3228</v>
      </c>
      <c r="AE819">
        <v>152.23349999999999</v>
      </c>
      <c r="AF819">
        <v>65.097999999999999</v>
      </c>
      <c r="AG819">
        <f t="shared" si="225"/>
        <v>2.3299999999999841</v>
      </c>
      <c r="AH819">
        <f t="shared" si="226"/>
        <v>1.7700000000000102</v>
      </c>
      <c r="AI819">
        <f t="shared" si="227"/>
        <v>1.1400000000000006</v>
      </c>
      <c r="AK819" s="68">
        <f t="shared" si="228"/>
        <v>2.9613106582126566E-2</v>
      </c>
      <c r="AL819" s="68">
        <f t="shared" si="229"/>
        <v>5.5364994818201127E-3</v>
      </c>
      <c r="AM819" s="68">
        <f t="shared" si="230"/>
        <v>0</v>
      </c>
      <c r="AN819" s="68"/>
      <c r="AO819" s="68"/>
      <c r="AP819" s="68"/>
      <c r="AQ819" s="68"/>
      <c r="AV819" s="61">
        <v>44484.291666666664</v>
      </c>
      <c r="AW819" s="77">
        <f>IFERROR(IF($AV819='Chart Adj Close'!$B$23, 1, AW818*(1+AK819)), 0)</f>
        <v>0</v>
      </c>
      <c r="AX819" s="77">
        <f>IFERROR(IF($AV819='Chart Adj Close'!$B$23, 1, AX818*(1+AL819)), 0)</f>
        <v>0</v>
      </c>
      <c r="AY819" s="77">
        <f>IFERROR(IF($AV819='Chart Adj Close'!$B$23, 1, AY818*(1+AM819)), 0)</f>
        <v>0</v>
      </c>
      <c r="BK819" s="32">
        <v>44487.291666666664</v>
      </c>
      <c r="BL819">
        <v>1.5355746230109943</v>
      </c>
      <c r="BM819">
        <v>2.2087887594530402</v>
      </c>
      <c r="BN819">
        <v>1.1617610004031567</v>
      </c>
      <c r="CE819" s="32"/>
    </row>
    <row r="820" spans="1:83" x14ac:dyDescent="0.3">
      <c r="A820" s="35">
        <v>44362</v>
      </c>
      <c r="B820">
        <v>72.051199999999994</v>
      </c>
      <c r="D820" s="61">
        <v>44113</v>
      </c>
      <c r="E820">
        <v>144.66669999999999</v>
      </c>
      <c r="G820" s="61">
        <v>44113</v>
      </c>
      <c r="H820">
        <v>3.6736</v>
      </c>
      <c r="J820" s="68">
        <f t="shared" si="231"/>
        <v>1.897117274867878E-2</v>
      </c>
      <c r="K820" s="68">
        <f t="shared" si="232"/>
        <v>2.0274398711325876E-2</v>
      </c>
      <c r="L820" s="61">
        <v>44113</v>
      </c>
      <c r="M820">
        <f>IFERROR(IF(L820='Chart Adj Close'!$B$23, 1, M819*(1+J820)), 0)</f>
        <v>6.9972817017901239</v>
      </c>
      <c r="N820">
        <f>IFERROR(IF(L820='Chart Adj Close'!$B$23, 1, N819*(1+K820)), 0)</f>
        <v>0.71691190820030448</v>
      </c>
      <c r="O820">
        <f>IFERROR(IF(L820='Chart Adj Close'!$B$23, 1, O819*(1+J820)), 0)</f>
        <v>0</v>
      </c>
      <c r="P820">
        <f>IFERROR(IF(L820='Chart Adj Close'!$B$23, 1, P819*(1+K820)), 0)</f>
        <v>0</v>
      </c>
      <c r="Q820">
        <f>IFERROR(IF(L820='Chart Adj Close'!$B$23,1,Q819*(1+J820)),0)</f>
        <v>0</v>
      </c>
      <c r="R820">
        <f>IFERROR(IF(L820='Chart Adj Close'!$B$23, 1, R819*(1+K820)), 0)</f>
        <v>0</v>
      </c>
      <c r="U820" s="69">
        <v>44487.291666666664</v>
      </c>
      <c r="V820">
        <v>158.01</v>
      </c>
      <c r="W820">
        <v>156.5</v>
      </c>
      <c r="X820">
        <v>159.47</v>
      </c>
      <c r="Y820">
        <v>155.94999999999999</v>
      </c>
      <c r="Z820">
        <v>73.7</v>
      </c>
      <c r="AA820">
        <v>72.319999999999993</v>
      </c>
      <c r="AC820" s="69">
        <v>44487.291666666664</v>
      </c>
      <c r="AD820">
        <v>153.1037</v>
      </c>
      <c r="AE820">
        <v>153.60159999999999</v>
      </c>
      <c r="AF820">
        <v>64.549300000000002</v>
      </c>
      <c r="AG820">
        <f t="shared" si="225"/>
        <v>1.5099999999999909</v>
      </c>
      <c r="AH820">
        <f t="shared" si="226"/>
        <v>3.5200000000000102</v>
      </c>
      <c r="AI820">
        <f t="shared" si="227"/>
        <v>1.3800000000000097</v>
      </c>
      <c r="AK820" s="68">
        <f t="shared" si="228"/>
        <v>-1.4287020321549685E-2</v>
      </c>
      <c r="AL820" s="68">
        <f t="shared" si="229"/>
        <v>8.9868524339255049E-3</v>
      </c>
      <c r="AM820" s="68">
        <f t="shared" si="230"/>
        <v>-8.4288303788134303E-3</v>
      </c>
      <c r="AN820" s="68"/>
      <c r="AO820" s="68"/>
      <c r="AP820" s="68"/>
      <c r="AQ820" s="68"/>
      <c r="AV820" s="61">
        <v>44487.291666666664</v>
      </c>
      <c r="AW820" s="77">
        <f>IFERROR(IF($AV820='Chart Adj Close'!$B$23, 1, AW819*(1+AK820)), 0)</f>
        <v>0</v>
      </c>
      <c r="AX820" s="77">
        <f>IFERROR(IF($AV820='Chart Adj Close'!$B$23, 1, AX819*(1+AL820)), 0)</f>
        <v>0</v>
      </c>
      <c r="AY820" s="77">
        <f>IFERROR(IF($AV820='Chart Adj Close'!$B$23, 1, AY819*(1+AM820)), 0)</f>
        <v>0</v>
      </c>
      <c r="BK820" s="32">
        <v>44488.291666666664</v>
      </c>
      <c r="BL820">
        <v>1.5308897792978218</v>
      </c>
      <c r="BM820">
        <v>2.1864839641593221</v>
      </c>
      <c r="BN820">
        <v>1.1709993952657956</v>
      </c>
      <c r="CE820" s="32"/>
    </row>
    <row r="821" spans="1:83" x14ac:dyDescent="0.3">
      <c r="A821" s="35">
        <v>44363</v>
      </c>
      <c r="B821">
        <v>71.611699999999999</v>
      </c>
      <c r="D821" s="61">
        <v>44116</v>
      </c>
      <c r="E821">
        <v>147.4333</v>
      </c>
      <c r="G821" s="61">
        <v>44116</v>
      </c>
      <c r="H821">
        <v>3.6736</v>
      </c>
      <c r="J821" s="68">
        <f t="shared" si="231"/>
        <v>1.9123958727198527E-2</v>
      </c>
      <c r="K821" s="68">
        <f t="shared" si="232"/>
        <v>0</v>
      </c>
      <c r="L821" s="61">
        <v>44116</v>
      </c>
      <c r="M821">
        <f>IFERROR(IF(L821='Chart Adj Close'!$B$23, 1, M820*(1+J821)), 0)</f>
        <v>7.13109742825774</v>
      </c>
      <c r="N821">
        <f>IFERROR(IF(L821='Chart Adj Close'!$B$23, 1, N820*(1+K821)), 0)</f>
        <v>0.71691190820030448</v>
      </c>
      <c r="O821">
        <f>IFERROR(IF(L821='Chart Adj Close'!$B$23, 1, O820*(1+J821)), 0)</f>
        <v>0</v>
      </c>
      <c r="P821">
        <f>IFERROR(IF(L821='Chart Adj Close'!$B$23, 1, P820*(1+K821)), 0)</f>
        <v>0</v>
      </c>
      <c r="Q821">
        <f>IFERROR(IF(L821='Chart Adj Close'!$B$23,1,Q820*(1+J821)),0)</f>
        <v>0</v>
      </c>
      <c r="R821">
        <f>IFERROR(IF(L821='Chart Adj Close'!$B$23, 1, R820*(1+K821)), 0)</f>
        <v>0</v>
      </c>
      <c r="U821" s="69">
        <v>44488.291666666664</v>
      </c>
      <c r="V821">
        <v>157.38</v>
      </c>
      <c r="W821">
        <v>155.71</v>
      </c>
      <c r="X821">
        <v>159.93</v>
      </c>
      <c r="Y821">
        <v>156.80000000000001</v>
      </c>
      <c r="Z821">
        <v>73.63</v>
      </c>
      <c r="AA821">
        <v>72.75</v>
      </c>
      <c r="AC821" s="69">
        <v>44488.291666666664</v>
      </c>
      <c r="AD821">
        <v>152.63659999999999</v>
      </c>
      <c r="AE821">
        <v>152.0505</v>
      </c>
      <c r="AF821">
        <v>65.062600000000003</v>
      </c>
      <c r="AG821">
        <f t="shared" ref="AG821:AG884" si="233">V821-W821</f>
        <v>1.6699999999999875</v>
      </c>
      <c r="AH821">
        <f t="shared" ref="AH821:AH884" si="234">X821-Y821</f>
        <v>3.1299999999999955</v>
      </c>
      <c r="AI821">
        <f t="shared" ref="AI821:AI884" si="235">Z821-AA821</f>
        <v>0.87999999999999545</v>
      </c>
      <c r="AK821" s="68">
        <f t="shared" si="228"/>
        <v>-3.0508733623029116E-3</v>
      </c>
      <c r="AL821" s="68">
        <f t="shared" si="229"/>
        <v>-1.0098202102061379E-2</v>
      </c>
      <c r="AM821" s="68">
        <f t="shared" si="230"/>
        <v>7.9520614476067276E-3</v>
      </c>
      <c r="AN821" s="68"/>
      <c r="AO821" s="68"/>
      <c r="AP821" s="68"/>
      <c r="AQ821" s="68"/>
      <c r="AV821" s="61">
        <v>44488.291666666664</v>
      </c>
      <c r="AW821" s="77">
        <f>IFERROR(IF($AV821='Chart Adj Close'!$B$23, 1, AW820*(1+AK821)), 0)</f>
        <v>0</v>
      </c>
      <c r="AX821" s="77">
        <f>IFERROR(IF($AV821='Chart Adj Close'!$B$23, 1, AX820*(1+AL821)), 0)</f>
        <v>0</v>
      </c>
      <c r="AY821" s="77">
        <f>IFERROR(IF($AV821='Chart Adj Close'!$B$23, 1, AY820*(1+AM821)), 0)</f>
        <v>0</v>
      </c>
      <c r="BK821" s="32">
        <v>44489.291666666664</v>
      </c>
      <c r="BL821">
        <v>1.5299128925976226</v>
      </c>
      <c r="BM821">
        <v>2.1952111772750191</v>
      </c>
      <c r="BN821">
        <v>1.1776910672118879</v>
      </c>
      <c r="CE821" s="32"/>
    </row>
    <row r="822" spans="1:83" x14ac:dyDescent="0.3">
      <c r="A822" s="35">
        <v>44364</v>
      </c>
      <c r="B822">
        <v>70.891000000000005</v>
      </c>
      <c r="D822" s="61">
        <v>44117</v>
      </c>
      <c r="E822">
        <v>148.88329999999999</v>
      </c>
      <c r="G822" s="61">
        <v>44117</v>
      </c>
      <c r="H822">
        <v>3.6827000000000001</v>
      </c>
      <c r="J822" s="68">
        <f t="shared" si="231"/>
        <v>9.8349558749616858E-3</v>
      </c>
      <c r="K822" s="68">
        <f t="shared" si="232"/>
        <v>2.4771341463414929E-3</v>
      </c>
      <c r="L822" s="61">
        <v>44117</v>
      </c>
      <c r="M822">
        <f>IFERROR(IF(L822='Chart Adj Close'!$B$23, 1, M821*(1+J822)), 0)</f>
        <v>7.2012314568047078</v>
      </c>
      <c r="N822">
        <f>IFERROR(IF(L822='Chart Adj Close'!$B$23, 1, N821*(1+K822)), 0)</f>
        <v>0.71868779516802628</v>
      </c>
      <c r="O822">
        <f>IFERROR(IF(L822='Chart Adj Close'!$B$23, 1, O821*(1+J822)), 0)</f>
        <v>0</v>
      </c>
      <c r="P822">
        <f>IFERROR(IF(L822='Chart Adj Close'!$B$23, 1, P821*(1+K822)), 0)</f>
        <v>0</v>
      </c>
      <c r="Q822">
        <f>IFERROR(IF(L822='Chart Adj Close'!$B$23,1,Q821*(1+J822)),0)</f>
        <v>0</v>
      </c>
      <c r="R822">
        <f>IFERROR(IF(L822='Chart Adj Close'!$B$23, 1, R821*(1+K822)), 0)</f>
        <v>0</v>
      </c>
      <c r="U822" s="69">
        <v>44489.291666666664</v>
      </c>
      <c r="V822">
        <v>157.11000000000001</v>
      </c>
      <c r="W822">
        <v>155.53</v>
      </c>
      <c r="X822">
        <v>158.80000000000001</v>
      </c>
      <c r="Y822">
        <v>157.32</v>
      </c>
      <c r="Z822">
        <v>74.13</v>
      </c>
      <c r="AA822">
        <v>73.12</v>
      </c>
      <c r="AC822" s="69">
        <v>44489.291666666664</v>
      </c>
      <c r="AD822">
        <v>152.53919999999999</v>
      </c>
      <c r="AE822">
        <v>152.6574</v>
      </c>
      <c r="AF822">
        <v>65.434399999999997</v>
      </c>
      <c r="AG822">
        <f t="shared" si="233"/>
        <v>1.5800000000000125</v>
      </c>
      <c r="AH822">
        <f t="shared" si="234"/>
        <v>1.4800000000000182</v>
      </c>
      <c r="AI822">
        <f t="shared" si="235"/>
        <v>1.0099999999999909</v>
      </c>
      <c r="AK822" s="68">
        <f t="shared" ref="AK822:AK885" si="236">(AD822-AD821)/AD821</f>
        <v>-6.3811693918754272E-4</v>
      </c>
      <c r="AL822" s="68">
        <f t="shared" ref="AL822:AL885" si="237">(AE822-AE821)/AE821</f>
        <v>3.9914370554519456E-3</v>
      </c>
      <c r="AM822" s="68">
        <f t="shared" ref="AM822:AM885" si="238">(AF822-AF821)/AF821</f>
        <v>5.7144965002934598E-3</v>
      </c>
      <c r="AN822" s="68"/>
      <c r="AO822" s="68"/>
      <c r="AP822" s="68"/>
      <c r="AQ822" s="68"/>
      <c r="AV822" s="61">
        <v>44489.291666666664</v>
      </c>
      <c r="AW822" s="77">
        <f>IFERROR(IF($AV822='Chart Adj Close'!$B$23, 1, AW821*(1+AK822)), 0)</f>
        <v>0</v>
      </c>
      <c r="AX822" s="77">
        <f>IFERROR(IF($AV822='Chart Adj Close'!$B$23, 1, AX821*(1+AL822)), 0)</f>
        <v>0</v>
      </c>
      <c r="AY822" s="77">
        <f>IFERROR(IF($AV822='Chart Adj Close'!$B$23, 1, AY821*(1+AM822)), 0)</f>
        <v>0</v>
      </c>
      <c r="BK822" s="32">
        <v>44490.291666666664</v>
      </c>
      <c r="BL822">
        <v>1.5684708313065074</v>
      </c>
      <c r="BM822">
        <v>2.2468870926689375</v>
      </c>
      <c r="BN822">
        <v>1.1799210245925251</v>
      </c>
      <c r="CE822" s="32"/>
    </row>
    <row r="823" spans="1:83" x14ac:dyDescent="0.3">
      <c r="A823" s="35">
        <v>44365</v>
      </c>
      <c r="B823">
        <v>70.029499999999999</v>
      </c>
      <c r="D823" s="61">
        <v>44118</v>
      </c>
      <c r="E823">
        <v>153.76669999999999</v>
      </c>
      <c r="G823" s="61">
        <v>44118</v>
      </c>
      <c r="H823">
        <v>3.7191000000000001</v>
      </c>
      <c r="J823" s="68">
        <f t="shared" ref="J823:J886" si="239">(E823-E822)/E822</f>
        <v>3.2800186454760169E-2</v>
      </c>
      <c r="K823" s="68">
        <f t="shared" ref="K823:K886" si="240">(H823-H822)/H822</f>
        <v>9.8840524615092153E-3</v>
      </c>
      <c r="L823" s="61">
        <v>44118</v>
      </c>
      <c r="M823">
        <f>IFERROR(IF(L823='Chart Adj Close'!$B$23, 1, M822*(1+J823)), 0)</f>
        <v>7.4374331912917873</v>
      </c>
      <c r="N823">
        <f>IFERROR(IF(L823='Chart Adj Close'!$B$23, 1, N822*(1+K823)), 0)</f>
        <v>0.72579134303891335</v>
      </c>
      <c r="O823">
        <f>IFERROR(IF(L823='Chart Adj Close'!$B$23, 1, O822*(1+J823)), 0)</f>
        <v>0</v>
      </c>
      <c r="P823">
        <f>IFERROR(IF(L823='Chart Adj Close'!$B$23, 1, P822*(1+K823)), 0)</f>
        <v>0</v>
      </c>
      <c r="Q823">
        <f>IFERROR(IF(L823='Chart Adj Close'!$B$23,1,Q822*(1+J823)),0)</f>
        <v>0</v>
      </c>
      <c r="R823">
        <f>IFERROR(IF(L823='Chart Adj Close'!$B$23, 1, R822*(1+K823)), 0)</f>
        <v>0</v>
      </c>
      <c r="U823" s="69">
        <v>44490.291666666664</v>
      </c>
      <c r="V823">
        <v>161.12</v>
      </c>
      <c r="W823">
        <v>159.21</v>
      </c>
      <c r="X823">
        <v>162.34</v>
      </c>
      <c r="Y823">
        <v>158.28</v>
      </c>
      <c r="Z823">
        <v>75.400000000000006</v>
      </c>
      <c r="AA823">
        <v>73.709999999999994</v>
      </c>
      <c r="AC823" s="69">
        <v>44490.291666666664</v>
      </c>
      <c r="AD823">
        <v>156.3836</v>
      </c>
      <c r="AE823">
        <v>156.251</v>
      </c>
      <c r="AF823">
        <v>65.558300000000003</v>
      </c>
      <c r="AG823">
        <f t="shared" si="233"/>
        <v>1.9099999999999966</v>
      </c>
      <c r="AH823">
        <f t="shared" si="234"/>
        <v>4.0600000000000023</v>
      </c>
      <c r="AI823">
        <f t="shared" si="235"/>
        <v>1.6900000000000119</v>
      </c>
      <c r="AK823" s="68">
        <f t="shared" si="236"/>
        <v>2.5202701993979303E-2</v>
      </c>
      <c r="AL823" s="68">
        <f t="shared" si="237"/>
        <v>2.3540293493797285E-2</v>
      </c>
      <c r="AM823" s="68">
        <f t="shared" si="238"/>
        <v>1.8934994437177712E-3</v>
      </c>
      <c r="AN823" s="68"/>
      <c r="AO823" s="68"/>
      <c r="AP823" s="68"/>
      <c r="AQ823" s="68"/>
      <c r="AV823" s="61">
        <v>44490.291666666664</v>
      </c>
      <c r="AW823" s="77">
        <f>IFERROR(IF($AV823='Chart Adj Close'!$B$23, 1, AW822*(1+AK823)), 0)</f>
        <v>0</v>
      </c>
      <c r="AX823" s="77">
        <f>IFERROR(IF($AV823='Chart Adj Close'!$B$23, 1, AX822*(1+AL823)), 0)</f>
        <v>0</v>
      </c>
      <c r="AY823" s="77">
        <f>IFERROR(IF($AV823='Chart Adj Close'!$B$23, 1, AY822*(1+AM823)), 0)</f>
        <v>0</v>
      </c>
      <c r="BK823" s="32">
        <v>44491.291666666664</v>
      </c>
      <c r="BL823">
        <v>1.5776469467275764</v>
      </c>
      <c r="BM823">
        <v>2.2648980243338088</v>
      </c>
      <c r="BN823">
        <v>1.1268735961527394</v>
      </c>
      <c r="CE823" s="32"/>
    </row>
    <row r="824" spans="1:83" x14ac:dyDescent="0.3">
      <c r="A824" s="35">
        <v>44368</v>
      </c>
      <c r="B824">
        <v>70.846999999999994</v>
      </c>
      <c r="D824" s="61">
        <v>44119</v>
      </c>
      <c r="E824">
        <v>149.6267</v>
      </c>
      <c r="G824" s="61">
        <v>44119</v>
      </c>
      <c r="H824">
        <v>3.6827000000000001</v>
      </c>
      <c r="J824" s="68">
        <f t="shared" si="239"/>
        <v>-2.6923904850660037E-2</v>
      </c>
      <c r="K824" s="68">
        <f t="shared" si="240"/>
        <v>-9.7873141351402185E-3</v>
      </c>
      <c r="L824" s="61">
        <v>44119</v>
      </c>
      <c r="M824">
        <f>IFERROR(IF(L824='Chart Adj Close'!$B$23, 1, M823*(1+J824)), 0)</f>
        <v>7.2371884477163064</v>
      </c>
      <c r="N824">
        <f>IFERROR(IF(L824='Chart Adj Close'!$B$23, 1, N823*(1+K824)), 0)</f>
        <v>0.71868779516802617</v>
      </c>
      <c r="O824">
        <f>IFERROR(IF(L824='Chart Adj Close'!$B$23, 1, O823*(1+J824)), 0)</f>
        <v>0</v>
      </c>
      <c r="P824">
        <f>IFERROR(IF(L824='Chart Adj Close'!$B$23, 1, P823*(1+K824)), 0)</f>
        <v>0</v>
      </c>
      <c r="Q824">
        <f>IFERROR(IF(L824='Chart Adj Close'!$B$23,1,Q823*(1+J824)),0)</f>
        <v>0</v>
      </c>
      <c r="R824">
        <f>IFERROR(IF(L824='Chart Adj Close'!$B$23, 1, R823*(1+K824)), 0)</f>
        <v>0</v>
      </c>
      <c r="U824" s="69">
        <v>44491.291666666664</v>
      </c>
      <c r="V824">
        <v>162.4</v>
      </c>
      <c r="W824">
        <v>161.01</v>
      </c>
      <c r="X824">
        <v>164.62</v>
      </c>
      <c r="Y824">
        <v>162.28</v>
      </c>
      <c r="Z824">
        <v>73.58</v>
      </c>
      <c r="AA824">
        <v>69.45</v>
      </c>
      <c r="AC824" s="69">
        <v>44491.291666666664</v>
      </c>
      <c r="AD824">
        <v>157.29849999999999</v>
      </c>
      <c r="AE824">
        <v>157.5035</v>
      </c>
      <c r="AF824">
        <v>62.610900000000001</v>
      </c>
      <c r="AG824">
        <f t="shared" si="233"/>
        <v>1.3900000000000148</v>
      </c>
      <c r="AH824">
        <f t="shared" si="234"/>
        <v>2.3400000000000034</v>
      </c>
      <c r="AI824">
        <f t="shared" si="235"/>
        <v>4.1299999999999955</v>
      </c>
      <c r="AK824" s="68">
        <f t="shared" si="236"/>
        <v>5.8503577101434471E-3</v>
      </c>
      <c r="AL824" s="68">
        <f t="shared" si="237"/>
        <v>8.0159486979283177E-3</v>
      </c>
      <c r="AM824" s="68">
        <f t="shared" si="238"/>
        <v>-4.4958456823926213E-2</v>
      </c>
      <c r="AN824" s="68"/>
      <c r="AO824" s="68"/>
      <c r="AP824" s="68"/>
      <c r="AQ824" s="68"/>
      <c r="AV824" s="61">
        <v>44491.291666666664</v>
      </c>
      <c r="AW824" s="77">
        <f>IFERROR(IF($AV824='Chart Adj Close'!$B$23, 1, AW823*(1+AK824)), 0)</f>
        <v>0</v>
      </c>
      <c r="AX824" s="77">
        <f>IFERROR(IF($AV824='Chart Adj Close'!$B$23, 1, AX823*(1+AL824)), 0)</f>
        <v>0</v>
      </c>
      <c r="AY824" s="77">
        <f>IFERROR(IF($AV824='Chart Adj Close'!$B$23, 1, AY823*(1+AM824)), 0)</f>
        <v>0</v>
      </c>
      <c r="BK824" s="32">
        <v>44494.291666666664</v>
      </c>
      <c r="BL824">
        <v>1.5773540813102682</v>
      </c>
      <c r="BM824">
        <v>2.2751509538963268</v>
      </c>
      <c r="BN824">
        <v>1.1267152133847846</v>
      </c>
      <c r="CE824" s="32"/>
    </row>
    <row r="825" spans="1:83" x14ac:dyDescent="0.3">
      <c r="A825" s="35">
        <v>44369</v>
      </c>
      <c r="B825">
        <v>71.383200000000002</v>
      </c>
      <c r="D825" s="61">
        <v>44120</v>
      </c>
      <c r="E825">
        <v>146.55670000000001</v>
      </c>
      <c r="G825" s="61">
        <v>44120</v>
      </c>
      <c r="H825">
        <v>3.6736</v>
      </c>
      <c r="J825" s="68">
        <f t="shared" si="239"/>
        <v>-2.0517728453544676E-2</v>
      </c>
      <c r="K825" s="68">
        <f t="shared" si="240"/>
        <v>-2.4710131153773338E-3</v>
      </c>
      <c r="L825" s="61">
        <v>44120</v>
      </c>
      <c r="M825">
        <f>IFERROR(IF(L825='Chart Adj Close'!$B$23, 1, M824*(1+J825)), 0)</f>
        <v>7.0886977803789328</v>
      </c>
      <c r="N825">
        <f>IFERROR(IF(L825='Chart Adj Close'!$B$23, 1, N824*(1+K825)), 0)</f>
        <v>0.71691190820030437</v>
      </c>
      <c r="O825">
        <f>IFERROR(IF(L825='Chart Adj Close'!$B$23, 1, O824*(1+J825)), 0)</f>
        <v>0</v>
      </c>
      <c r="P825">
        <f>IFERROR(IF(L825='Chart Adj Close'!$B$23, 1, P824*(1+K825)), 0)</f>
        <v>0</v>
      </c>
      <c r="Q825">
        <f>IFERROR(IF(L825='Chart Adj Close'!$B$23,1,Q824*(1+J825)),0)</f>
        <v>0</v>
      </c>
      <c r="R825">
        <f>IFERROR(IF(L825='Chart Adj Close'!$B$23, 1, R824*(1+K825)), 0)</f>
        <v>0</v>
      </c>
      <c r="U825" s="69">
        <v>44494.291666666664</v>
      </c>
      <c r="V825">
        <v>161.80000000000001</v>
      </c>
      <c r="W825">
        <v>160.76</v>
      </c>
      <c r="X825">
        <v>164.73</v>
      </c>
      <c r="Y825">
        <v>162.66</v>
      </c>
      <c r="Z825">
        <v>71.31</v>
      </c>
      <c r="AA825">
        <v>69.599999999999994</v>
      </c>
      <c r="AC825" s="69">
        <v>44494.291666666664</v>
      </c>
      <c r="AD825">
        <v>157.26929999999999</v>
      </c>
      <c r="AE825">
        <v>158.2165</v>
      </c>
      <c r="AF825">
        <v>62.6021</v>
      </c>
      <c r="AG825">
        <f t="shared" si="233"/>
        <v>1.0400000000000205</v>
      </c>
      <c r="AH825">
        <f t="shared" si="234"/>
        <v>2.0699999999999932</v>
      </c>
      <c r="AI825">
        <f t="shared" si="235"/>
        <v>1.710000000000008</v>
      </c>
      <c r="AK825" s="68">
        <f t="shared" si="236"/>
        <v>-1.8563431946269675E-4</v>
      </c>
      <c r="AL825" s="68">
        <f t="shared" si="237"/>
        <v>4.5268835295723198E-3</v>
      </c>
      <c r="AM825" s="68">
        <f t="shared" si="238"/>
        <v>-1.4055060700294688E-4</v>
      </c>
      <c r="AN825" s="68"/>
      <c r="AO825" s="68"/>
      <c r="AP825" s="68"/>
      <c r="AQ825" s="68"/>
      <c r="AV825" s="61">
        <v>44494.291666666664</v>
      </c>
      <c r="AW825" s="77">
        <f>IFERROR(IF($AV825='Chart Adj Close'!$B$23, 1, AW824*(1+AK825)), 0)</f>
        <v>0</v>
      </c>
      <c r="AX825" s="77">
        <f>IFERROR(IF($AV825='Chart Adj Close'!$B$23, 1, AX824*(1+AL825)), 0)</f>
        <v>0</v>
      </c>
      <c r="AY825" s="77">
        <f>IFERROR(IF($AV825='Chart Adj Close'!$B$23, 1, AY824*(1+AM825)), 0)</f>
        <v>0</v>
      </c>
      <c r="BK825" s="32">
        <v>44495.291666666664</v>
      </c>
      <c r="BL825">
        <v>1.5841872733928724</v>
      </c>
      <c r="BM825">
        <v>2.2691933259611923</v>
      </c>
      <c r="BN825">
        <v>1.1512465443759727</v>
      </c>
      <c r="CE825" s="32"/>
    </row>
    <row r="826" spans="1:83" x14ac:dyDescent="0.3">
      <c r="A826" s="35">
        <v>44370</v>
      </c>
      <c r="B826">
        <v>71.972099999999998</v>
      </c>
      <c r="D826" s="61">
        <v>44123</v>
      </c>
      <c r="E826">
        <v>143.61000000000001</v>
      </c>
      <c r="G826" s="61">
        <v>44123</v>
      </c>
      <c r="H826">
        <v>3.8102999999999998</v>
      </c>
      <c r="J826" s="68">
        <f t="shared" si="239"/>
        <v>-2.0106211452632274E-2</v>
      </c>
      <c r="K826" s="68">
        <f t="shared" si="240"/>
        <v>3.7211454703832705E-2</v>
      </c>
      <c r="L826" s="61">
        <v>44123</v>
      </c>
      <c r="M826">
        <f>IFERROR(IF(L826='Chart Adj Close'!$B$23, 1, M825*(1+J826)), 0)</f>
        <v>6.9461709238828293</v>
      </c>
      <c r="N826">
        <f>IFERROR(IF(L826='Chart Adj Close'!$B$23, 1, N825*(1+K826)), 0)</f>
        <v>0.74358924319893827</v>
      </c>
      <c r="O826">
        <f>IFERROR(IF(L826='Chart Adj Close'!$B$23, 1, O825*(1+J826)), 0)</f>
        <v>0</v>
      </c>
      <c r="P826">
        <f>IFERROR(IF(L826='Chart Adj Close'!$B$23, 1, P825*(1+K826)), 0)</f>
        <v>0</v>
      </c>
      <c r="Q826">
        <f>IFERROR(IF(L826='Chart Adj Close'!$B$23,1,Q825*(1+J826)),0)</f>
        <v>0</v>
      </c>
      <c r="R826">
        <f>IFERROR(IF(L826='Chart Adj Close'!$B$23, 1, R825*(1+K826)), 0)</f>
        <v>0</v>
      </c>
      <c r="U826" s="69">
        <v>44495.291666666664</v>
      </c>
      <c r="V826">
        <v>163.44</v>
      </c>
      <c r="W826">
        <v>161.63999999999999</v>
      </c>
      <c r="X826">
        <v>165.45</v>
      </c>
      <c r="Y826">
        <v>163.12</v>
      </c>
      <c r="Z826">
        <v>72.88</v>
      </c>
      <c r="AA826">
        <v>71.13</v>
      </c>
      <c r="AC826" s="69">
        <v>44495.291666666664</v>
      </c>
      <c r="AD826">
        <v>157.95060000000001</v>
      </c>
      <c r="AE826">
        <v>157.8022</v>
      </c>
      <c r="AF826">
        <v>63.9651</v>
      </c>
      <c r="AG826">
        <f t="shared" si="233"/>
        <v>1.8000000000000114</v>
      </c>
      <c r="AH826">
        <f t="shared" si="234"/>
        <v>2.3299999999999841</v>
      </c>
      <c r="AI826">
        <f t="shared" si="235"/>
        <v>1.75</v>
      </c>
      <c r="AK826" s="68">
        <f t="shared" si="236"/>
        <v>4.3320597217640167E-3</v>
      </c>
      <c r="AL826" s="68">
        <f t="shared" si="237"/>
        <v>-2.6185638033959621E-3</v>
      </c>
      <c r="AM826" s="68">
        <f t="shared" si="238"/>
        <v>2.1772432554179485E-2</v>
      </c>
      <c r="AN826" s="68"/>
      <c r="AO826" s="68"/>
      <c r="AP826" s="68"/>
      <c r="AQ826" s="68"/>
      <c r="AV826" s="61">
        <v>44495.291666666664</v>
      </c>
      <c r="AW826" s="77">
        <f>IFERROR(IF($AV826='Chart Adj Close'!$B$23, 1, AW825*(1+AK826)), 0)</f>
        <v>0</v>
      </c>
      <c r="AX826" s="77">
        <f>IFERROR(IF($AV826='Chart Adj Close'!$B$23, 1, AX825*(1+AL826)), 0)</f>
        <v>0</v>
      </c>
      <c r="AY826" s="77">
        <f>IFERROR(IF($AV826='Chart Adj Close'!$B$23, 1, AY825*(1+AM826)), 0)</f>
        <v>0</v>
      </c>
      <c r="BK826" s="32">
        <v>44496.291666666664</v>
      </c>
      <c r="BL826">
        <v>1.581161331735274</v>
      </c>
      <c r="BM826">
        <v>2.2492425342710987</v>
      </c>
      <c r="BN826">
        <v>1.1283080400852397</v>
      </c>
      <c r="CE826" s="32"/>
    </row>
    <row r="827" spans="1:83" x14ac:dyDescent="0.3">
      <c r="A827" s="35">
        <v>44371</v>
      </c>
      <c r="B827">
        <v>71.523799999999994</v>
      </c>
      <c r="D827" s="61">
        <v>44124</v>
      </c>
      <c r="E827">
        <v>140.64670000000001</v>
      </c>
      <c r="G827" s="61">
        <v>44124</v>
      </c>
      <c r="H827">
        <v>3.8285</v>
      </c>
      <c r="J827" s="68">
        <f t="shared" si="239"/>
        <v>-2.0634356938931855E-2</v>
      </c>
      <c r="K827" s="68">
        <f t="shared" si="240"/>
        <v>4.776526782668088E-3</v>
      </c>
      <c r="L827" s="61">
        <v>44124</v>
      </c>
      <c r="M827">
        <f>IFERROR(IF(L827='Chart Adj Close'!$B$23, 1, M826*(1+J827)), 0)</f>
        <v>6.8028411536806006</v>
      </c>
      <c r="N827">
        <f>IFERROR(IF(L827='Chart Adj Close'!$B$23, 1, N826*(1+K827)), 0)</f>
        <v>0.74714101713438186</v>
      </c>
      <c r="O827">
        <f>IFERROR(IF(L827='Chart Adj Close'!$B$23, 1, O826*(1+J827)), 0)</f>
        <v>0</v>
      </c>
      <c r="P827">
        <f>IFERROR(IF(L827='Chart Adj Close'!$B$23, 1, P826*(1+K827)), 0)</f>
        <v>0</v>
      </c>
      <c r="Q827">
        <f>IFERROR(IF(L827='Chart Adj Close'!$B$23,1,Q826*(1+J827)),0)</f>
        <v>0</v>
      </c>
      <c r="R827">
        <f>IFERROR(IF(L827='Chart Adj Close'!$B$23, 1, R826*(1+K827)), 0)</f>
        <v>0</v>
      </c>
      <c r="U827" s="69">
        <v>44496.291666666664</v>
      </c>
      <c r="V827">
        <v>163.35</v>
      </c>
      <c r="W827">
        <v>161.49</v>
      </c>
      <c r="X827">
        <v>164.06</v>
      </c>
      <c r="Y827">
        <v>161.66</v>
      </c>
      <c r="Z827">
        <v>72.55</v>
      </c>
      <c r="AA827">
        <v>70.510000000000005</v>
      </c>
      <c r="AC827" s="69">
        <v>44496.291666666664</v>
      </c>
      <c r="AD827">
        <v>157.6489</v>
      </c>
      <c r="AE827">
        <v>156.41480000000001</v>
      </c>
      <c r="AF827">
        <v>62.690600000000003</v>
      </c>
      <c r="AG827">
        <f t="shared" si="233"/>
        <v>1.8599999999999852</v>
      </c>
      <c r="AH827">
        <f t="shared" si="234"/>
        <v>2.4000000000000057</v>
      </c>
      <c r="AI827">
        <f t="shared" si="235"/>
        <v>2.039999999999992</v>
      </c>
      <c r="AK827" s="68">
        <f t="shared" si="236"/>
        <v>-1.9100908765146251E-3</v>
      </c>
      <c r="AL827" s="68">
        <f t="shared" si="237"/>
        <v>-8.7920193761556256E-3</v>
      </c>
      <c r="AM827" s="68">
        <f t="shared" si="238"/>
        <v>-1.992492781219753E-2</v>
      </c>
      <c r="AN827" s="68"/>
      <c r="AO827" s="68"/>
      <c r="AP827" s="68"/>
      <c r="AQ827" s="68"/>
      <c r="AV827" s="61">
        <v>44496.291666666664</v>
      </c>
      <c r="AW827" s="77">
        <f>IFERROR(IF($AV827='Chart Adj Close'!$B$23, 1, AW826*(1+AK827)), 0)</f>
        <v>0</v>
      </c>
      <c r="AX827" s="77">
        <f>IFERROR(IF($AV827='Chart Adj Close'!$B$23, 1, AX826*(1+AL827)), 0)</f>
        <v>0</v>
      </c>
      <c r="AY827" s="77">
        <f>IFERROR(IF($AV827='Chart Adj Close'!$B$23, 1, AY826*(1+AM827)), 0)</f>
        <v>0</v>
      </c>
      <c r="BK827" s="32">
        <v>44497.291666666664</v>
      </c>
      <c r="BL827">
        <v>1.6171807691729019</v>
      </c>
      <c r="BM827">
        <v>2.2784756065118308</v>
      </c>
      <c r="BN827">
        <v>1.1592124776824291</v>
      </c>
      <c r="CE827" s="32"/>
    </row>
    <row r="828" spans="1:83" x14ac:dyDescent="0.3">
      <c r="A828" s="35">
        <v>44372</v>
      </c>
      <c r="B828">
        <v>72.851100000000002</v>
      </c>
      <c r="D828" s="61">
        <v>44125</v>
      </c>
      <c r="E828">
        <v>140.88</v>
      </c>
      <c r="G828" s="61">
        <v>44125</v>
      </c>
      <c r="H828">
        <v>3.9014000000000002</v>
      </c>
      <c r="J828" s="68">
        <f t="shared" si="239"/>
        <v>1.6587662561580586E-3</v>
      </c>
      <c r="K828" s="68">
        <f t="shared" si="240"/>
        <v>1.904140002611994E-2</v>
      </c>
      <c r="L828" s="61">
        <v>44125</v>
      </c>
      <c r="M828">
        <f>IFERROR(IF(L828='Chart Adj Close'!$B$23, 1, M827*(1+J828)), 0)</f>
        <v>6.814125477032329</v>
      </c>
      <c r="N828">
        <f>IFERROR(IF(L828='Chart Adj Close'!$B$23, 1, N827*(1+K828)), 0)</f>
        <v>0.76136762811755965</v>
      </c>
      <c r="O828">
        <f>IFERROR(IF(L828='Chart Adj Close'!$B$23, 1, O827*(1+J828)), 0)</f>
        <v>0</v>
      </c>
      <c r="P828">
        <f>IFERROR(IF(L828='Chart Adj Close'!$B$23, 1, P827*(1+K828)), 0)</f>
        <v>0</v>
      </c>
      <c r="Q828">
        <f>IFERROR(IF(L828='Chart Adj Close'!$B$23,1,Q827*(1+J828)),0)</f>
        <v>0</v>
      </c>
      <c r="R828">
        <f>IFERROR(IF(L828='Chart Adj Close'!$B$23, 1, R827*(1+K828)), 0)</f>
        <v>0</v>
      </c>
      <c r="U828" s="69">
        <v>44497.291666666664</v>
      </c>
      <c r="V828">
        <v>166.39</v>
      </c>
      <c r="W828">
        <v>164.51</v>
      </c>
      <c r="X828">
        <v>164.6</v>
      </c>
      <c r="Y828">
        <v>162.81</v>
      </c>
      <c r="Z828">
        <v>73.180000000000007</v>
      </c>
      <c r="AA828">
        <v>71.06</v>
      </c>
      <c r="AC828" s="69">
        <v>44497.291666666664</v>
      </c>
      <c r="AD828">
        <v>161.24019999999999</v>
      </c>
      <c r="AE828">
        <v>158.4477</v>
      </c>
      <c r="AF828">
        <v>64.407700000000006</v>
      </c>
      <c r="AG828">
        <f t="shared" si="233"/>
        <v>1.8799999999999955</v>
      </c>
      <c r="AH828">
        <f t="shared" si="234"/>
        <v>1.789999999999992</v>
      </c>
      <c r="AI828">
        <f t="shared" si="235"/>
        <v>2.1200000000000045</v>
      </c>
      <c r="AK828" s="68">
        <f t="shared" si="236"/>
        <v>2.2780368274057033E-2</v>
      </c>
      <c r="AL828" s="68">
        <f t="shared" si="237"/>
        <v>1.2996851960300327E-2</v>
      </c>
      <c r="AM828" s="68">
        <f t="shared" si="238"/>
        <v>2.7390071238750337E-2</v>
      </c>
      <c r="AN828" s="68"/>
      <c r="AO828" s="68"/>
      <c r="AP828" s="68"/>
      <c r="AQ828" s="68"/>
      <c r="AV828" s="61">
        <v>44497.291666666664</v>
      </c>
      <c r="AW828" s="77">
        <f>IFERROR(IF($AV828='Chart Adj Close'!$B$23, 1, AW827*(1+AK828)), 0)</f>
        <v>0</v>
      </c>
      <c r="AX828" s="77">
        <f>IFERROR(IF($AV828='Chart Adj Close'!$B$23, 1, AX827*(1+AL828)), 0)</f>
        <v>0</v>
      </c>
      <c r="AY828" s="77">
        <f>IFERROR(IF($AV828='Chart Adj Close'!$B$23, 1, AY827*(1+AM828)), 0)</f>
        <v>0</v>
      </c>
      <c r="BK828" s="32">
        <v>44498.291666666664</v>
      </c>
      <c r="BL828">
        <v>1.5980482325271139</v>
      </c>
      <c r="BM828">
        <v>2.3176826365990744</v>
      </c>
      <c r="BN828">
        <v>1.1609636871508386</v>
      </c>
      <c r="CE828" s="32"/>
    </row>
    <row r="829" spans="1:83" x14ac:dyDescent="0.3">
      <c r="A829" s="35">
        <v>44375</v>
      </c>
      <c r="B829">
        <v>70.468999999999994</v>
      </c>
      <c r="D829" s="61">
        <v>44126</v>
      </c>
      <c r="E829">
        <v>141.93</v>
      </c>
      <c r="G829" s="61">
        <v>44126</v>
      </c>
      <c r="H829">
        <v>3.8923000000000001</v>
      </c>
      <c r="J829" s="68">
        <f t="shared" si="239"/>
        <v>7.4531516183987184E-3</v>
      </c>
      <c r="K829" s="68">
        <f t="shared" si="240"/>
        <v>-2.3324960270672342E-3</v>
      </c>
      <c r="L829" s="61">
        <v>44126</v>
      </c>
      <c r="M829">
        <f>IFERROR(IF(L829='Chart Adj Close'!$B$23, 1, M828*(1+J829)), 0)</f>
        <v>6.8649121873594439</v>
      </c>
      <c r="N829">
        <f>IFERROR(IF(L829='Chart Adj Close'!$B$23, 1, N828*(1+K829)), 0)</f>
        <v>0.75959174114983785</v>
      </c>
      <c r="O829">
        <f>IFERROR(IF(L829='Chart Adj Close'!$B$23, 1, O828*(1+J829)), 0)</f>
        <v>0</v>
      </c>
      <c r="P829">
        <f>IFERROR(IF(L829='Chart Adj Close'!$B$23, 1, P828*(1+K829)), 0)</f>
        <v>0</v>
      </c>
      <c r="Q829">
        <f>IFERROR(IF(L829='Chart Adj Close'!$B$23,1,Q828*(1+J829)),0)</f>
        <v>0</v>
      </c>
      <c r="R829">
        <f>IFERROR(IF(L829='Chart Adj Close'!$B$23, 1, R828*(1+K829)), 0)</f>
        <v>0</v>
      </c>
      <c r="U829" s="69">
        <v>44498.291666666664</v>
      </c>
      <c r="V829">
        <v>164.17</v>
      </c>
      <c r="W829">
        <v>162.21</v>
      </c>
      <c r="X829">
        <v>167.63</v>
      </c>
      <c r="Y829">
        <v>163</v>
      </c>
      <c r="Z829">
        <v>73.260000000000005</v>
      </c>
      <c r="AA829">
        <v>71.790000000000006</v>
      </c>
      <c r="AC829" s="69">
        <v>44498.291666666664</v>
      </c>
      <c r="AD829">
        <v>159.33260000000001</v>
      </c>
      <c r="AE829">
        <v>161.17420000000001</v>
      </c>
      <c r="AF829">
        <v>64.504999999999995</v>
      </c>
      <c r="AG829">
        <f t="shared" si="233"/>
        <v>1.9599999999999795</v>
      </c>
      <c r="AH829">
        <f t="shared" si="234"/>
        <v>4.6299999999999955</v>
      </c>
      <c r="AI829">
        <f t="shared" si="235"/>
        <v>1.4699999999999989</v>
      </c>
      <c r="AK829" s="68">
        <f t="shared" si="236"/>
        <v>-1.183079653833209E-2</v>
      </c>
      <c r="AL829" s="68">
        <f t="shared" si="237"/>
        <v>1.7207570699985016E-2</v>
      </c>
      <c r="AM829" s="68">
        <f t="shared" si="238"/>
        <v>1.5106889393657892E-3</v>
      </c>
      <c r="AN829" s="68"/>
      <c r="AO829" s="68"/>
      <c r="AP829" s="68"/>
      <c r="AQ829" s="68"/>
      <c r="AV829" s="61">
        <v>44498.291666666664</v>
      </c>
      <c r="AW829" s="77">
        <f>IFERROR(IF($AV829='Chart Adj Close'!$B$23, 1, AW828*(1+AK829)), 0)</f>
        <v>0</v>
      </c>
      <c r="AX829" s="77">
        <f>IFERROR(IF($AV829='Chart Adj Close'!$B$23, 1, AX828*(1+AL829)), 0)</f>
        <v>0</v>
      </c>
      <c r="AY829" s="77">
        <f>IFERROR(IF($AV829='Chart Adj Close'!$B$23, 1, AY828*(1+AM829)), 0)</f>
        <v>0</v>
      </c>
      <c r="BK829" s="32">
        <v>44501.291666666664</v>
      </c>
      <c r="BL829">
        <v>1.6165950383382861</v>
      </c>
      <c r="BM829">
        <v>2.3043825881385236</v>
      </c>
      <c r="BN829">
        <v>1.1649466538040669</v>
      </c>
      <c r="CE829" s="32"/>
    </row>
    <row r="830" spans="1:83" x14ac:dyDescent="0.3">
      <c r="A830" s="35">
        <v>44376</v>
      </c>
      <c r="B830">
        <v>71.242599999999996</v>
      </c>
      <c r="D830" s="61">
        <v>44127</v>
      </c>
      <c r="E830">
        <v>140.21</v>
      </c>
      <c r="G830" s="61">
        <v>44127</v>
      </c>
      <c r="H830">
        <v>3.9197000000000002</v>
      </c>
      <c r="J830" s="68">
        <f t="shared" si="239"/>
        <v>-1.2118650038751488E-2</v>
      </c>
      <c r="K830" s="68">
        <f t="shared" si="240"/>
        <v>7.0395396038332326E-3</v>
      </c>
      <c r="L830" s="61">
        <v>44127</v>
      </c>
      <c r="M830">
        <f>IFERROR(IF(L830='Chart Adj Close'!$B$23, 1, M829*(1+J830)), 0)</f>
        <v>6.7817187190140746</v>
      </c>
      <c r="N830">
        <f>IFERROR(IF(L830='Chart Adj Close'!$B$23, 1, N829*(1+K830)), 0)</f>
        <v>0.76493891729440677</v>
      </c>
      <c r="O830">
        <f>IFERROR(IF(L830='Chart Adj Close'!$B$23, 1, O829*(1+J830)), 0)</f>
        <v>0</v>
      </c>
      <c r="P830">
        <f>IFERROR(IF(L830='Chart Adj Close'!$B$23, 1, P829*(1+K830)), 0)</f>
        <v>0</v>
      </c>
      <c r="Q830">
        <f>IFERROR(IF(L830='Chart Adj Close'!$B$23,1,Q829*(1+J830)),0)</f>
        <v>0</v>
      </c>
      <c r="R830">
        <f>IFERROR(IF(L830='Chart Adj Close'!$B$23, 1, R829*(1+K830)), 0)</f>
        <v>0</v>
      </c>
      <c r="U830" s="69">
        <v>44501.291666666664</v>
      </c>
      <c r="V830">
        <v>165.76</v>
      </c>
      <c r="W830">
        <v>164.23</v>
      </c>
      <c r="X830">
        <v>168.8</v>
      </c>
      <c r="Y830">
        <v>165.89</v>
      </c>
      <c r="Z830">
        <v>73.95</v>
      </c>
      <c r="AA830">
        <v>72.709999999999994</v>
      </c>
      <c r="AC830" s="69">
        <v>44501.291666666664</v>
      </c>
      <c r="AD830">
        <v>161.18180000000001</v>
      </c>
      <c r="AE830">
        <v>160.24930000000001</v>
      </c>
      <c r="AF830">
        <v>64.726299999999995</v>
      </c>
      <c r="AG830">
        <f t="shared" si="233"/>
        <v>1.5300000000000011</v>
      </c>
      <c r="AH830">
        <f t="shared" si="234"/>
        <v>2.910000000000025</v>
      </c>
      <c r="AI830">
        <f t="shared" si="235"/>
        <v>1.2400000000000091</v>
      </c>
      <c r="AK830" s="68">
        <f t="shared" si="236"/>
        <v>1.160591115691325E-2</v>
      </c>
      <c r="AL830" s="68">
        <f t="shared" si="237"/>
        <v>-5.7385114987386814E-3</v>
      </c>
      <c r="AM830" s="68">
        <f t="shared" si="238"/>
        <v>3.4307418029610017E-3</v>
      </c>
      <c r="AN830" s="68"/>
      <c r="AO830" s="68"/>
      <c r="AP830" s="68"/>
      <c r="AQ830" s="68"/>
      <c r="AV830" s="61">
        <v>44501.291666666664</v>
      </c>
      <c r="AW830" s="77">
        <f>IFERROR(IF($AV830='Chart Adj Close'!$B$23, 1, AW829*(1+AK830)), 0)</f>
        <v>0</v>
      </c>
      <c r="AX830" s="77">
        <f>IFERROR(IF($AV830='Chart Adj Close'!$B$23, 1, AX829*(1+AL830)), 0)</f>
        <v>0</v>
      </c>
      <c r="AY830" s="77">
        <f>IFERROR(IF($AV830='Chart Adj Close'!$B$23, 1, AY829*(1+AM830)), 0)</f>
        <v>0</v>
      </c>
      <c r="BK830" s="32">
        <v>44502.291666666664</v>
      </c>
      <c r="BL830">
        <v>1.6143504054480955</v>
      </c>
      <c r="BM830">
        <v>2.3251645429824936</v>
      </c>
      <c r="BN830">
        <v>1.1480608909750627</v>
      </c>
      <c r="CE830" s="32"/>
    </row>
    <row r="831" spans="1:83" x14ac:dyDescent="0.3">
      <c r="A831" s="35">
        <v>44377</v>
      </c>
      <c r="B831">
        <v>72.112799999999993</v>
      </c>
      <c r="D831" s="61">
        <v>44130</v>
      </c>
      <c r="E831">
        <v>140.0933</v>
      </c>
      <c r="G831" s="61">
        <v>44130</v>
      </c>
      <c r="H831">
        <v>3.8559000000000001</v>
      </c>
      <c r="J831" s="68">
        <f t="shared" si="239"/>
        <v>-8.323229441552577E-4</v>
      </c>
      <c r="K831" s="68">
        <f t="shared" si="240"/>
        <v>-1.6276755874174063E-2</v>
      </c>
      <c r="L831" s="61">
        <v>44130</v>
      </c>
      <c r="M831">
        <f>IFERROR(IF(L831='Chart Adj Close'!$B$23, 1, M830*(1+J831)), 0)</f>
        <v>6.7760741389234322</v>
      </c>
      <c r="N831">
        <f>IFERROR(IF(L831='Chart Adj Close'!$B$23, 1, N830*(1+K831)), 0)</f>
        <v>0.75248819327895067</v>
      </c>
      <c r="O831">
        <f>IFERROR(IF(L831='Chart Adj Close'!$B$23, 1, O830*(1+J831)), 0)</f>
        <v>0</v>
      </c>
      <c r="P831">
        <f>IFERROR(IF(L831='Chart Adj Close'!$B$23, 1, P830*(1+K831)), 0)</f>
        <v>0</v>
      </c>
      <c r="Q831">
        <f>IFERROR(IF(L831='Chart Adj Close'!$B$23,1,Q830*(1+J831)),0)</f>
        <v>0</v>
      </c>
      <c r="R831">
        <f>IFERROR(IF(L831='Chart Adj Close'!$B$23, 1, R830*(1+K831)), 0)</f>
        <v>0</v>
      </c>
      <c r="U831" s="69">
        <v>44502.291666666664</v>
      </c>
      <c r="V831">
        <v>166.33</v>
      </c>
      <c r="W831">
        <v>165.1</v>
      </c>
      <c r="X831">
        <v>168.16</v>
      </c>
      <c r="Y831">
        <v>166.11</v>
      </c>
      <c r="Z831">
        <v>73.59</v>
      </c>
      <c r="AA831">
        <v>71.56</v>
      </c>
      <c r="AC831" s="69">
        <v>44502.291666666664</v>
      </c>
      <c r="AD831">
        <v>160.958</v>
      </c>
      <c r="AE831">
        <v>161.69450000000001</v>
      </c>
      <c r="AF831">
        <v>63.7881</v>
      </c>
      <c r="AG831">
        <f t="shared" si="233"/>
        <v>1.2300000000000182</v>
      </c>
      <c r="AH831">
        <f t="shared" si="234"/>
        <v>2.0499999999999829</v>
      </c>
      <c r="AI831">
        <f t="shared" si="235"/>
        <v>2.0300000000000011</v>
      </c>
      <c r="AK831" s="68">
        <f t="shared" si="236"/>
        <v>-1.3884942344607847E-3</v>
      </c>
      <c r="AL831" s="68">
        <f t="shared" si="237"/>
        <v>9.0184481305066524E-3</v>
      </c>
      <c r="AM831" s="68">
        <f t="shared" si="238"/>
        <v>-1.4494880751719083E-2</v>
      </c>
      <c r="AN831" s="68"/>
      <c r="AO831" s="68"/>
      <c r="AP831" s="68"/>
      <c r="AQ831" s="68"/>
      <c r="AV831" s="61">
        <v>44502.291666666664</v>
      </c>
      <c r="AW831" s="77">
        <f>IFERROR(IF($AV831='Chart Adj Close'!$B$23, 1, AW830*(1+AK831)), 0)</f>
        <v>0</v>
      </c>
      <c r="AX831" s="77">
        <f>IFERROR(IF($AV831='Chart Adj Close'!$B$23, 1, AX830*(1+AL831)), 0)</f>
        <v>0</v>
      </c>
      <c r="AY831" s="77">
        <f>IFERROR(IF($AV831='Chart Adj Close'!$B$23, 1, AY830*(1+AM831)), 0)</f>
        <v>0</v>
      </c>
      <c r="BK831" s="32">
        <v>44503.291666666664</v>
      </c>
      <c r="BL831">
        <v>1.6602289766259259</v>
      </c>
      <c r="BM831">
        <v>2.3898644111180278</v>
      </c>
      <c r="BN831">
        <v>1.185018070033981</v>
      </c>
      <c r="CE831" s="32"/>
    </row>
    <row r="832" spans="1:83" x14ac:dyDescent="0.3">
      <c r="A832" s="35">
        <v>44378</v>
      </c>
      <c r="B832">
        <v>73.211500000000001</v>
      </c>
      <c r="D832" s="61">
        <v>44131</v>
      </c>
      <c r="E832">
        <v>141.56</v>
      </c>
      <c r="G832" s="61">
        <v>44131</v>
      </c>
      <c r="H832">
        <v>3.8650000000000002</v>
      </c>
      <c r="J832" s="68">
        <f t="shared" si="239"/>
        <v>1.0469451429868545E-2</v>
      </c>
      <c r="K832" s="68">
        <f t="shared" si="240"/>
        <v>2.3600197100547495E-3</v>
      </c>
      <c r="L832" s="61">
        <v>44131</v>
      </c>
      <c r="M832">
        <f>IFERROR(IF(L832='Chart Adj Close'!$B$23, 1, M831*(1+J832)), 0)</f>
        <v>6.847015918006079</v>
      </c>
      <c r="N832">
        <f>IFERROR(IF(L832='Chart Adj Close'!$B$23, 1, N831*(1+K832)), 0)</f>
        <v>0.75426408024667257</v>
      </c>
      <c r="O832">
        <f>IFERROR(IF(L832='Chart Adj Close'!$B$23, 1, O831*(1+J832)), 0)</f>
        <v>0</v>
      </c>
      <c r="P832">
        <f>IFERROR(IF(L832='Chart Adj Close'!$B$23, 1, P831*(1+K832)), 0)</f>
        <v>0</v>
      </c>
      <c r="Q832">
        <f>IFERROR(IF(L832='Chart Adj Close'!$B$23,1,Q831*(1+J832)),0)</f>
        <v>0</v>
      </c>
      <c r="R832">
        <f>IFERROR(IF(L832='Chart Adj Close'!$B$23, 1, R831*(1+K832)), 0)</f>
        <v>0</v>
      </c>
      <c r="U832" s="69">
        <v>44503.291666666664</v>
      </c>
      <c r="V832">
        <v>170.4</v>
      </c>
      <c r="W832">
        <v>167.88</v>
      </c>
      <c r="X832">
        <v>172.87</v>
      </c>
      <c r="Y832">
        <v>168.65</v>
      </c>
      <c r="Z832">
        <v>74.48</v>
      </c>
      <c r="AA832">
        <v>72.150000000000006</v>
      </c>
      <c r="AC832" s="69">
        <v>44503.291666666664</v>
      </c>
      <c r="AD832">
        <v>165.53229999999999</v>
      </c>
      <c r="AE832">
        <v>166.19380000000001</v>
      </c>
      <c r="AF832">
        <v>65.841499999999996</v>
      </c>
      <c r="AG832">
        <f t="shared" si="233"/>
        <v>2.5200000000000102</v>
      </c>
      <c r="AH832">
        <f t="shared" si="234"/>
        <v>4.2199999999999989</v>
      </c>
      <c r="AI832">
        <f t="shared" si="235"/>
        <v>2.3299999999999983</v>
      </c>
      <c r="AK832" s="68">
        <f t="shared" si="236"/>
        <v>2.841921495048394E-2</v>
      </c>
      <c r="AL832" s="68">
        <f t="shared" si="237"/>
        <v>2.7825930999508364E-2</v>
      </c>
      <c r="AM832" s="68">
        <f t="shared" si="238"/>
        <v>3.2190957247511628E-2</v>
      </c>
      <c r="AN832" s="68"/>
      <c r="AO832" s="68"/>
      <c r="AP832" s="68"/>
      <c r="AQ832" s="68"/>
      <c r="AV832" s="61">
        <v>44503.291666666664</v>
      </c>
      <c r="AW832" s="77">
        <f>IFERROR(IF($AV832='Chart Adj Close'!$B$23, 1, AW831*(1+AK832)), 0)</f>
        <v>0</v>
      </c>
      <c r="AX832" s="77">
        <f>IFERROR(IF($AV832='Chart Adj Close'!$B$23, 1, AX831*(1+AL832)), 0)</f>
        <v>0</v>
      </c>
      <c r="AY832" s="77">
        <f>IFERROR(IF($AV832='Chart Adj Close'!$B$23, 1, AY831*(1+AM832)), 0)</f>
        <v>0</v>
      </c>
      <c r="BK832" s="32">
        <v>44504.291666666664</v>
      </c>
      <c r="BL832">
        <v>1.6570074570355362</v>
      </c>
      <c r="BM832">
        <v>2.4305957196535557</v>
      </c>
      <c r="BN832">
        <v>1.1687694378851587</v>
      </c>
      <c r="CE832" s="32"/>
    </row>
    <row r="833" spans="1:83" x14ac:dyDescent="0.3">
      <c r="A833" s="35">
        <v>44379</v>
      </c>
      <c r="B833">
        <v>74.222399999999993</v>
      </c>
      <c r="D833" s="61">
        <v>44132</v>
      </c>
      <c r="E833">
        <v>135.34</v>
      </c>
      <c r="G833" s="61">
        <v>44132</v>
      </c>
      <c r="H833">
        <v>3.6918000000000002</v>
      </c>
      <c r="J833" s="68">
        <f t="shared" si="239"/>
        <v>-4.3938965809550715E-2</v>
      </c>
      <c r="K833" s="68">
        <f t="shared" si="240"/>
        <v>-4.4812419146183703E-2</v>
      </c>
      <c r="L833" s="61">
        <v>44132</v>
      </c>
      <c r="M833">
        <f>IFERROR(IF(L833='Chart Adj Close'!$B$23, 1, M832*(1+J833)), 0)</f>
        <v>6.5461651196873607</v>
      </c>
      <c r="N833">
        <f>IFERROR(IF(L833='Chart Adj Close'!$B$23, 1, N832*(1+K833)), 0)</f>
        <v>0.72046368213574796</v>
      </c>
      <c r="O833">
        <f>IFERROR(IF(L833='Chart Adj Close'!$B$23, 1, O832*(1+J833)), 0)</f>
        <v>0</v>
      </c>
      <c r="P833">
        <f>IFERROR(IF(L833='Chart Adj Close'!$B$23, 1, P832*(1+K833)), 0)</f>
        <v>0</v>
      </c>
      <c r="Q833">
        <f>IFERROR(IF(L833='Chart Adj Close'!$B$23,1,Q832*(1+J833)),0)</f>
        <v>0</v>
      </c>
      <c r="R833">
        <f>IFERROR(IF(L833='Chart Adj Close'!$B$23, 1, R832*(1+K833)), 0)</f>
        <v>0</v>
      </c>
      <c r="U833" s="69">
        <v>44504.291666666664</v>
      </c>
      <c r="V833">
        <v>171.01</v>
      </c>
      <c r="W833">
        <v>168.86</v>
      </c>
      <c r="X833">
        <v>175.63</v>
      </c>
      <c r="Y833">
        <v>172</v>
      </c>
      <c r="Z833">
        <v>75.569999999999993</v>
      </c>
      <c r="AA833">
        <v>73.180000000000007</v>
      </c>
      <c r="AC833" s="69">
        <v>44504.291666666664</v>
      </c>
      <c r="AD833">
        <v>165.21109999999999</v>
      </c>
      <c r="AE833">
        <v>169.02629999999999</v>
      </c>
      <c r="AF833">
        <v>64.938699999999997</v>
      </c>
      <c r="AG833">
        <f t="shared" si="233"/>
        <v>2.1499999999999773</v>
      </c>
      <c r="AH833">
        <f t="shared" si="234"/>
        <v>3.6299999999999955</v>
      </c>
      <c r="AI833">
        <f t="shared" si="235"/>
        <v>2.3899999999999864</v>
      </c>
      <c r="AK833" s="68">
        <f t="shared" si="236"/>
        <v>-1.9404067967399995E-3</v>
      </c>
      <c r="AL833" s="68">
        <f t="shared" si="237"/>
        <v>1.7043355407963364E-2</v>
      </c>
      <c r="AM833" s="68">
        <f t="shared" si="238"/>
        <v>-1.3711716774374813E-2</v>
      </c>
      <c r="AN833" s="68"/>
      <c r="AO833" s="68"/>
      <c r="AP833" s="68"/>
      <c r="AQ833" s="68"/>
      <c r="AV833" s="61">
        <v>44504.291666666664</v>
      </c>
      <c r="AW833" s="77">
        <f>IFERROR(IF($AV833='Chart Adj Close'!$B$23, 1, AW832*(1+AK833)), 0)</f>
        <v>0</v>
      </c>
      <c r="AX833" s="77">
        <f>IFERROR(IF($AV833='Chart Adj Close'!$B$23, 1, AX832*(1+AL833)), 0)</f>
        <v>0</v>
      </c>
      <c r="AY833" s="77">
        <f>IFERROR(IF($AV833='Chart Adj Close'!$B$23, 1, AY832*(1+AM833)), 0)</f>
        <v>0</v>
      </c>
      <c r="BK833" s="32">
        <v>44505.291666666664</v>
      </c>
      <c r="BL833">
        <v>1.6820945895120043</v>
      </c>
      <c r="BM833">
        <v>2.4592737244593468</v>
      </c>
      <c r="BN833">
        <v>1.1794422766802979</v>
      </c>
      <c r="CE833" s="32"/>
    </row>
    <row r="834" spans="1:83" x14ac:dyDescent="0.3">
      <c r="A834" s="35">
        <v>44383</v>
      </c>
      <c r="B834">
        <v>72.394000000000005</v>
      </c>
      <c r="D834" s="61">
        <v>44133</v>
      </c>
      <c r="E834">
        <v>136.94329999999999</v>
      </c>
      <c r="G834" s="61">
        <v>44133</v>
      </c>
      <c r="H834">
        <v>3.0537000000000001</v>
      </c>
      <c r="J834" s="68">
        <f t="shared" si="239"/>
        <v>1.1846460765479461E-2</v>
      </c>
      <c r="K834" s="68">
        <f t="shared" si="240"/>
        <v>-0.17284251584592883</v>
      </c>
      <c r="L834" s="61">
        <v>44133</v>
      </c>
      <c r="M834">
        <f>IFERROR(IF(L834='Chart Adj Close'!$B$23, 1, M833*(1+J834)), 0)</f>
        <v>6.6237140079420866</v>
      </c>
      <c r="N834">
        <f>IFERROR(IF(L834='Chart Adj Close'!$B$23, 1, N833*(1+K834)), 0)</f>
        <v>0.59593692673978371</v>
      </c>
      <c r="O834">
        <f>IFERROR(IF(L834='Chart Adj Close'!$B$23, 1, O833*(1+J834)), 0)</f>
        <v>0</v>
      </c>
      <c r="P834">
        <f>IFERROR(IF(L834='Chart Adj Close'!$B$23, 1, P833*(1+K834)), 0)</f>
        <v>0</v>
      </c>
      <c r="Q834">
        <f>IFERROR(IF(L834='Chart Adj Close'!$B$23,1,Q833*(1+J834)),0)</f>
        <v>0</v>
      </c>
      <c r="R834">
        <f>IFERROR(IF(L834='Chart Adj Close'!$B$23, 1, R833*(1+K834)), 0)</f>
        <v>0</v>
      </c>
      <c r="U834" s="69">
        <v>44505.291666666664</v>
      </c>
      <c r="V834">
        <v>173.02</v>
      </c>
      <c r="W834">
        <v>171.7</v>
      </c>
      <c r="X834">
        <v>179.1</v>
      </c>
      <c r="Y834">
        <v>175.5</v>
      </c>
      <c r="Z834">
        <v>75.930000000000007</v>
      </c>
      <c r="AA834">
        <v>73.650000000000006</v>
      </c>
      <c r="AC834" s="69">
        <v>44505.291666666664</v>
      </c>
      <c r="AD834">
        <v>167.7124</v>
      </c>
      <c r="AE834">
        <v>171.0206</v>
      </c>
      <c r="AF834">
        <v>65.531700000000001</v>
      </c>
      <c r="AG834">
        <f t="shared" si="233"/>
        <v>1.3200000000000216</v>
      </c>
      <c r="AH834">
        <f t="shared" si="234"/>
        <v>3.5999999999999943</v>
      </c>
      <c r="AI834">
        <f t="shared" si="235"/>
        <v>2.2800000000000011</v>
      </c>
      <c r="AK834" s="68">
        <f t="shared" si="236"/>
        <v>1.5140023884593802E-2</v>
      </c>
      <c r="AL834" s="68">
        <f t="shared" si="237"/>
        <v>1.1798755578273971E-2</v>
      </c>
      <c r="AM834" s="68">
        <f t="shared" si="238"/>
        <v>9.1316888080605792E-3</v>
      </c>
      <c r="AN834" s="68"/>
      <c r="AO834" s="68"/>
      <c r="AP834" s="68"/>
      <c r="AQ834" s="68"/>
      <c r="AV834" s="61">
        <v>44505.291666666664</v>
      </c>
      <c r="AW834" s="77">
        <f>IFERROR(IF($AV834='Chart Adj Close'!$B$23, 1, AW833*(1+AK834)), 0)</f>
        <v>0</v>
      </c>
      <c r="AX834" s="77">
        <f>IFERROR(IF($AV834='Chart Adj Close'!$B$23, 1, AX833*(1+AL834)), 0)</f>
        <v>0</v>
      </c>
      <c r="AY834" s="77">
        <f>IFERROR(IF($AV834='Chart Adj Close'!$B$23, 1, AY833*(1+AM834)), 0)</f>
        <v>0</v>
      </c>
      <c r="BK834" s="32">
        <v>44508.291666666664</v>
      </c>
      <c r="BL834">
        <v>1.6627664749334246</v>
      </c>
      <c r="BM834">
        <v>2.3808596642848601</v>
      </c>
      <c r="BN834">
        <v>1.191230994067846</v>
      </c>
      <c r="CE834" s="32"/>
    </row>
    <row r="835" spans="1:83" x14ac:dyDescent="0.3">
      <c r="A835" s="35">
        <v>44384</v>
      </c>
      <c r="B835">
        <v>72.086399999999998</v>
      </c>
      <c r="D835" s="61">
        <v>44134</v>
      </c>
      <c r="E835">
        <v>129.3467</v>
      </c>
      <c r="G835" s="61">
        <v>44134</v>
      </c>
      <c r="H835">
        <v>3.0718999999999999</v>
      </c>
      <c r="J835" s="68">
        <f t="shared" si="239"/>
        <v>-5.5472593401794723E-2</v>
      </c>
      <c r="K835" s="68">
        <f t="shared" si="240"/>
        <v>5.9599829714771495E-3</v>
      </c>
      <c r="L835" s="61">
        <v>44134</v>
      </c>
      <c r="M835">
        <f>IFERROR(IF(L835='Chart Adj Close'!$B$23, 1, M834*(1+J835)), 0)</f>
        <v>6.2562794139697431</v>
      </c>
      <c r="N835">
        <f>IFERROR(IF(L835='Chart Adj Close'!$B$23, 1, N834*(1+K835)), 0)</f>
        <v>0.5994887006752273</v>
      </c>
      <c r="O835">
        <f>IFERROR(IF(L835='Chart Adj Close'!$B$23, 1, O834*(1+J835)), 0)</f>
        <v>0</v>
      </c>
      <c r="P835">
        <f>IFERROR(IF(L835='Chart Adj Close'!$B$23, 1, P834*(1+K835)), 0)</f>
        <v>0</v>
      </c>
      <c r="Q835">
        <f>IFERROR(IF(L835='Chart Adj Close'!$B$23,1,Q834*(1+J835)),0)</f>
        <v>0</v>
      </c>
      <c r="R835">
        <f>IFERROR(IF(L835='Chart Adj Close'!$B$23, 1, R834*(1+K835)), 0)</f>
        <v>0</v>
      </c>
      <c r="U835" s="69">
        <v>44508.291666666664</v>
      </c>
      <c r="V835">
        <v>171.9</v>
      </c>
      <c r="W835">
        <v>169.84</v>
      </c>
      <c r="X835">
        <v>176.54</v>
      </c>
      <c r="Y835">
        <v>170.36</v>
      </c>
      <c r="Z835">
        <v>74.83</v>
      </c>
      <c r="AA835">
        <v>73.28</v>
      </c>
      <c r="AC835" s="69">
        <v>44508.291666666664</v>
      </c>
      <c r="AD835">
        <v>165.78530000000001</v>
      </c>
      <c r="AE835">
        <v>165.5676</v>
      </c>
      <c r="AF835">
        <v>66.186700000000002</v>
      </c>
      <c r="AG835">
        <f t="shared" si="233"/>
        <v>2.0600000000000023</v>
      </c>
      <c r="AH835">
        <f t="shared" si="234"/>
        <v>6.1799999999999784</v>
      </c>
      <c r="AI835">
        <f t="shared" si="235"/>
        <v>1.5499999999999972</v>
      </c>
      <c r="AK835" s="68">
        <f t="shared" si="236"/>
        <v>-1.1490503981816466E-2</v>
      </c>
      <c r="AL835" s="68">
        <f t="shared" si="237"/>
        <v>-3.1885047766175553E-2</v>
      </c>
      <c r="AM835" s="68">
        <f t="shared" si="238"/>
        <v>9.9951626464749293E-3</v>
      </c>
      <c r="AN835" s="68"/>
      <c r="AO835" s="68"/>
      <c r="AP835" s="68"/>
      <c r="AQ835" s="68"/>
      <c r="AV835" s="61">
        <v>44508.291666666664</v>
      </c>
      <c r="AW835" s="77">
        <f>IFERROR(IF($AV835='Chart Adj Close'!$B$23, 1, AW834*(1+AK835)), 0)</f>
        <v>0</v>
      </c>
      <c r="AX835" s="77">
        <f>IFERROR(IF($AV835='Chart Adj Close'!$B$23, 1, AX834*(1+AL835)), 0)</f>
        <v>0</v>
      </c>
      <c r="AY835" s="77">
        <f>IFERROR(IF($AV835='Chart Adj Close'!$B$23, 1, AY834*(1+AM835)), 0)</f>
        <v>0</v>
      </c>
      <c r="BK835" s="32">
        <v>44509.291666666664</v>
      </c>
      <c r="BL835">
        <v>1.6758471282640162</v>
      </c>
      <c r="BM835">
        <v>2.4081514385018337</v>
      </c>
      <c r="BN835">
        <v>1.1976023008696659</v>
      </c>
      <c r="CE835" s="32"/>
    </row>
    <row r="836" spans="1:83" x14ac:dyDescent="0.3">
      <c r="A836" s="35">
        <v>44385</v>
      </c>
      <c r="B836">
        <v>71.075500000000005</v>
      </c>
      <c r="D836" s="61">
        <v>44137</v>
      </c>
      <c r="E836">
        <v>133.5033</v>
      </c>
      <c r="G836" s="61">
        <v>44137</v>
      </c>
      <c r="H836">
        <v>2.9807999999999999</v>
      </c>
      <c r="J836" s="68">
        <f t="shared" si="239"/>
        <v>3.2135338590006529E-2</v>
      </c>
      <c r="K836" s="68">
        <f t="shared" si="240"/>
        <v>-2.965591327842702E-2</v>
      </c>
      <c r="L836" s="61">
        <v>44137</v>
      </c>
      <c r="M836">
        <f>IFERROR(IF(L836='Chart Adj Close'!$B$23, 1, M835*(1+J836)), 0)</f>
        <v>6.4573270712513482</v>
      </c>
      <c r="N836">
        <f>IFERROR(IF(L836='Chart Adj Close'!$B$23, 1, N835*(1+K836)), 0)</f>
        <v>0.58171031575660592</v>
      </c>
      <c r="O836">
        <f>IFERROR(IF(L836='Chart Adj Close'!$B$23, 1, O835*(1+J836)), 0)</f>
        <v>0</v>
      </c>
      <c r="P836">
        <f>IFERROR(IF(L836='Chart Adj Close'!$B$23, 1, P835*(1+K836)), 0)</f>
        <v>0</v>
      </c>
      <c r="Q836">
        <f>IFERROR(IF(L836='Chart Adj Close'!$B$23,1,Q835*(1+J836)),0)</f>
        <v>0</v>
      </c>
      <c r="R836">
        <f>IFERROR(IF(L836='Chart Adj Close'!$B$23, 1, R835*(1+K836)), 0)</f>
        <v>0</v>
      </c>
      <c r="U836" s="69">
        <v>44509.291666666664</v>
      </c>
      <c r="V836">
        <v>171.68</v>
      </c>
      <c r="W836">
        <v>170.11</v>
      </c>
      <c r="X836">
        <v>173.93</v>
      </c>
      <c r="Y836">
        <v>170.95</v>
      </c>
      <c r="Z836">
        <v>75.489999999999995</v>
      </c>
      <c r="AA836">
        <v>74.44</v>
      </c>
      <c r="AC836" s="69">
        <v>44509.291666666664</v>
      </c>
      <c r="AD836">
        <v>167.08949999999999</v>
      </c>
      <c r="AE836">
        <v>167.46549999999999</v>
      </c>
      <c r="AF836">
        <v>66.540700000000001</v>
      </c>
      <c r="AG836">
        <f t="shared" si="233"/>
        <v>1.5699999999999932</v>
      </c>
      <c r="AH836">
        <f t="shared" si="234"/>
        <v>2.9800000000000182</v>
      </c>
      <c r="AI836">
        <f t="shared" si="235"/>
        <v>1.0499999999999972</v>
      </c>
      <c r="AK836" s="68">
        <f t="shared" si="236"/>
        <v>7.866801218201977E-3</v>
      </c>
      <c r="AL836" s="68">
        <f t="shared" si="237"/>
        <v>1.1462991551487084E-2</v>
      </c>
      <c r="AM836" s="68">
        <f t="shared" si="238"/>
        <v>5.3485065730728256E-3</v>
      </c>
      <c r="AN836" s="68"/>
      <c r="AO836" s="68"/>
      <c r="AP836" s="68"/>
      <c r="AQ836" s="68"/>
      <c r="AV836" s="61">
        <v>44509.291666666664</v>
      </c>
      <c r="AW836" s="77">
        <f>IFERROR(IF($AV836='Chart Adj Close'!$B$23, 1, AW835*(1+AK836)), 0)</f>
        <v>0</v>
      </c>
      <c r="AX836" s="77">
        <f>IFERROR(IF($AV836='Chart Adj Close'!$B$23, 1, AX835*(1+AL836)), 0)</f>
        <v>0</v>
      </c>
      <c r="AY836" s="77">
        <f>IFERROR(IF($AV836='Chart Adj Close'!$B$23, 1, AY835*(1+AM836)), 0)</f>
        <v>0</v>
      </c>
      <c r="BK836" s="32">
        <v>44510.291666666664</v>
      </c>
      <c r="BL836">
        <v>1.5819416375389239</v>
      </c>
      <c r="BM836">
        <v>2.3311221709176282</v>
      </c>
      <c r="BN836">
        <v>1.2031780942233488</v>
      </c>
      <c r="CE836" s="32"/>
    </row>
    <row r="837" spans="1:83" x14ac:dyDescent="0.3">
      <c r="A837" s="35">
        <v>44386</v>
      </c>
      <c r="B837">
        <v>73.018100000000004</v>
      </c>
      <c r="D837" s="61">
        <v>44138</v>
      </c>
      <c r="E837">
        <v>141.30000000000001</v>
      </c>
      <c r="G837" s="61">
        <v>44138</v>
      </c>
      <c r="H837">
        <v>3.0901999999999998</v>
      </c>
      <c r="J837" s="68">
        <f t="shared" si="239"/>
        <v>5.840080357564207E-2</v>
      </c>
      <c r="K837" s="68">
        <f t="shared" si="240"/>
        <v>3.6701556629092844E-2</v>
      </c>
      <c r="L837" s="61">
        <v>44138</v>
      </c>
      <c r="M837">
        <f>IFERROR(IF(L837='Chart Adj Close'!$B$23, 1, M836*(1+J837)), 0)</f>
        <v>6.8344401611631742</v>
      </c>
      <c r="N837">
        <f>IFERROR(IF(L837='Chart Adj Close'!$B$23, 1, N836*(1+K837)), 0)</f>
        <v>0.60305998985207454</v>
      </c>
      <c r="O837">
        <f>IFERROR(IF(L837='Chart Adj Close'!$B$23, 1, O836*(1+J837)), 0)</f>
        <v>0</v>
      </c>
      <c r="P837">
        <f>IFERROR(IF(L837='Chart Adj Close'!$B$23, 1, P836*(1+K837)), 0)</f>
        <v>0</v>
      </c>
      <c r="Q837">
        <f>IFERROR(IF(L837='Chart Adj Close'!$B$23,1,Q836*(1+J837)),0)</f>
        <v>0</v>
      </c>
      <c r="R837">
        <f>IFERROR(IF(L837='Chart Adj Close'!$B$23, 1, R836*(1+K837)), 0)</f>
        <v>0</v>
      </c>
      <c r="U837" s="69">
        <v>44510.291666666664</v>
      </c>
      <c r="V837">
        <v>166</v>
      </c>
      <c r="W837">
        <v>162.06</v>
      </c>
      <c r="X837">
        <v>172.17</v>
      </c>
      <c r="Y837">
        <v>167.55</v>
      </c>
      <c r="Z837">
        <v>75.790000000000006</v>
      </c>
      <c r="AA837">
        <v>74.69</v>
      </c>
      <c r="AC837" s="69">
        <v>44510.291666666664</v>
      </c>
      <c r="AD837">
        <v>157.72669999999999</v>
      </c>
      <c r="AE837">
        <v>162.1088</v>
      </c>
      <c r="AF837">
        <v>66.850499999999997</v>
      </c>
      <c r="AG837">
        <f t="shared" si="233"/>
        <v>3.9399999999999977</v>
      </c>
      <c r="AH837">
        <f t="shared" si="234"/>
        <v>4.6199999999999761</v>
      </c>
      <c r="AI837">
        <f t="shared" si="235"/>
        <v>1.1000000000000085</v>
      </c>
      <c r="AK837" s="68">
        <f t="shared" si="236"/>
        <v>-5.6034640118020541E-2</v>
      </c>
      <c r="AL837" s="68">
        <f t="shared" si="237"/>
        <v>-3.1986886851321554E-2</v>
      </c>
      <c r="AM837" s="68">
        <f t="shared" si="238"/>
        <v>4.6557971286745646E-3</v>
      </c>
      <c r="AN837" s="68"/>
      <c r="AO837" s="68"/>
      <c r="AP837" s="68"/>
      <c r="AQ837" s="68"/>
      <c r="AV837" s="61">
        <v>44510.291666666664</v>
      </c>
      <c r="AW837" s="77">
        <f>IFERROR(IF($AV837='Chart Adj Close'!$B$23, 1, AW836*(1+AK837)), 0)</f>
        <v>0</v>
      </c>
      <c r="AX837" s="77">
        <f>IFERROR(IF($AV837='Chart Adj Close'!$B$23, 1, AX836*(1+AL837)), 0)</f>
        <v>0</v>
      </c>
      <c r="AY837" s="77">
        <f>IFERROR(IF($AV837='Chart Adj Close'!$B$23, 1, AY836*(1+AM837)), 0)</f>
        <v>0</v>
      </c>
      <c r="BK837" s="32">
        <v>44511.291666666664</v>
      </c>
      <c r="BL837">
        <v>1.5768656379601687</v>
      </c>
      <c r="BM837">
        <v>2.3132507251107604</v>
      </c>
      <c r="BN837">
        <v>1.2063637476242588</v>
      </c>
      <c r="CE837" s="32"/>
    </row>
    <row r="838" spans="1:83" x14ac:dyDescent="0.3">
      <c r="A838" s="35">
        <v>44389</v>
      </c>
      <c r="B838">
        <v>72.772000000000006</v>
      </c>
      <c r="D838" s="61">
        <v>44139</v>
      </c>
      <c r="E838">
        <v>140.32669999999999</v>
      </c>
      <c r="G838" s="61">
        <v>44139</v>
      </c>
      <c r="H838">
        <v>3.0992999999999999</v>
      </c>
      <c r="J838" s="68">
        <f t="shared" si="239"/>
        <v>-6.8881811748055417E-3</v>
      </c>
      <c r="K838" s="68">
        <f t="shared" si="240"/>
        <v>2.9447932172675258E-3</v>
      </c>
      <c r="L838" s="61">
        <v>44139</v>
      </c>
      <c r="M838">
        <f>IFERROR(IF(L838='Chart Adj Close'!$B$23, 1, M837*(1+J838)), 0)</f>
        <v>6.7873632991047153</v>
      </c>
      <c r="N838">
        <f>IFERROR(IF(L838='Chart Adj Close'!$B$23, 1, N837*(1+K838)), 0)</f>
        <v>0.60483587681979634</v>
      </c>
      <c r="O838">
        <f>IFERROR(IF(L838='Chart Adj Close'!$B$23, 1, O837*(1+J838)), 0)</f>
        <v>0</v>
      </c>
      <c r="P838">
        <f>IFERROR(IF(L838='Chart Adj Close'!$B$23, 1, P837*(1+K838)), 0)</f>
        <v>0</v>
      </c>
      <c r="Q838">
        <f>IFERROR(IF(L838='Chart Adj Close'!$B$23,1,Q837*(1+J838)),0)</f>
        <v>0</v>
      </c>
      <c r="R838">
        <f>IFERROR(IF(L838='Chart Adj Close'!$B$23, 1, R837*(1+K838)), 0)</f>
        <v>0</v>
      </c>
      <c r="U838" s="69">
        <v>44511.291666666664</v>
      </c>
      <c r="V838">
        <v>161.69</v>
      </c>
      <c r="W838">
        <v>160.13</v>
      </c>
      <c r="X838">
        <v>169.6</v>
      </c>
      <c r="Y838">
        <v>166.63</v>
      </c>
      <c r="Z838">
        <v>76.48</v>
      </c>
      <c r="AA838">
        <v>75.599999999999994</v>
      </c>
      <c r="AC838" s="69">
        <v>44511.291666666664</v>
      </c>
      <c r="AD838">
        <v>157.22059999999999</v>
      </c>
      <c r="AE838">
        <v>160.86600000000001</v>
      </c>
      <c r="AF838">
        <v>67.027500000000003</v>
      </c>
      <c r="AG838">
        <f t="shared" si="233"/>
        <v>1.5600000000000023</v>
      </c>
      <c r="AH838">
        <f t="shared" si="234"/>
        <v>2.9699999999999989</v>
      </c>
      <c r="AI838">
        <f t="shared" si="235"/>
        <v>0.88000000000000966</v>
      </c>
      <c r="AK838" s="68">
        <f t="shared" si="236"/>
        <v>-3.2087148212699788E-3</v>
      </c>
      <c r="AL838" s="68">
        <f t="shared" si="237"/>
        <v>-7.6664561084900289E-3</v>
      </c>
      <c r="AM838" s="68">
        <f t="shared" si="238"/>
        <v>2.6476989700900773E-3</v>
      </c>
      <c r="AN838" s="68"/>
      <c r="AO838" s="68"/>
      <c r="AP838" s="68"/>
      <c r="AQ838" s="68"/>
      <c r="AV838" s="61">
        <v>44511.291666666664</v>
      </c>
      <c r="AW838" s="77">
        <f>IFERROR(IF($AV838='Chart Adj Close'!$B$23, 1, AW837*(1+AK838)), 0)</f>
        <v>0</v>
      </c>
      <c r="AX838" s="77">
        <f>IFERROR(IF($AV838='Chart Adj Close'!$B$23, 1, AX837*(1+AL838)), 0)</f>
        <v>0</v>
      </c>
      <c r="AY838" s="77">
        <f>IFERROR(IF($AV838='Chart Adj Close'!$B$23, 1, AY837*(1+AM838)), 0)</f>
        <v>0</v>
      </c>
      <c r="BK838" s="32">
        <v>44512.291666666664</v>
      </c>
      <c r="BL838">
        <v>1.5720825037987216</v>
      </c>
      <c r="BM838">
        <v>2.3426204072124235</v>
      </c>
      <c r="BN838">
        <v>1.221816866324944</v>
      </c>
      <c r="CE838" s="32"/>
    </row>
    <row r="839" spans="1:83" x14ac:dyDescent="0.3">
      <c r="A839" s="35">
        <v>44390</v>
      </c>
      <c r="B839">
        <v>71.875399999999999</v>
      </c>
      <c r="D839" s="61">
        <v>44140</v>
      </c>
      <c r="E839">
        <v>146.03</v>
      </c>
      <c r="G839" s="61">
        <v>44140</v>
      </c>
      <c r="H839">
        <v>3.2269000000000001</v>
      </c>
      <c r="J839" s="68">
        <f t="shared" si="239"/>
        <v>4.0643013767159161E-2</v>
      </c>
      <c r="K839" s="68">
        <f t="shared" si="240"/>
        <v>4.1170586906720923E-2</v>
      </c>
      <c r="L839" s="61">
        <v>44140</v>
      </c>
      <c r="M839">
        <f>IFERROR(IF(L839='Chart Adj Close'!$B$23, 1, M838*(1+J839)), 0)</f>
        <v>7.0632221991129391</v>
      </c>
      <c r="N839">
        <f>IFERROR(IF(L839='Chart Adj Close'!$B$23, 1, N838*(1+K839)), 0)</f>
        <v>0.62973732485070855</v>
      </c>
      <c r="O839">
        <f>IFERROR(IF(L839='Chart Adj Close'!$B$23, 1, O838*(1+J839)), 0)</f>
        <v>0</v>
      </c>
      <c r="P839">
        <f>IFERROR(IF(L839='Chart Adj Close'!$B$23, 1, P838*(1+K839)), 0)</f>
        <v>0</v>
      </c>
      <c r="Q839">
        <f>IFERROR(IF(L839='Chart Adj Close'!$B$23,1,Q838*(1+J839)),0)</f>
        <v>0</v>
      </c>
      <c r="R839">
        <f>IFERROR(IF(L839='Chart Adj Close'!$B$23, 1, R838*(1+K839)), 0)</f>
        <v>0</v>
      </c>
      <c r="U839" s="69">
        <v>44512.291666666664</v>
      </c>
      <c r="V839">
        <v>161.16999999999999</v>
      </c>
      <c r="W839">
        <v>160.03</v>
      </c>
      <c r="X839">
        <v>169.68</v>
      </c>
      <c r="Y839">
        <v>167.4</v>
      </c>
      <c r="Z839">
        <v>76.930000000000007</v>
      </c>
      <c r="AA839">
        <v>75.87</v>
      </c>
      <c r="AC839" s="69">
        <v>44512.291666666664</v>
      </c>
      <c r="AD839">
        <v>156.74369999999999</v>
      </c>
      <c r="AE839">
        <v>162.9084</v>
      </c>
      <c r="AF839">
        <v>67.886099999999999</v>
      </c>
      <c r="AG839">
        <f t="shared" si="233"/>
        <v>1.1399999999999864</v>
      </c>
      <c r="AH839">
        <f t="shared" si="234"/>
        <v>2.2800000000000011</v>
      </c>
      <c r="AI839">
        <f t="shared" si="235"/>
        <v>1.0600000000000023</v>
      </c>
      <c r="AK839" s="68">
        <f t="shared" si="236"/>
        <v>-3.0333175169157257E-3</v>
      </c>
      <c r="AL839" s="68">
        <f t="shared" si="237"/>
        <v>1.2696281377046649E-2</v>
      </c>
      <c r="AM839" s="68">
        <f t="shared" si="238"/>
        <v>1.2809667673715946E-2</v>
      </c>
      <c r="AN839" s="68"/>
      <c r="AO839" s="68"/>
      <c r="AP839" s="68"/>
      <c r="AQ839" s="68"/>
      <c r="AV839" s="61">
        <v>44512.291666666664</v>
      </c>
      <c r="AW839" s="77">
        <f>IFERROR(IF($AV839='Chart Adj Close'!$B$23, 1, AW838*(1+AK839)), 0)</f>
        <v>0</v>
      </c>
      <c r="AX839" s="77">
        <f>IFERROR(IF($AV839='Chart Adj Close'!$B$23, 1, AX838*(1+AL839)), 0)</f>
        <v>0</v>
      </c>
      <c r="AY839" s="77">
        <f>IFERROR(IF($AV839='Chart Adj Close'!$B$23, 1, AY838*(1+AM839)), 0)</f>
        <v>0</v>
      </c>
      <c r="BK839" s="32">
        <v>44515.291666666664</v>
      </c>
      <c r="BL839">
        <v>1.569545005491223</v>
      </c>
      <c r="BM839">
        <v>2.33929575459692</v>
      </c>
      <c r="BN839">
        <v>1.2307366958474919</v>
      </c>
      <c r="CE839" s="32"/>
    </row>
    <row r="840" spans="1:83" x14ac:dyDescent="0.3">
      <c r="A840" s="35">
        <v>44391</v>
      </c>
      <c r="B840">
        <v>70.583299999999994</v>
      </c>
      <c r="D840" s="61">
        <v>44141</v>
      </c>
      <c r="E840">
        <v>143.3167</v>
      </c>
      <c r="G840" s="61">
        <v>44141</v>
      </c>
      <c r="H840">
        <v>3.2086999999999999</v>
      </c>
      <c r="J840" s="68">
        <f t="shared" si="239"/>
        <v>-1.8580428679038578E-2</v>
      </c>
      <c r="K840" s="68">
        <f t="shared" si="240"/>
        <v>-5.6400880101646206E-3</v>
      </c>
      <c r="L840" s="61">
        <v>44141</v>
      </c>
      <c r="M840">
        <f>IFERROR(IF(L840='Chart Adj Close'!$B$23, 1, M839*(1+J840)), 0)</f>
        <v>6.9319845027981195</v>
      </c>
      <c r="N840">
        <f>IFERROR(IF(L840='Chart Adj Close'!$B$23, 1, N839*(1+K840)), 0)</f>
        <v>0.62618555091526495</v>
      </c>
      <c r="O840">
        <f>IFERROR(IF(L840='Chart Adj Close'!$B$23, 1, O839*(1+J840)), 0)</f>
        <v>0</v>
      </c>
      <c r="P840">
        <f>IFERROR(IF(L840='Chart Adj Close'!$B$23, 1, P839*(1+K840)), 0)</f>
        <v>0</v>
      </c>
      <c r="Q840">
        <f>IFERROR(IF(L840='Chart Adj Close'!$B$23,1,Q839*(1+J840)),0)</f>
        <v>0</v>
      </c>
      <c r="R840">
        <f>IFERROR(IF(L840='Chart Adj Close'!$B$23, 1, R839*(1+K840)), 0)</f>
        <v>0</v>
      </c>
      <c r="U840" s="69">
        <v>44515.291666666664</v>
      </c>
      <c r="V840">
        <v>161.91999999999999</v>
      </c>
      <c r="W840">
        <v>160.38</v>
      </c>
      <c r="X840">
        <v>170.36</v>
      </c>
      <c r="Y840">
        <v>168.52</v>
      </c>
      <c r="Z840">
        <v>78.08</v>
      </c>
      <c r="AA840">
        <v>77.069999999999993</v>
      </c>
      <c r="AC840" s="69">
        <v>44515.291666666664</v>
      </c>
      <c r="AD840">
        <v>156.4907</v>
      </c>
      <c r="AE840">
        <v>162.6772</v>
      </c>
      <c r="AF840">
        <v>68.381699999999995</v>
      </c>
      <c r="AG840">
        <f t="shared" si="233"/>
        <v>1.539999999999992</v>
      </c>
      <c r="AH840">
        <f t="shared" si="234"/>
        <v>1.8400000000000034</v>
      </c>
      <c r="AI840">
        <f t="shared" si="235"/>
        <v>1.0100000000000051</v>
      </c>
      <c r="AK840" s="68">
        <f t="shared" si="236"/>
        <v>-1.6140999606362866E-3</v>
      </c>
      <c r="AL840" s="68">
        <f t="shared" si="237"/>
        <v>-1.4192024475103873E-3</v>
      </c>
      <c r="AM840" s="68">
        <f t="shared" si="238"/>
        <v>7.3004635705983412E-3</v>
      </c>
      <c r="AN840" s="68"/>
      <c r="AO840" s="68"/>
      <c r="AP840" s="68"/>
      <c r="AQ840" s="68"/>
      <c r="AV840" s="61">
        <v>44515.291666666664</v>
      </c>
      <c r="AW840" s="77">
        <f>IFERROR(IF($AV840='Chart Adj Close'!$B$23, 1, AW839*(1+AK840)), 0)</f>
        <v>0</v>
      </c>
      <c r="AX840" s="77">
        <f>IFERROR(IF($AV840='Chart Adj Close'!$B$23, 1, AX839*(1+AL840)), 0)</f>
        <v>0</v>
      </c>
      <c r="AY840" s="77">
        <f>IFERROR(IF($AV840='Chart Adj Close'!$B$23, 1, AY839*(1+AM840)), 0)</f>
        <v>0</v>
      </c>
      <c r="BK840" s="32">
        <v>44516.291666666664</v>
      </c>
      <c r="BL840">
        <v>1.5795997171642164</v>
      </c>
      <c r="BM840">
        <v>2.3805821305673893</v>
      </c>
      <c r="BN840">
        <v>1.2426837960029953</v>
      </c>
      <c r="CE840" s="32"/>
    </row>
    <row r="841" spans="1:83" x14ac:dyDescent="0.3">
      <c r="A841" s="35">
        <v>44392</v>
      </c>
      <c r="B841">
        <v>70.108699999999999</v>
      </c>
      <c r="D841" s="61">
        <v>44144</v>
      </c>
      <c r="E841">
        <v>140.41999999999999</v>
      </c>
      <c r="G841" s="61">
        <v>44144</v>
      </c>
      <c r="H841">
        <v>3.3271999999999999</v>
      </c>
      <c r="J841" s="68">
        <f t="shared" si="239"/>
        <v>-2.0211880401935084E-2</v>
      </c>
      <c r="K841" s="68">
        <f t="shared" si="240"/>
        <v>3.6930844267148703E-2</v>
      </c>
      <c r="L841" s="61">
        <v>44144</v>
      </c>
      <c r="M841">
        <f>IFERROR(IF(L841='Chart Adj Close'!$B$23, 1, M840*(1+J841)), 0)</f>
        <v>6.7918760610794964</v>
      </c>
      <c r="N841">
        <f>IFERROR(IF(L841='Chart Adj Close'!$B$23, 1, N840*(1+K841)), 0)</f>
        <v>0.64931111197845537</v>
      </c>
      <c r="O841">
        <f>IFERROR(IF(L841='Chart Adj Close'!$B$23, 1, O840*(1+J841)), 0)</f>
        <v>0</v>
      </c>
      <c r="P841">
        <f>IFERROR(IF(L841='Chart Adj Close'!$B$23, 1, P840*(1+K841)), 0)</f>
        <v>0</v>
      </c>
      <c r="Q841">
        <f>IFERROR(IF(L841='Chart Adj Close'!$B$23,1,Q840*(1+J841)),0)</f>
        <v>0</v>
      </c>
      <c r="R841">
        <f>IFERROR(IF(L841='Chart Adj Close'!$B$23, 1, R840*(1+K841)), 0)</f>
        <v>0</v>
      </c>
      <c r="U841" s="69">
        <v>44516.291666666664</v>
      </c>
      <c r="V841">
        <v>163.08000000000001</v>
      </c>
      <c r="W841">
        <v>161.82</v>
      </c>
      <c r="X841">
        <v>174</v>
      </c>
      <c r="Y841">
        <v>169.25</v>
      </c>
      <c r="Z841">
        <v>78.91</v>
      </c>
      <c r="AA841">
        <v>77.06</v>
      </c>
      <c r="AC841" s="69">
        <v>44516.291666666664</v>
      </c>
      <c r="AD841">
        <v>157.4932</v>
      </c>
      <c r="AE841">
        <v>165.54830000000001</v>
      </c>
      <c r="AF841">
        <v>69.045500000000004</v>
      </c>
      <c r="AG841">
        <f t="shared" si="233"/>
        <v>1.2600000000000193</v>
      </c>
      <c r="AH841">
        <f t="shared" si="234"/>
        <v>4.75</v>
      </c>
      <c r="AI841">
        <f t="shared" si="235"/>
        <v>1.8499999999999943</v>
      </c>
      <c r="AK841" s="68">
        <f t="shared" si="236"/>
        <v>6.40613148257371E-3</v>
      </c>
      <c r="AL841" s="68">
        <f t="shared" si="237"/>
        <v>1.764906206893168E-2</v>
      </c>
      <c r="AM841" s="68">
        <f t="shared" si="238"/>
        <v>9.7072754845230393E-3</v>
      </c>
      <c r="AN841" s="68"/>
      <c r="AO841" s="68"/>
      <c r="AP841" s="68"/>
      <c r="AQ841" s="68"/>
      <c r="AV841" s="61">
        <v>44516.291666666664</v>
      </c>
      <c r="AW841" s="77">
        <f>IFERROR(IF($AV841='Chart Adj Close'!$B$23, 1, AW840*(1+AK841)), 0)</f>
        <v>0</v>
      </c>
      <c r="AX841" s="77">
        <f>IFERROR(IF($AV841='Chart Adj Close'!$B$23, 1, AX840*(1+AL841)), 0)</f>
        <v>0</v>
      </c>
      <c r="AY841" s="77">
        <f>IFERROR(IF($AV841='Chart Adj Close'!$B$23, 1, AY840*(1+AM841)), 0)</f>
        <v>0</v>
      </c>
      <c r="BK841" s="32">
        <v>44517.291666666664</v>
      </c>
      <c r="BL841">
        <v>1.575695179254694</v>
      </c>
      <c r="BM841">
        <v>2.3793353858365753</v>
      </c>
      <c r="BN841">
        <v>1.218789595691989</v>
      </c>
      <c r="CE841" s="32"/>
    </row>
    <row r="842" spans="1:83" x14ac:dyDescent="0.3">
      <c r="A842" s="35">
        <v>44393</v>
      </c>
      <c r="B842">
        <v>68.0518</v>
      </c>
      <c r="D842" s="61">
        <v>44145</v>
      </c>
      <c r="E842">
        <v>136.7867</v>
      </c>
      <c r="G842" s="61">
        <v>44145</v>
      </c>
      <c r="H842">
        <v>3.3454000000000002</v>
      </c>
      <c r="J842" s="68">
        <f t="shared" si="239"/>
        <v>-2.5874519299245061E-2</v>
      </c>
      <c r="K842" s="68">
        <f t="shared" si="240"/>
        <v>5.470064919451856E-3</v>
      </c>
      <c r="L842" s="61">
        <v>44145</v>
      </c>
      <c r="M842">
        <f>IFERROR(IF(L842='Chart Adj Close'!$B$23, 1, M841*(1+J842)), 0)</f>
        <v>6.6161395328590142</v>
      </c>
      <c r="N842">
        <f>IFERROR(IF(L842='Chart Adj Close'!$B$23, 1, N841*(1+K842)), 0)</f>
        <v>0.65286288591389907</v>
      </c>
      <c r="O842">
        <f>IFERROR(IF(L842='Chart Adj Close'!$B$23, 1, O841*(1+J842)), 0)</f>
        <v>0</v>
      </c>
      <c r="P842">
        <f>IFERROR(IF(L842='Chart Adj Close'!$B$23, 1, P841*(1+K842)), 0)</f>
        <v>0</v>
      </c>
      <c r="Q842">
        <f>IFERROR(IF(L842='Chart Adj Close'!$B$23,1,Q841*(1+J842)),0)</f>
        <v>0</v>
      </c>
      <c r="R842">
        <f>IFERROR(IF(L842='Chart Adj Close'!$B$23, 1, R841*(1+K842)), 0)</f>
        <v>0</v>
      </c>
      <c r="U842" s="69">
        <v>44517.291666666664</v>
      </c>
      <c r="V842">
        <v>161.88</v>
      </c>
      <c r="W842">
        <v>160.37</v>
      </c>
      <c r="X842">
        <v>172.74</v>
      </c>
      <c r="Y842">
        <v>170.25</v>
      </c>
      <c r="Z842">
        <v>78.040000000000006</v>
      </c>
      <c r="AA842">
        <v>76.13</v>
      </c>
      <c r="AC842" s="69">
        <v>44517.291666666664</v>
      </c>
      <c r="AD842">
        <v>157.10390000000001</v>
      </c>
      <c r="AE842">
        <v>165.4616</v>
      </c>
      <c r="AF842">
        <v>67.7179</v>
      </c>
      <c r="AG842">
        <f t="shared" si="233"/>
        <v>1.5099999999999909</v>
      </c>
      <c r="AH842">
        <f t="shared" si="234"/>
        <v>2.4900000000000091</v>
      </c>
      <c r="AI842">
        <f t="shared" si="235"/>
        <v>1.9100000000000108</v>
      </c>
      <c r="AK842" s="68">
        <f t="shared" si="236"/>
        <v>-2.4718527530076953E-3</v>
      </c>
      <c r="AL842" s="68">
        <f t="shared" si="237"/>
        <v>-5.2371422720745272E-4</v>
      </c>
      <c r="AM842" s="68">
        <f t="shared" si="238"/>
        <v>-1.922790044246191E-2</v>
      </c>
      <c r="AN842" s="68"/>
      <c r="AO842" s="68"/>
      <c r="AP842" s="68"/>
      <c r="AQ842" s="68"/>
      <c r="AV842" s="61">
        <v>44517.291666666664</v>
      </c>
      <c r="AW842" s="77">
        <f>IFERROR(IF($AV842='Chart Adj Close'!$B$23, 1, AW841*(1+AK842)), 0)</f>
        <v>0</v>
      </c>
      <c r="AX842" s="77">
        <f>IFERROR(IF($AV842='Chart Adj Close'!$B$23, 1, AX841*(1+AL842)), 0)</f>
        <v>0</v>
      </c>
      <c r="AY842" s="77">
        <f>IFERROR(IF($AV842='Chart Adj Close'!$B$23, 1, AY841*(1+AM842)), 0)</f>
        <v>0</v>
      </c>
      <c r="BK842" s="32">
        <v>44518.291666666664</v>
      </c>
      <c r="BL842">
        <v>1.5755968888064193</v>
      </c>
      <c r="BM842">
        <v>2.373931387337846</v>
      </c>
      <c r="BN842">
        <v>1.2167180210793067</v>
      </c>
      <c r="CE842" s="32"/>
    </row>
    <row r="843" spans="1:83" x14ac:dyDescent="0.3">
      <c r="A843" s="35">
        <v>44396</v>
      </c>
      <c r="B843">
        <v>66.328999999999994</v>
      </c>
      <c r="D843" s="61">
        <v>44146</v>
      </c>
      <c r="E843">
        <v>139.04329999999999</v>
      </c>
      <c r="G843" s="61">
        <v>44146</v>
      </c>
      <c r="H843">
        <v>3.4182999999999999</v>
      </c>
      <c r="J843" s="68">
        <f t="shared" si="239"/>
        <v>1.6497217931275423E-2</v>
      </c>
      <c r="K843" s="68">
        <f t="shared" si="240"/>
        <v>2.1791116159502522E-2</v>
      </c>
      <c r="L843" s="61">
        <v>44146</v>
      </c>
      <c r="M843">
        <f>IFERROR(IF(L843='Chart Adj Close'!$B$23, 1, M842*(1+J843)), 0)</f>
        <v>6.7252874285963165</v>
      </c>
      <c r="N843">
        <f>IFERROR(IF(L843='Chart Adj Close'!$B$23, 1, N842*(1+K843)), 0)</f>
        <v>0.66708949689707697</v>
      </c>
      <c r="O843">
        <f>IFERROR(IF(L843='Chart Adj Close'!$B$23, 1, O842*(1+J843)), 0)</f>
        <v>0</v>
      </c>
      <c r="P843">
        <f>IFERROR(IF(L843='Chart Adj Close'!$B$23, 1, P842*(1+K843)), 0)</f>
        <v>0</v>
      </c>
      <c r="Q843">
        <f>IFERROR(IF(L843='Chart Adj Close'!$B$23,1,Q842*(1+J843)),0)</f>
        <v>0</v>
      </c>
      <c r="R843">
        <f>IFERROR(IF(L843='Chart Adj Close'!$B$23, 1, R842*(1+K843)), 0)</f>
        <v>0</v>
      </c>
      <c r="U843" s="69">
        <v>44518.291666666664</v>
      </c>
      <c r="V843">
        <v>161.41</v>
      </c>
      <c r="W843">
        <v>159.88999999999999</v>
      </c>
      <c r="X843">
        <v>173.46</v>
      </c>
      <c r="Y843">
        <v>170.36</v>
      </c>
      <c r="Z843">
        <v>77.41</v>
      </c>
      <c r="AA843">
        <v>76.33</v>
      </c>
      <c r="AC843" s="69">
        <v>44518.291666666664</v>
      </c>
      <c r="AD843">
        <v>157.0941</v>
      </c>
      <c r="AE843">
        <v>165.08580000000001</v>
      </c>
      <c r="AF843">
        <v>67.602800000000002</v>
      </c>
      <c r="AG843">
        <f t="shared" si="233"/>
        <v>1.5200000000000102</v>
      </c>
      <c r="AH843">
        <f t="shared" si="234"/>
        <v>3.0999999999999943</v>
      </c>
      <c r="AI843">
        <f t="shared" si="235"/>
        <v>1.0799999999999983</v>
      </c>
      <c r="AK843" s="68">
        <f t="shared" si="236"/>
        <v>-6.2379100709865801E-5</v>
      </c>
      <c r="AL843" s="68">
        <f t="shared" si="237"/>
        <v>-2.2712218424093453E-3</v>
      </c>
      <c r="AM843" s="68">
        <f t="shared" si="238"/>
        <v>-1.699698307242224E-3</v>
      </c>
      <c r="AN843" s="68"/>
      <c r="AO843" s="68"/>
      <c r="AP843" s="68"/>
      <c r="AQ843" s="68"/>
      <c r="AV843" s="61">
        <v>44518.291666666664</v>
      </c>
      <c r="AW843" s="77">
        <f>IFERROR(IF($AV843='Chart Adj Close'!$B$23, 1, AW842*(1+AK843)), 0)</f>
        <v>0</v>
      </c>
      <c r="AX843" s="77">
        <f>IFERROR(IF($AV843='Chart Adj Close'!$B$23, 1, AX842*(1+AL843)), 0)</f>
        <v>0</v>
      </c>
      <c r="AY843" s="77">
        <f>IFERROR(IF($AV843='Chart Adj Close'!$B$23, 1, AY842*(1+AM843)), 0)</f>
        <v>0</v>
      </c>
      <c r="BK843" s="32">
        <v>44519.291666666664</v>
      </c>
      <c r="BL843">
        <v>1.5558786213260147</v>
      </c>
      <c r="BM843">
        <v>2.4228377175512019</v>
      </c>
      <c r="BN843">
        <v>1.2105050970454414</v>
      </c>
      <c r="CE843" s="32"/>
    </row>
    <row r="844" spans="1:83" x14ac:dyDescent="0.3">
      <c r="A844" s="35">
        <v>44397</v>
      </c>
      <c r="B844">
        <v>68.711100000000002</v>
      </c>
      <c r="D844" s="61">
        <v>44147</v>
      </c>
      <c r="E844">
        <v>137.2533</v>
      </c>
      <c r="G844" s="61">
        <v>44147</v>
      </c>
      <c r="H844">
        <v>3.4182999999999999</v>
      </c>
      <c r="J844" s="68">
        <f t="shared" si="239"/>
        <v>-1.2873687549130323E-2</v>
      </c>
      <c r="K844" s="68">
        <f t="shared" si="240"/>
        <v>0</v>
      </c>
      <c r="L844" s="61">
        <v>44147</v>
      </c>
      <c r="M844">
        <f>IFERROR(IF(L844='Chart Adj Close'!$B$23, 1, M843*(1+J844)), 0)</f>
        <v>6.6387081795624736</v>
      </c>
      <c r="N844">
        <f>IFERROR(IF(L844='Chart Adj Close'!$B$23, 1, N843*(1+K844)), 0)</f>
        <v>0.66708949689707697</v>
      </c>
      <c r="O844">
        <f>IFERROR(IF(L844='Chart Adj Close'!$B$23, 1, O843*(1+J844)), 0)</f>
        <v>0</v>
      </c>
      <c r="P844">
        <f>IFERROR(IF(L844='Chart Adj Close'!$B$23, 1, P843*(1+K844)), 0)</f>
        <v>0</v>
      </c>
      <c r="Q844">
        <f>IFERROR(IF(L844='Chart Adj Close'!$B$23,1,Q843*(1+J844)),0)</f>
        <v>0</v>
      </c>
      <c r="R844">
        <f>IFERROR(IF(L844='Chart Adj Close'!$B$23, 1, R843*(1+K844)), 0)</f>
        <v>0</v>
      </c>
      <c r="U844" s="69">
        <v>44519.291666666664</v>
      </c>
      <c r="V844">
        <v>160.62</v>
      </c>
      <c r="W844">
        <v>158.74</v>
      </c>
      <c r="X844">
        <v>177.2</v>
      </c>
      <c r="Y844">
        <v>170.53</v>
      </c>
      <c r="Z844">
        <v>76.790000000000006</v>
      </c>
      <c r="AA844">
        <v>75.53</v>
      </c>
      <c r="AC844" s="69">
        <v>44519.291666666664</v>
      </c>
      <c r="AD844">
        <v>155.12809999999999</v>
      </c>
      <c r="AE844">
        <v>168.48679999999999</v>
      </c>
      <c r="AF844">
        <v>67.257599999999996</v>
      </c>
      <c r="AG844">
        <f t="shared" si="233"/>
        <v>1.8799999999999955</v>
      </c>
      <c r="AH844">
        <f t="shared" si="234"/>
        <v>6.6699999999999875</v>
      </c>
      <c r="AI844">
        <f t="shared" si="235"/>
        <v>1.2600000000000051</v>
      </c>
      <c r="AK844" s="68">
        <f t="shared" si="236"/>
        <v>-1.251479208958203E-2</v>
      </c>
      <c r="AL844" s="68">
        <f t="shared" si="237"/>
        <v>2.0601408479711654E-2</v>
      </c>
      <c r="AM844" s="68">
        <f t="shared" si="238"/>
        <v>-5.1062973722982704E-3</v>
      </c>
      <c r="AN844" s="68"/>
      <c r="AO844" s="68"/>
      <c r="AP844" s="68"/>
      <c r="AQ844" s="68"/>
      <c r="AV844" s="61">
        <v>44519.291666666664</v>
      </c>
      <c r="AW844" s="77">
        <f>IFERROR(IF($AV844='Chart Adj Close'!$B$23, 1, AW843*(1+AK844)), 0)</f>
        <v>0</v>
      </c>
      <c r="AX844" s="77">
        <f>IFERROR(IF($AV844='Chart Adj Close'!$B$23, 1, AX843*(1+AL844)), 0)</f>
        <v>0</v>
      </c>
      <c r="AY844" s="77">
        <f>IFERROR(IF($AV844='Chart Adj Close'!$B$23, 1, AY843*(1+AM844)), 0)</f>
        <v>0</v>
      </c>
      <c r="BK844" s="32">
        <v>44522.291666666664</v>
      </c>
      <c r="BL844">
        <v>1.5274726817746405</v>
      </c>
      <c r="BM844">
        <v>2.4139710185775018</v>
      </c>
      <c r="BN844">
        <v>1.2146482462708055</v>
      </c>
      <c r="CE844" s="32"/>
    </row>
    <row r="845" spans="1:83" x14ac:dyDescent="0.3">
      <c r="A845" s="35">
        <v>44398</v>
      </c>
      <c r="B845">
        <v>70.258099999999999</v>
      </c>
      <c r="D845" s="61">
        <v>44148</v>
      </c>
      <c r="E845">
        <v>136.16669999999999</v>
      </c>
      <c r="G845" s="61">
        <v>44148</v>
      </c>
      <c r="H845">
        <v>3.4729999999999999</v>
      </c>
      <c r="J845" s="68">
        <f t="shared" si="239"/>
        <v>-7.9167495426339784E-3</v>
      </c>
      <c r="K845" s="68">
        <f t="shared" si="240"/>
        <v>1.6002106310154161E-2</v>
      </c>
      <c r="L845" s="61">
        <v>44148</v>
      </c>
      <c r="M845">
        <f>IFERROR(IF(L845='Chart Adj Close'!$B$23, 1, M844*(1+J845)), 0)</f>
        <v>6.5861511896182421</v>
      </c>
      <c r="N845">
        <f>IFERROR(IF(L845='Chart Adj Close'!$B$23, 1, N844*(1+K845)), 0)</f>
        <v>0.67776433394481117</v>
      </c>
      <c r="O845">
        <f>IFERROR(IF(L845='Chart Adj Close'!$B$23, 1, O844*(1+J845)), 0)</f>
        <v>0</v>
      </c>
      <c r="P845">
        <f>IFERROR(IF(L845='Chart Adj Close'!$B$23, 1, P844*(1+K845)), 0)</f>
        <v>0</v>
      </c>
      <c r="Q845">
        <f>IFERROR(IF(L845='Chart Adj Close'!$B$23,1,Q844*(1+J845)),0)</f>
        <v>0</v>
      </c>
      <c r="R845">
        <f>IFERROR(IF(L845='Chart Adj Close'!$B$23, 1, R844*(1+K845)), 0)</f>
        <v>0</v>
      </c>
      <c r="U845" s="69">
        <v>44522.291666666664</v>
      </c>
      <c r="V845">
        <v>157.88999999999999</v>
      </c>
      <c r="W845">
        <v>156.38999999999999</v>
      </c>
      <c r="X845">
        <v>177.75</v>
      </c>
      <c r="Y845">
        <v>174.23</v>
      </c>
      <c r="Z845">
        <v>76.989999999999995</v>
      </c>
      <c r="AA845">
        <v>75.25</v>
      </c>
      <c r="AC845" s="69">
        <v>44522.291666666664</v>
      </c>
      <c r="AD845">
        <v>152.29589999999999</v>
      </c>
      <c r="AE845">
        <v>167.87020000000001</v>
      </c>
      <c r="AF845">
        <v>67.487799999999993</v>
      </c>
      <c r="AG845">
        <f t="shared" si="233"/>
        <v>1.5</v>
      </c>
      <c r="AH845">
        <f t="shared" si="234"/>
        <v>3.5200000000000102</v>
      </c>
      <c r="AI845">
        <f t="shared" si="235"/>
        <v>1.7399999999999949</v>
      </c>
      <c r="AK845" s="68">
        <f t="shared" si="236"/>
        <v>-1.8257169397420586E-2</v>
      </c>
      <c r="AL845" s="68">
        <f t="shared" si="237"/>
        <v>-3.659633870427695E-3</v>
      </c>
      <c r="AM845" s="68">
        <f t="shared" si="238"/>
        <v>3.4226615282138585E-3</v>
      </c>
      <c r="AN845" s="68"/>
      <c r="AO845" s="68"/>
      <c r="AP845" s="68"/>
      <c r="AQ845" s="68"/>
      <c r="AV845" s="61">
        <v>44522.291666666664</v>
      </c>
      <c r="AW845" s="77">
        <f>IFERROR(IF($AV845='Chart Adj Close'!$B$23, 1, AW844*(1+AK845)), 0)</f>
        <v>0</v>
      </c>
      <c r="AX845" s="77">
        <f>IFERROR(IF($AV845='Chart Adj Close'!$B$23, 1, AX844*(1+AL845)), 0)</f>
        <v>0</v>
      </c>
      <c r="AY845" s="77">
        <f>IFERROR(IF($AV845='Chart Adj Close'!$B$23, 1, AY844*(1+AM845)), 0)</f>
        <v>0</v>
      </c>
      <c r="BK845" s="32">
        <v>44523.291666666664</v>
      </c>
      <c r="BL845">
        <v>1.4974078401676922</v>
      </c>
      <c r="BM845">
        <v>2.3850154800542396</v>
      </c>
      <c r="BN845">
        <v>1.2148066290387605</v>
      </c>
      <c r="CE845" s="32"/>
    </row>
    <row r="846" spans="1:83" x14ac:dyDescent="0.3">
      <c r="A846" s="35">
        <v>44399</v>
      </c>
      <c r="B846">
        <v>70.662400000000005</v>
      </c>
      <c r="D846" s="61">
        <v>44151</v>
      </c>
      <c r="E846">
        <v>136.03</v>
      </c>
      <c r="G846" s="61">
        <v>44151</v>
      </c>
      <c r="H846">
        <v>3.5550000000000002</v>
      </c>
      <c r="J846" s="68">
        <f t="shared" si="239"/>
        <v>-1.0039165229089823E-3</v>
      </c>
      <c r="K846" s="68">
        <f t="shared" si="240"/>
        <v>2.361071120069113E-2</v>
      </c>
      <c r="L846" s="61">
        <v>44151</v>
      </c>
      <c r="M846">
        <f>IFERROR(IF(L846='Chart Adj Close'!$B$23, 1, M845*(1+J846)), 0)</f>
        <v>6.5795392436166074</v>
      </c>
      <c r="N846">
        <f>IFERROR(IF(L846='Chart Adj Close'!$B$23, 1, N845*(1+K846)), 0)</f>
        <v>0.69376683189571087</v>
      </c>
      <c r="O846">
        <f>IFERROR(IF(L846='Chart Adj Close'!$B$23, 1, O845*(1+J846)), 0)</f>
        <v>0</v>
      </c>
      <c r="P846">
        <f>IFERROR(IF(L846='Chart Adj Close'!$B$23, 1, P845*(1+K846)), 0)</f>
        <v>0</v>
      </c>
      <c r="Q846">
        <f>IFERROR(IF(L846='Chart Adj Close'!$B$23,1,Q845*(1+J846)),0)</f>
        <v>0</v>
      </c>
      <c r="R846">
        <f>IFERROR(IF(L846='Chart Adj Close'!$B$23, 1, R845*(1+K846)), 0)</f>
        <v>0</v>
      </c>
      <c r="U846" s="69">
        <v>44523.291666666664</v>
      </c>
      <c r="V846">
        <v>155.07</v>
      </c>
      <c r="W846">
        <v>152.55000000000001</v>
      </c>
      <c r="X846">
        <v>173.43</v>
      </c>
      <c r="Y846">
        <v>170.41</v>
      </c>
      <c r="Z846">
        <v>76.78</v>
      </c>
      <c r="AA846">
        <v>75.87</v>
      </c>
      <c r="AC846" s="69">
        <v>44523.291666666664</v>
      </c>
      <c r="AD846">
        <v>149.29830000000001</v>
      </c>
      <c r="AE846">
        <v>165.85659999999999</v>
      </c>
      <c r="AF846">
        <v>67.496600000000001</v>
      </c>
      <c r="AG846">
        <f t="shared" si="233"/>
        <v>2.5199999999999818</v>
      </c>
      <c r="AH846">
        <f t="shared" si="234"/>
        <v>3.0200000000000102</v>
      </c>
      <c r="AI846">
        <f t="shared" si="235"/>
        <v>0.90999999999999659</v>
      </c>
      <c r="AK846" s="68">
        <f t="shared" si="236"/>
        <v>-1.9682736042138872E-2</v>
      </c>
      <c r="AL846" s="68">
        <f t="shared" si="237"/>
        <v>-1.1994981837157668E-2</v>
      </c>
      <c r="AM846" s="68">
        <f t="shared" si="238"/>
        <v>1.3039393786740586E-4</v>
      </c>
      <c r="AN846" s="68"/>
      <c r="AO846" s="68"/>
      <c r="AP846" s="68"/>
      <c r="AQ846" s="68"/>
      <c r="AV846" s="61">
        <v>44523.291666666664</v>
      </c>
      <c r="AW846" s="77">
        <f>IFERROR(IF($AV846='Chart Adj Close'!$B$23, 1, AW845*(1+AK846)), 0)</f>
        <v>0</v>
      </c>
      <c r="AX846" s="77">
        <f>IFERROR(IF($AV846='Chart Adj Close'!$B$23, 1, AX845*(1+AL846)), 0)</f>
        <v>0</v>
      </c>
      <c r="AY846" s="77">
        <f>IFERROR(IF($AV846='Chart Adj Close'!$B$23, 1, AY845*(1+AM846)), 0)</f>
        <v>0</v>
      </c>
      <c r="BK846" s="32">
        <v>44524.291666666664</v>
      </c>
      <c r="BL846">
        <v>1.4743707656123812</v>
      </c>
      <c r="BM846">
        <v>2.383353153746488</v>
      </c>
      <c r="BN846">
        <v>1.2042939728157573</v>
      </c>
      <c r="CE846" s="32"/>
    </row>
    <row r="847" spans="1:83" x14ac:dyDescent="0.3">
      <c r="A847" s="35">
        <v>44400</v>
      </c>
      <c r="B847">
        <v>73.026899999999998</v>
      </c>
      <c r="D847" s="61">
        <v>44152</v>
      </c>
      <c r="E847">
        <v>147.20330000000001</v>
      </c>
      <c r="G847" s="61">
        <v>44152</v>
      </c>
      <c r="H847">
        <v>3.5823999999999998</v>
      </c>
      <c r="J847" s="68">
        <f t="shared" si="239"/>
        <v>8.2138498860545556E-2</v>
      </c>
      <c r="K847" s="68">
        <f t="shared" si="240"/>
        <v>7.7074542897326709E-3</v>
      </c>
      <c r="L847" s="61">
        <v>44152</v>
      </c>
      <c r="M847">
        <f>IFERROR(IF(L847='Chart Adj Close'!$B$23, 1, M846*(1+J847)), 0)</f>
        <v>7.119972720281325</v>
      </c>
      <c r="N847">
        <f>IFERROR(IF(L847='Chart Adj Close'!$B$23, 1, N846*(1+K847)), 0)</f>
        <v>0.69911400804027968</v>
      </c>
      <c r="O847">
        <f>IFERROR(IF(L847='Chart Adj Close'!$B$23, 1, O846*(1+J847)), 0)</f>
        <v>0</v>
      </c>
      <c r="P847">
        <f>IFERROR(IF(L847='Chart Adj Close'!$B$23, 1, P846*(1+K847)), 0)</f>
        <v>0</v>
      </c>
      <c r="Q847">
        <f>IFERROR(IF(L847='Chart Adj Close'!$B$23,1,Q846*(1+J847)),0)</f>
        <v>0</v>
      </c>
      <c r="R847">
        <f>IFERROR(IF(L847='Chart Adj Close'!$B$23, 1, R846*(1+K847)), 0)</f>
        <v>0</v>
      </c>
      <c r="U847" s="69">
        <v>44524.291666666664</v>
      </c>
      <c r="V847">
        <v>151.37</v>
      </c>
      <c r="W847">
        <v>149.55000000000001</v>
      </c>
      <c r="X847">
        <v>172.43</v>
      </c>
      <c r="Y847">
        <v>167.67</v>
      </c>
      <c r="Z847">
        <v>75.959999999999994</v>
      </c>
      <c r="AA847">
        <v>73.349999999999994</v>
      </c>
      <c r="AC847" s="69">
        <v>44524.291666666664</v>
      </c>
      <c r="AD847">
        <v>147.00139999999999</v>
      </c>
      <c r="AE847">
        <v>165.74100000000001</v>
      </c>
      <c r="AF847">
        <v>66.912499999999994</v>
      </c>
      <c r="AG847">
        <f t="shared" si="233"/>
        <v>1.8199999999999932</v>
      </c>
      <c r="AH847">
        <f t="shared" si="234"/>
        <v>4.7600000000000193</v>
      </c>
      <c r="AI847">
        <f t="shared" si="235"/>
        <v>2.6099999999999994</v>
      </c>
      <c r="AK847" s="68">
        <f t="shared" si="236"/>
        <v>-1.5384635993846025E-2</v>
      </c>
      <c r="AL847" s="68">
        <f t="shared" si="237"/>
        <v>-6.9698763871906325E-4</v>
      </c>
      <c r="AM847" s="68">
        <f t="shared" si="238"/>
        <v>-8.653769226894488E-3</v>
      </c>
      <c r="AN847" s="68"/>
      <c r="AO847" s="68"/>
      <c r="AP847" s="68"/>
      <c r="AQ847" s="68"/>
      <c r="AV847" s="61">
        <v>44524.291666666664</v>
      </c>
      <c r="AW847" s="77">
        <f>IFERROR(IF($AV847='Chart Adj Close'!$B$23, 1, AW846*(1+AK847)), 0)</f>
        <v>0</v>
      </c>
      <c r="AX847" s="77">
        <f>IFERROR(IF($AV847='Chart Adj Close'!$B$23, 1, AX846*(1+AL847)), 0)</f>
        <v>0</v>
      </c>
      <c r="AY847" s="77">
        <f>IFERROR(IF($AV847='Chart Adj Close'!$B$23, 1, AY846*(1+AM847)), 0)</f>
        <v>0</v>
      </c>
      <c r="BK847" s="32">
        <v>44526.291666666664</v>
      </c>
      <c r="BL847">
        <v>1.4024281752578838</v>
      </c>
      <c r="BM847">
        <v>2.3277960803035884</v>
      </c>
      <c r="BN847">
        <v>1.178486580660024</v>
      </c>
      <c r="CE847" s="32"/>
    </row>
    <row r="848" spans="1:83" x14ac:dyDescent="0.3">
      <c r="A848" s="35">
        <v>44403</v>
      </c>
      <c r="B848">
        <v>73.176299999999998</v>
      </c>
      <c r="D848" s="61">
        <v>44153</v>
      </c>
      <c r="E848">
        <v>162.2133</v>
      </c>
      <c r="G848" s="61">
        <v>44153</v>
      </c>
      <c r="H848">
        <v>3.5914999999999999</v>
      </c>
      <c r="J848" s="68">
        <f t="shared" si="239"/>
        <v>0.10196782273223487</v>
      </c>
      <c r="K848" s="68">
        <f t="shared" si="240"/>
        <v>2.5401965163019506E-3</v>
      </c>
      <c r="L848" s="61">
        <v>44153</v>
      </c>
      <c r="M848">
        <f>IFERROR(IF(L848='Chart Adj Close'!$B$23, 1, M847*(1+J848)), 0)</f>
        <v>7.8459808364813197</v>
      </c>
      <c r="N848">
        <f>IFERROR(IF(L848='Chart Adj Close'!$B$23, 1, N847*(1+K848)), 0)</f>
        <v>0.70088989500800147</v>
      </c>
      <c r="O848">
        <f>IFERROR(IF(L848='Chart Adj Close'!$B$23, 1, O847*(1+J848)), 0)</f>
        <v>0</v>
      </c>
      <c r="P848">
        <f>IFERROR(IF(L848='Chart Adj Close'!$B$23, 1, P847*(1+K848)), 0)</f>
        <v>0</v>
      </c>
      <c r="Q848">
        <f>IFERROR(IF(L848='Chart Adj Close'!$B$23,1,Q847*(1+J848)),0)</f>
        <v>0</v>
      </c>
      <c r="R848">
        <f>IFERROR(IF(L848='Chart Adj Close'!$B$23, 1, R847*(1+K848)), 0)</f>
        <v>0</v>
      </c>
      <c r="U848" s="69">
        <v>44526.291666666664</v>
      </c>
      <c r="V848">
        <v>145.21</v>
      </c>
      <c r="W848">
        <v>142.66</v>
      </c>
      <c r="X848">
        <v>169.68</v>
      </c>
      <c r="Y848">
        <v>167.54</v>
      </c>
      <c r="Z848">
        <v>74.180000000000007</v>
      </c>
      <c r="AA848">
        <v>71.45</v>
      </c>
      <c r="AC848" s="69">
        <v>44526.291666666664</v>
      </c>
      <c r="AD848">
        <v>139.82839999999999</v>
      </c>
      <c r="AE848">
        <v>161.8775</v>
      </c>
      <c r="AF848">
        <v>65.4786</v>
      </c>
      <c r="AG848">
        <f t="shared" si="233"/>
        <v>2.5500000000000114</v>
      </c>
      <c r="AH848">
        <f t="shared" si="234"/>
        <v>2.1400000000000148</v>
      </c>
      <c r="AI848">
        <f t="shared" si="235"/>
        <v>2.730000000000004</v>
      </c>
      <c r="AK848" s="68">
        <f t="shared" si="236"/>
        <v>-4.8795453648740779E-2</v>
      </c>
      <c r="AL848" s="68">
        <f t="shared" si="237"/>
        <v>-2.3310466329996896E-2</v>
      </c>
      <c r="AM848" s="68">
        <f t="shared" si="238"/>
        <v>-2.1429478796936213E-2</v>
      </c>
      <c r="AN848" s="68"/>
      <c r="AO848" s="68"/>
      <c r="AP848" s="68"/>
      <c r="AQ848" s="68"/>
      <c r="AV848" s="61">
        <v>44526.291666666664</v>
      </c>
      <c r="AW848" s="77">
        <f>IFERROR(IF($AV848='Chart Adj Close'!$B$23, 1, AW847*(1+AK848)), 0)</f>
        <v>0</v>
      </c>
      <c r="AX848" s="77">
        <f>IFERROR(IF($AV848='Chart Adj Close'!$B$23, 1, AX847*(1+AL848)), 0)</f>
        <v>0</v>
      </c>
      <c r="AY848" s="77">
        <f>IFERROR(IF($AV848='Chart Adj Close'!$B$23, 1, AY847*(1+AM848)), 0)</f>
        <v>0</v>
      </c>
      <c r="BK848" s="32">
        <v>44529.291666666664</v>
      </c>
      <c r="BL848">
        <v>1.4061381381983731</v>
      </c>
      <c r="BM848">
        <v>2.3534269662113467</v>
      </c>
      <c r="BN848">
        <v>1.1745054138109772</v>
      </c>
      <c r="CE848" s="32"/>
    </row>
    <row r="849" spans="1:83" x14ac:dyDescent="0.3">
      <c r="A849" s="35">
        <v>44404</v>
      </c>
      <c r="B849">
        <v>73.272999999999996</v>
      </c>
      <c r="D849" s="61">
        <v>44154</v>
      </c>
      <c r="E849">
        <v>166.42330000000001</v>
      </c>
      <c r="G849" s="61">
        <v>44154</v>
      </c>
      <c r="H849">
        <v>3.5459000000000001</v>
      </c>
      <c r="J849" s="68">
        <f t="shared" si="239"/>
        <v>2.595348223604358E-2</v>
      </c>
      <c r="K849" s="68">
        <f t="shared" si="240"/>
        <v>-1.2696644855909749E-2</v>
      </c>
      <c r="L849" s="61">
        <v>44154</v>
      </c>
      <c r="M849">
        <f>IFERROR(IF(L849='Chart Adj Close'!$B$23, 1, M848*(1+J849)), 0)</f>
        <v>8.0496113607452759</v>
      </c>
      <c r="N849">
        <f>IFERROR(IF(L849='Chart Adj Close'!$B$23, 1, N848*(1+K849)), 0)</f>
        <v>0.69199094492798907</v>
      </c>
      <c r="O849">
        <f>IFERROR(IF(L849='Chart Adj Close'!$B$23, 1, O848*(1+J849)), 0)</f>
        <v>0</v>
      </c>
      <c r="P849">
        <f>IFERROR(IF(L849='Chart Adj Close'!$B$23, 1, P848*(1+K849)), 0)</f>
        <v>0</v>
      </c>
      <c r="Q849">
        <f>IFERROR(IF(L849='Chart Adj Close'!$B$23,1,Q848*(1+J849)),0)</f>
        <v>0</v>
      </c>
      <c r="R849">
        <f>IFERROR(IF(L849='Chart Adj Close'!$B$23, 1, R848*(1+K849)), 0)</f>
        <v>0</v>
      </c>
      <c r="U849" s="69">
        <v>44529.291666666664</v>
      </c>
      <c r="V849">
        <v>144.68</v>
      </c>
      <c r="W849">
        <v>142.79</v>
      </c>
      <c r="X849">
        <v>171.15</v>
      </c>
      <c r="Y849">
        <v>169.23</v>
      </c>
      <c r="Z849">
        <v>75</v>
      </c>
      <c r="AA849">
        <v>73.25</v>
      </c>
      <c r="AC849" s="69">
        <v>44529.291666666664</v>
      </c>
      <c r="AD849">
        <v>140.19829999999999</v>
      </c>
      <c r="AE849">
        <v>163.65989999999999</v>
      </c>
      <c r="AF849">
        <v>65.257400000000004</v>
      </c>
      <c r="AG849">
        <f t="shared" si="233"/>
        <v>1.8900000000000148</v>
      </c>
      <c r="AH849">
        <f t="shared" si="234"/>
        <v>1.9200000000000159</v>
      </c>
      <c r="AI849">
        <f t="shared" si="235"/>
        <v>1.75</v>
      </c>
      <c r="AK849" s="68">
        <f t="shared" si="236"/>
        <v>2.6453853437499197E-3</v>
      </c>
      <c r="AL849" s="68">
        <f t="shared" si="237"/>
        <v>1.1010795200074103E-2</v>
      </c>
      <c r="AM849" s="68">
        <f t="shared" si="238"/>
        <v>-3.3782029548584738E-3</v>
      </c>
      <c r="AN849" s="68"/>
      <c r="AO849" s="68"/>
      <c r="AP849" s="68"/>
      <c r="AQ849" s="68"/>
      <c r="AV849" s="61">
        <v>44529.291666666664</v>
      </c>
      <c r="AW849" s="77">
        <f>IFERROR(IF($AV849='Chart Adj Close'!$B$23, 1, AW848*(1+AK849)), 0)</f>
        <v>0</v>
      </c>
      <c r="AX849" s="77">
        <f>IFERROR(IF($AV849='Chart Adj Close'!$B$23, 1, AX848*(1+AL849)), 0)</f>
        <v>0</v>
      </c>
      <c r="AY849" s="77">
        <f>IFERROR(IF($AV849='Chart Adj Close'!$B$23, 1, AY848*(1+AM849)), 0)</f>
        <v>0</v>
      </c>
      <c r="BK849" s="32">
        <v>44530.291666666664</v>
      </c>
      <c r="BL849">
        <v>1.4115070031944366</v>
      </c>
      <c r="BM849">
        <v>2.3446983150971135</v>
      </c>
      <c r="BN849">
        <v>1.1426452801935147</v>
      </c>
      <c r="CE849" s="32"/>
    </row>
    <row r="850" spans="1:83" x14ac:dyDescent="0.3">
      <c r="A850" s="35">
        <v>44405</v>
      </c>
      <c r="B850">
        <v>72.780799999999999</v>
      </c>
      <c r="D850" s="61">
        <v>44155</v>
      </c>
      <c r="E850">
        <v>163.20330000000001</v>
      </c>
      <c r="G850" s="61">
        <v>44155</v>
      </c>
      <c r="H850">
        <v>3.6006</v>
      </c>
      <c r="J850" s="68">
        <f t="shared" si="239"/>
        <v>-1.9348252318034786E-2</v>
      </c>
      <c r="K850" s="68">
        <f t="shared" si="240"/>
        <v>1.542626695620293E-2</v>
      </c>
      <c r="L850" s="61">
        <v>44155</v>
      </c>
      <c r="M850">
        <f>IFERROR(IF(L850='Chart Adj Close'!$B$23, 1, M849*(1+J850)), 0)</f>
        <v>7.8938654490754567</v>
      </c>
      <c r="N850">
        <f>IFERROR(IF(L850='Chart Adj Close'!$B$23, 1, N849*(1+K850)), 0)</f>
        <v>0.70266578197572327</v>
      </c>
      <c r="O850">
        <f>IFERROR(IF(L850='Chart Adj Close'!$B$23, 1, O849*(1+J850)), 0)</f>
        <v>0</v>
      </c>
      <c r="P850">
        <f>IFERROR(IF(L850='Chart Adj Close'!$B$23, 1, P849*(1+K850)), 0)</f>
        <v>0</v>
      </c>
      <c r="Q850">
        <f>IFERROR(IF(L850='Chart Adj Close'!$B$23,1,Q849*(1+J850)),0)</f>
        <v>0</v>
      </c>
      <c r="R850">
        <f>IFERROR(IF(L850='Chart Adj Close'!$B$23, 1, R849*(1+K850)), 0)</f>
        <v>0</v>
      </c>
      <c r="U850" s="69">
        <v>44530.291666666664</v>
      </c>
      <c r="V850">
        <v>146.99</v>
      </c>
      <c r="W850">
        <v>142.6</v>
      </c>
      <c r="X850">
        <v>171.55</v>
      </c>
      <c r="Y850">
        <v>167.53</v>
      </c>
      <c r="Z850">
        <v>73.510000000000005</v>
      </c>
      <c r="AA850">
        <v>71.41</v>
      </c>
      <c r="AC850" s="69">
        <v>44530.291666666664</v>
      </c>
      <c r="AD850">
        <v>140.7336</v>
      </c>
      <c r="AE850">
        <v>163.05289999999999</v>
      </c>
      <c r="AF850">
        <v>63.487200000000001</v>
      </c>
      <c r="AG850">
        <f t="shared" si="233"/>
        <v>4.3900000000000148</v>
      </c>
      <c r="AH850">
        <f t="shared" si="234"/>
        <v>4.0200000000000102</v>
      </c>
      <c r="AI850">
        <f t="shared" si="235"/>
        <v>2.1000000000000085</v>
      </c>
      <c r="AK850" s="68">
        <f t="shared" si="236"/>
        <v>3.8181632730211893E-3</v>
      </c>
      <c r="AL850" s="68">
        <f t="shared" si="237"/>
        <v>-3.7089109794152344E-3</v>
      </c>
      <c r="AM850" s="68">
        <f t="shared" si="238"/>
        <v>-2.7126425508831223E-2</v>
      </c>
      <c r="AN850" s="68"/>
      <c r="AO850" s="68"/>
      <c r="AP850" s="68"/>
      <c r="AQ850" s="68"/>
      <c r="AV850" s="61">
        <v>44530.291666666664</v>
      </c>
      <c r="AW850" s="77">
        <f>IFERROR(IF($AV850='Chart Adj Close'!$B$23, 1, AW849*(1+AK850)), 0)</f>
        <v>0</v>
      </c>
      <c r="AX850" s="77">
        <f>IFERROR(IF($AV850='Chart Adj Close'!$B$23, 1, AX849*(1+AL850)), 0)</f>
        <v>0</v>
      </c>
      <c r="AY850" s="77">
        <f>IFERROR(IF($AV850='Chart Adj Close'!$B$23, 1, AY849*(1+AM850)), 0)</f>
        <v>0</v>
      </c>
      <c r="BK850" s="32">
        <v>44531.291666666664</v>
      </c>
      <c r="BL850">
        <v>1.4154115411039592</v>
      </c>
      <c r="BM850">
        <v>2.3095090529197821</v>
      </c>
      <c r="BN850">
        <v>1.1283080400852386</v>
      </c>
      <c r="CE850" s="32"/>
    </row>
    <row r="851" spans="1:83" x14ac:dyDescent="0.3">
      <c r="A851" s="35">
        <v>44406</v>
      </c>
      <c r="B851">
        <v>74.319000000000003</v>
      </c>
      <c r="D851" s="61">
        <v>44158</v>
      </c>
      <c r="E851">
        <v>173.95</v>
      </c>
      <c r="G851" s="61">
        <v>44158</v>
      </c>
      <c r="H851">
        <v>3.6189</v>
      </c>
      <c r="J851" s="68">
        <f t="shared" si="239"/>
        <v>6.5848545954646592E-2</v>
      </c>
      <c r="K851" s="68">
        <f t="shared" si="240"/>
        <v>5.0824862522912797E-3</v>
      </c>
      <c r="L851" s="61">
        <v>44158</v>
      </c>
      <c r="M851">
        <f>IFERROR(IF(L851='Chart Adj Close'!$B$23, 1, M850*(1+J851)), 0)</f>
        <v>8.4136650108586988</v>
      </c>
      <c r="N851">
        <f>IFERROR(IF(L851='Chart Adj Close'!$B$23, 1, N850*(1+K851)), 0)</f>
        <v>0.70623707115257039</v>
      </c>
      <c r="O851">
        <f>IFERROR(IF(L851='Chart Adj Close'!$B$23, 1, O850*(1+J851)), 0)</f>
        <v>0</v>
      </c>
      <c r="P851">
        <f>IFERROR(IF(L851='Chart Adj Close'!$B$23, 1, P850*(1+K851)), 0)</f>
        <v>0</v>
      </c>
      <c r="Q851">
        <f>IFERROR(IF(L851='Chart Adj Close'!$B$23,1,Q850*(1+J851)),0)</f>
        <v>0</v>
      </c>
      <c r="R851">
        <f>IFERROR(IF(L851='Chart Adj Close'!$B$23, 1, R850*(1+K851)), 0)</f>
        <v>0</v>
      </c>
      <c r="U851" s="69">
        <v>44531.291666666664</v>
      </c>
      <c r="V851">
        <v>149.6</v>
      </c>
      <c r="W851">
        <v>144.94</v>
      </c>
      <c r="X851">
        <v>173.37</v>
      </c>
      <c r="Y851">
        <v>166.68</v>
      </c>
      <c r="Z851">
        <v>74.819999999999993</v>
      </c>
      <c r="AA851">
        <v>70.8</v>
      </c>
      <c r="AC851" s="69">
        <v>44531.291666666664</v>
      </c>
      <c r="AD851">
        <v>141.12289999999999</v>
      </c>
      <c r="AE851">
        <v>160.60579999999999</v>
      </c>
      <c r="AF851">
        <v>62.690600000000003</v>
      </c>
      <c r="AG851">
        <f t="shared" si="233"/>
        <v>4.6599999999999966</v>
      </c>
      <c r="AH851">
        <f t="shared" si="234"/>
        <v>6.6899999999999977</v>
      </c>
      <c r="AI851">
        <f t="shared" si="235"/>
        <v>4.019999999999996</v>
      </c>
      <c r="AK851" s="68">
        <f t="shared" si="236"/>
        <v>2.7662192966000413E-3</v>
      </c>
      <c r="AL851" s="68">
        <f t="shared" si="237"/>
        <v>-1.5008012736970677E-2</v>
      </c>
      <c r="AM851" s="68">
        <f t="shared" si="238"/>
        <v>-1.2547411131692655E-2</v>
      </c>
      <c r="AN851" s="68"/>
      <c r="AO851" s="68"/>
      <c r="AP851" s="68"/>
      <c r="AQ851" s="68"/>
      <c r="AV851" s="61">
        <v>44531.291666666664</v>
      </c>
      <c r="AW851" s="77">
        <f>IFERROR(IF($AV851='Chart Adj Close'!$B$23, 1, AW850*(1+AK851)), 0)</f>
        <v>0</v>
      </c>
      <c r="AX851" s="77">
        <f>IFERROR(IF($AV851='Chart Adj Close'!$B$23, 1, AX850*(1+AL851)), 0)</f>
        <v>0</v>
      </c>
      <c r="AY851" s="77">
        <f>IFERROR(IF($AV851='Chart Adj Close'!$B$23, 1, AY850*(1+AM851)), 0)</f>
        <v>0</v>
      </c>
      <c r="BK851" s="32">
        <v>44532.291666666664</v>
      </c>
      <c r="BL851">
        <v>1.4171687336078083</v>
      </c>
      <c r="BM851">
        <v>2.3552287783771022</v>
      </c>
      <c r="BN851">
        <v>1.1799210245925242</v>
      </c>
      <c r="CE851" s="32"/>
    </row>
    <row r="852" spans="1:83" x14ac:dyDescent="0.3">
      <c r="A852" s="35">
        <v>44407</v>
      </c>
      <c r="B852">
        <v>70.495400000000004</v>
      </c>
      <c r="D852" s="61">
        <v>44159</v>
      </c>
      <c r="E852">
        <v>185.1267</v>
      </c>
      <c r="G852" s="61">
        <v>44159</v>
      </c>
      <c r="H852">
        <v>3.71</v>
      </c>
      <c r="J852" s="68">
        <f t="shared" si="239"/>
        <v>6.4252371371083708E-2</v>
      </c>
      <c r="K852" s="68">
        <f t="shared" si="240"/>
        <v>2.5173395230594919E-2</v>
      </c>
      <c r="L852" s="61">
        <v>44159</v>
      </c>
      <c r="M852">
        <f>IFERROR(IF(L852='Chart Adj Close'!$B$23, 1, M851*(1+J852)), 0)</f>
        <v>8.9542629397282845</v>
      </c>
      <c r="N852">
        <f>IFERROR(IF(L852='Chart Adj Close'!$B$23, 1, N851*(1+K852)), 0)</f>
        <v>0.72401545607119189</v>
      </c>
      <c r="O852">
        <f>IFERROR(IF(L852='Chart Adj Close'!$B$23, 1, O851*(1+J852)), 0)</f>
        <v>0</v>
      </c>
      <c r="P852">
        <f>IFERROR(IF(L852='Chart Adj Close'!$B$23, 1, P851*(1+K852)), 0)</f>
        <v>0</v>
      </c>
      <c r="Q852">
        <f>IFERROR(IF(L852='Chart Adj Close'!$B$23,1,Q851*(1+J852)),0)</f>
        <v>0</v>
      </c>
      <c r="R852">
        <f>IFERROR(IF(L852='Chart Adj Close'!$B$23, 1, R851*(1+K852)), 0)</f>
        <v>0</v>
      </c>
      <c r="U852" s="69">
        <v>44532.291666666664</v>
      </c>
      <c r="V852">
        <v>145.62</v>
      </c>
      <c r="W852">
        <v>144.27000000000001</v>
      </c>
      <c r="X852">
        <v>170.55</v>
      </c>
      <c r="Y852">
        <v>167</v>
      </c>
      <c r="Z852">
        <v>74.25</v>
      </c>
      <c r="AA852">
        <v>71.09</v>
      </c>
      <c r="AC852" s="69">
        <v>44532.291666666664</v>
      </c>
      <c r="AD852">
        <v>141.29810000000001</v>
      </c>
      <c r="AE852">
        <v>163.7852</v>
      </c>
      <c r="AF852">
        <v>65.558300000000003</v>
      </c>
      <c r="AG852">
        <f t="shared" si="233"/>
        <v>1.3499999999999943</v>
      </c>
      <c r="AH852">
        <f t="shared" si="234"/>
        <v>3.5500000000000114</v>
      </c>
      <c r="AI852">
        <f t="shared" si="235"/>
        <v>3.1599999999999966</v>
      </c>
      <c r="AK852" s="68">
        <f t="shared" si="236"/>
        <v>1.2414710865495113E-3</v>
      </c>
      <c r="AL852" s="68">
        <f t="shared" si="237"/>
        <v>1.9796296273235561E-2</v>
      </c>
      <c r="AM852" s="68">
        <f t="shared" si="238"/>
        <v>4.5743700012442046E-2</v>
      </c>
      <c r="AN852" s="68"/>
      <c r="AO852" s="68"/>
      <c r="AP852" s="68"/>
      <c r="AQ852" s="68"/>
      <c r="AV852" s="61">
        <v>44532.291666666664</v>
      </c>
      <c r="AW852" s="77">
        <f>IFERROR(IF($AV852='Chart Adj Close'!$B$23, 1, AW851*(1+AK852)), 0)</f>
        <v>0</v>
      </c>
      <c r="AX852" s="77">
        <f>IFERROR(IF($AV852='Chart Adj Close'!$B$23, 1, AX851*(1+AL852)), 0)</f>
        <v>0</v>
      </c>
      <c r="AY852" s="77">
        <f>IFERROR(IF($AV852='Chart Adj Close'!$B$23, 1, AY851*(1+AM852)), 0)</f>
        <v>0</v>
      </c>
      <c r="BK852" s="32">
        <v>44533.291666666664</v>
      </c>
      <c r="BL852">
        <v>1.3833939290603705</v>
      </c>
      <c r="BM852">
        <v>2.3627926506770804</v>
      </c>
      <c r="BN852">
        <v>1.1869294620745261</v>
      </c>
      <c r="CE852" s="32"/>
    </row>
    <row r="853" spans="1:83" x14ac:dyDescent="0.3">
      <c r="A853" s="35">
        <v>44410</v>
      </c>
      <c r="B853">
        <v>71.928200000000004</v>
      </c>
      <c r="D853" s="61">
        <v>44160</v>
      </c>
      <c r="E853">
        <v>191.33330000000001</v>
      </c>
      <c r="G853" s="61">
        <v>44160</v>
      </c>
      <c r="H853">
        <v>3.7646999999999999</v>
      </c>
      <c r="J853" s="68">
        <f t="shared" si="239"/>
        <v>3.3526228253407037E-2</v>
      </c>
      <c r="K853" s="68">
        <f t="shared" si="240"/>
        <v>1.4743935309973038E-2</v>
      </c>
      <c r="L853" s="61">
        <v>44160</v>
      </c>
      <c r="M853">
        <f>IFERROR(IF(L853='Chart Adj Close'!$B$23, 1, M852*(1+J853)), 0)</f>
        <v>9.2544656028866381</v>
      </c>
      <c r="N853">
        <f>IFERROR(IF(L853='Chart Adj Close'!$B$23, 1, N852*(1+K853)), 0)</f>
        <v>0.73469029311892609</v>
      </c>
      <c r="O853">
        <f>IFERROR(IF(L853='Chart Adj Close'!$B$23, 1, O852*(1+J853)), 0)</f>
        <v>0</v>
      </c>
      <c r="P853">
        <f>IFERROR(IF(L853='Chart Adj Close'!$B$23, 1, P852*(1+K853)), 0)</f>
        <v>0</v>
      </c>
      <c r="Q853">
        <f>IFERROR(IF(L853='Chart Adj Close'!$B$23,1,Q852*(1+J853)),0)</f>
        <v>0</v>
      </c>
      <c r="R853">
        <f>IFERROR(IF(L853='Chart Adj Close'!$B$23, 1, R852*(1+K853)), 0)</f>
        <v>0</v>
      </c>
      <c r="U853" s="69">
        <v>44533.291666666664</v>
      </c>
      <c r="V853">
        <v>142.55000000000001</v>
      </c>
      <c r="W853">
        <v>139.38</v>
      </c>
      <c r="X853">
        <v>172.07</v>
      </c>
      <c r="Y853">
        <v>166.76</v>
      </c>
      <c r="Z853">
        <v>75.3</v>
      </c>
      <c r="AA853">
        <v>73.77</v>
      </c>
      <c r="AC853" s="69">
        <v>44533.291666666664</v>
      </c>
      <c r="AD853">
        <v>137.9306</v>
      </c>
      <c r="AE853">
        <v>164.31120000000001</v>
      </c>
      <c r="AF853">
        <v>65.947699999999998</v>
      </c>
      <c r="AG853">
        <f t="shared" si="233"/>
        <v>3.1700000000000159</v>
      </c>
      <c r="AH853">
        <f t="shared" si="234"/>
        <v>5.3100000000000023</v>
      </c>
      <c r="AI853">
        <f t="shared" si="235"/>
        <v>1.5300000000000011</v>
      </c>
      <c r="AK853" s="68">
        <f t="shared" si="236"/>
        <v>-2.3832592228770287E-2</v>
      </c>
      <c r="AL853" s="68">
        <f t="shared" si="237"/>
        <v>3.2115233855074233E-3</v>
      </c>
      <c r="AM853" s="68">
        <f t="shared" si="238"/>
        <v>5.9397513358338278E-3</v>
      </c>
      <c r="AN853" s="68"/>
      <c r="AO853" s="68"/>
      <c r="AP853" s="68"/>
      <c r="AQ853" s="68"/>
      <c r="AV853" s="61">
        <v>44533.291666666664</v>
      </c>
      <c r="AW853" s="77">
        <f>IFERROR(IF($AV853='Chart Adj Close'!$B$23, 1, AW852*(1+AK853)), 0)</f>
        <v>0</v>
      </c>
      <c r="AX853" s="77">
        <f>IFERROR(IF($AV853='Chart Adj Close'!$B$23, 1, AX852*(1+AL853)), 0)</f>
        <v>0</v>
      </c>
      <c r="AY853" s="77">
        <f>IFERROR(IF($AV853='Chart Adj Close'!$B$23, 1, AY852*(1+AM853)), 0)</f>
        <v>0</v>
      </c>
      <c r="BK853" s="32">
        <v>44536.291666666664</v>
      </c>
      <c r="BL853">
        <v>1.4062354256828902</v>
      </c>
      <c r="BM853">
        <v>2.3443330634689401</v>
      </c>
      <c r="BN853">
        <v>1.2033382767954843</v>
      </c>
      <c r="CE853" s="32"/>
    </row>
    <row r="854" spans="1:83" x14ac:dyDescent="0.3">
      <c r="A854" s="35">
        <v>44411</v>
      </c>
      <c r="B854">
        <v>71.699600000000004</v>
      </c>
      <c r="D854" s="61">
        <v>44162</v>
      </c>
      <c r="E854">
        <v>195.2533</v>
      </c>
      <c r="G854" s="61">
        <v>44162</v>
      </c>
      <c r="H854">
        <v>3.7646999999999999</v>
      </c>
      <c r="J854" s="68">
        <f t="shared" si="239"/>
        <v>2.0487808447353321E-2</v>
      </c>
      <c r="K854" s="68">
        <f t="shared" si="240"/>
        <v>0</v>
      </c>
      <c r="L854" s="61">
        <v>44162</v>
      </c>
      <c r="M854">
        <f>IFERROR(IF(L854='Chart Adj Close'!$B$23, 1, M853*(1+J854)), 0)</f>
        <v>9.4440693214412015</v>
      </c>
      <c r="N854">
        <f>IFERROR(IF(L854='Chart Adj Close'!$B$23, 1, N853*(1+K854)), 0)</f>
        <v>0.73469029311892609</v>
      </c>
      <c r="O854">
        <f>IFERROR(IF(L854='Chart Adj Close'!$B$23, 1, O853*(1+J854)), 0)</f>
        <v>0</v>
      </c>
      <c r="P854">
        <f>IFERROR(IF(L854='Chart Adj Close'!$B$23, 1, P853*(1+K854)), 0)</f>
        <v>0</v>
      </c>
      <c r="Q854">
        <f>IFERROR(IF(L854='Chart Adj Close'!$B$23,1,Q853*(1+J854)),0)</f>
        <v>0</v>
      </c>
      <c r="R854">
        <f>IFERROR(IF(L854='Chart Adj Close'!$B$23, 1, R853*(1+K854)), 0)</f>
        <v>0</v>
      </c>
      <c r="U854" s="69">
        <v>44536.291666666664</v>
      </c>
      <c r="V854">
        <v>145.38</v>
      </c>
      <c r="W854">
        <v>143.49</v>
      </c>
      <c r="X854">
        <v>171.21</v>
      </c>
      <c r="Y854">
        <v>168.06</v>
      </c>
      <c r="Z854">
        <v>76.900000000000006</v>
      </c>
      <c r="AA854">
        <v>75.14</v>
      </c>
      <c r="AC854" s="69">
        <v>44536.291666666664</v>
      </c>
      <c r="AD854">
        <v>140.208</v>
      </c>
      <c r="AE854">
        <v>163.0275</v>
      </c>
      <c r="AF854">
        <v>66.859399999999994</v>
      </c>
      <c r="AG854">
        <f t="shared" si="233"/>
        <v>1.8899999999999864</v>
      </c>
      <c r="AH854">
        <f t="shared" si="234"/>
        <v>3.1500000000000057</v>
      </c>
      <c r="AI854">
        <f t="shared" si="235"/>
        <v>1.7600000000000051</v>
      </c>
      <c r="AK854" s="68">
        <f t="shared" si="236"/>
        <v>1.6511202010286333E-2</v>
      </c>
      <c r="AL854" s="68">
        <f t="shared" si="237"/>
        <v>-7.8126141127324873E-3</v>
      </c>
      <c r="AM854" s="68">
        <f t="shared" si="238"/>
        <v>1.3824591304927938E-2</v>
      </c>
      <c r="AN854" s="68"/>
      <c r="AO854" s="68"/>
      <c r="AP854" s="68"/>
      <c r="AQ854" s="68"/>
      <c r="AV854" s="61">
        <v>44536.291666666664</v>
      </c>
      <c r="AW854" s="77">
        <f>IFERROR(IF($AV854='Chart Adj Close'!$B$23, 1, AW853*(1+AK854)), 0)</f>
        <v>0</v>
      </c>
      <c r="AX854" s="77">
        <f>IFERROR(IF($AV854='Chart Adj Close'!$B$23, 1, AX853*(1+AL854)), 0)</f>
        <v>0</v>
      </c>
      <c r="AY854" s="77">
        <f>IFERROR(IF($AV854='Chart Adj Close'!$B$23, 1, AY853*(1+AM854)), 0)</f>
        <v>0</v>
      </c>
      <c r="BK854" s="32">
        <v>44537.291666666664</v>
      </c>
      <c r="BL854">
        <v>1.4556283818684184</v>
      </c>
      <c r="BM854">
        <v>2.377365327842095</v>
      </c>
      <c r="BN854">
        <v>1.2243653890456716</v>
      </c>
      <c r="CE854" s="32"/>
    </row>
    <row r="855" spans="1:83" x14ac:dyDescent="0.3">
      <c r="A855" s="35">
        <v>44412</v>
      </c>
      <c r="B855">
        <v>69.677899999999994</v>
      </c>
      <c r="D855" s="61">
        <v>44165</v>
      </c>
      <c r="E855">
        <v>189.2</v>
      </c>
      <c r="G855" s="61">
        <v>44165</v>
      </c>
      <c r="H855">
        <v>3.6736</v>
      </c>
      <c r="J855" s="68">
        <f t="shared" si="239"/>
        <v>-3.1002292918992955E-2</v>
      </c>
      <c r="K855" s="68">
        <f t="shared" si="240"/>
        <v>-2.4198475310117661E-2</v>
      </c>
      <c r="L855" s="61">
        <v>44165</v>
      </c>
      <c r="M855">
        <f>IFERROR(IF(L855='Chart Adj Close'!$B$23, 1, M854*(1+J855)), 0)</f>
        <v>9.151281517990606</v>
      </c>
      <c r="N855">
        <f>IFERROR(IF(L855='Chart Adj Close'!$B$23, 1, N854*(1+K855)), 0)</f>
        <v>0.7169119082003047</v>
      </c>
      <c r="O855">
        <f>IFERROR(IF(L855='Chart Adj Close'!$B$23, 1, O854*(1+J855)), 0)</f>
        <v>0</v>
      </c>
      <c r="P855">
        <f>IFERROR(IF(L855='Chart Adj Close'!$B$23, 1, P854*(1+K855)), 0)</f>
        <v>0</v>
      </c>
      <c r="Q855">
        <f>IFERROR(IF(L855='Chart Adj Close'!$B$23,1,Q854*(1+J855)),0)</f>
        <v>0</v>
      </c>
      <c r="R855">
        <f>IFERROR(IF(L855='Chart Adj Close'!$B$23, 1, R854*(1+K855)), 0)</f>
        <v>0</v>
      </c>
      <c r="U855" s="69">
        <v>44537.291666666664</v>
      </c>
      <c r="V855">
        <v>150.13999999999999</v>
      </c>
      <c r="W855">
        <v>148.04</v>
      </c>
      <c r="X855">
        <v>173.35</v>
      </c>
      <c r="Y855">
        <v>170.4</v>
      </c>
      <c r="Z855">
        <v>77.75</v>
      </c>
      <c r="AA855">
        <v>76.11</v>
      </c>
      <c r="AC855" s="69">
        <v>44537.291666666664</v>
      </c>
      <c r="AD855">
        <v>145.1327</v>
      </c>
      <c r="AE855">
        <v>165.3246</v>
      </c>
      <c r="AF855">
        <v>68.027699999999996</v>
      </c>
      <c r="AG855">
        <f t="shared" si="233"/>
        <v>2.0999999999999943</v>
      </c>
      <c r="AH855">
        <f t="shared" si="234"/>
        <v>2.9499999999999886</v>
      </c>
      <c r="AI855">
        <f t="shared" si="235"/>
        <v>1.6400000000000006</v>
      </c>
      <c r="AK855" s="68">
        <f t="shared" si="236"/>
        <v>3.5124243980372026E-2</v>
      </c>
      <c r="AL855" s="68">
        <f t="shared" si="237"/>
        <v>1.4090260845562867E-2</v>
      </c>
      <c r="AM855" s="68">
        <f t="shared" si="238"/>
        <v>1.7473982715968169E-2</v>
      </c>
      <c r="AN855" s="68"/>
      <c r="AO855" s="68"/>
      <c r="AP855" s="68"/>
      <c r="AQ855" s="68"/>
      <c r="AV855" s="61">
        <v>44537.291666666664</v>
      </c>
      <c r="AW855" s="77">
        <f>IFERROR(IF($AV855='Chart Adj Close'!$B$23, 1, AW854*(1+AK855)), 0)</f>
        <v>0</v>
      </c>
      <c r="AX855" s="77">
        <f>IFERROR(IF($AV855='Chart Adj Close'!$B$23, 1, AX854*(1+AL855)), 0)</f>
        <v>0</v>
      </c>
      <c r="AY855" s="77">
        <f>IFERROR(IF($AV855='Chart Adj Close'!$B$23, 1, AY854*(1+AM855)), 0)</f>
        <v>0</v>
      </c>
      <c r="BK855" s="32">
        <v>44538.291666666664</v>
      </c>
      <c r="BL855">
        <v>1.4564096906358261</v>
      </c>
      <c r="BM855">
        <v>2.3629306985365472</v>
      </c>
      <c r="BN855">
        <v>1.2285067384668547</v>
      </c>
      <c r="CE855" s="32"/>
    </row>
    <row r="856" spans="1:83" x14ac:dyDescent="0.3">
      <c r="A856" s="35">
        <v>44413</v>
      </c>
      <c r="B856">
        <v>70.811800000000005</v>
      </c>
      <c r="D856" s="61">
        <v>44166</v>
      </c>
      <c r="E856">
        <v>194.92</v>
      </c>
      <c r="G856" s="61">
        <v>44166</v>
      </c>
      <c r="H856">
        <v>3.7008999999999999</v>
      </c>
      <c r="J856" s="68">
        <f t="shared" si="239"/>
        <v>3.023255813953488E-2</v>
      </c>
      <c r="K856" s="68">
        <f t="shared" si="240"/>
        <v>7.4314024390243578E-3</v>
      </c>
      <c r="L856" s="61">
        <v>44166</v>
      </c>
      <c r="M856">
        <f>IFERROR(IF(L856='Chart Adj Close'!$B$23, 1, M855*(1+J856)), 0)</f>
        <v>9.4279481685345079</v>
      </c>
      <c r="N856">
        <f>IFERROR(IF(L856='Chart Adj Close'!$B$23, 1, N855*(1+K856)), 0)</f>
        <v>0.72223956910346998</v>
      </c>
      <c r="O856">
        <f>IFERROR(IF(L856='Chart Adj Close'!$B$23, 1, O855*(1+J856)), 0)</f>
        <v>0</v>
      </c>
      <c r="P856">
        <f>IFERROR(IF(L856='Chart Adj Close'!$B$23, 1, P855*(1+K856)), 0)</f>
        <v>0</v>
      </c>
      <c r="Q856">
        <f>IFERROR(IF(L856='Chart Adj Close'!$B$23,1,Q855*(1+J856)),0)</f>
        <v>0</v>
      </c>
      <c r="R856">
        <f>IFERROR(IF(L856='Chart Adj Close'!$B$23, 1, R855*(1+K856)), 0)</f>
        <v>0</v>
      </c>
      <c r="U856" s="69">
        <v>44538.291666666664</v>
      </c>
      <c r="V856">
        <v>149.66</v>
      </c>
      <c r="W856">
        <v>148.25</v>
      </c>
      <c r="X856">
        <v>171.79</v>
      </c>
      <c r="Y856">
        <v>169.84</v>
      </c>
      <c r="Z856">
        <v>78.17</v>
      </c>
      <c r="AA856">
        <v>76.569999999999993</v>
      </c>
      <c r="AC856" s="69">
        <v>44538.291666666664</v>
      </c>
      <c r="AD856">
        <v>145.2106</v>
      </c>
      <c r="AE856">
        <v>164.32079999999999</v>
      </c>
      <c r="AF856">
        <v>68.257800000000003</v>
      </c>
      <c r="AG856">
        <f t="shared" si="233"/>
        <v>1.4099999999999966</v>
      </c>
      <c r="AH856">
        <f t="shared" si="234"/>
        <v>1.9499999999999886</v>
      </c>
      <c r="AI856">
        <f t="shared" si="235"/>
        <v>1.6000000000000085</v>
      </c>
      <c r="AK856" s="68">
        <f t="shared" si="236"/>
        <v>5.3675016037047223E-4</v>
      </c>
      <c r="AL856" s="68">
        <f t="shared" si="237"/>
        <v>-6.0716916901659666E-3</v>
      </c>
      <c r="AM856" s="68">
        <f t="shared" si="238"/>
        <v>3.3824456802156668E-3</v>
      </c>
      <c r="AN856" s="68"/>
      <c r="AO856" s="68"/>
      <c r="AP856" s="68"/>
      <c r="AQ856" s="68"/>
      <c r="AV856" s="61">
        <v>44538.291666666664</v>
      </c>
      <c r="AW856" s="77">
        <f>IFERROR(IF($AV856='Chart Adj Close'!$B$23, 1, AW855*(1+AK856)), 0)</f>
        <v>0</v>
      </c>
      <c r="AX856" s="77">
        <f>IFERROR(IF($AV856='Chart Adj Close'!$B$23, 1, AX855*(1+AL856)), 0)</f>
        <v>0</v>
      </c>
      <c r="AY856" s="77">
        <f>IFERROR(IF($AV856='Chart Adj Close'!$B$23, 1, AY855*(1+AM856)), 0)</f>
        <v>0</v>
      </c>
      <c r="BK856" s="32">
        <v>44539.291666666664</v>
      </c>
      <c r="BL856">
        <v>1.422537598603872</v>
      </c>
      <c r="BM856">
        <v>2.3330907909135732</v>
      </c>
      <c r="BN856">
        <v>1.2190469676899154</v>
      </c>
      <c r="CE856" s="32"/>
    </row>
    <row r="857" spans="1:83" x14ac:dyDescent="0.3">
      <c r="A857" s="35">
        <v>44414</v>
      </c>
      <c r="B857">
        <v>70.864599999999996</v>
      </c>
      <c r="D857" s="61">
        <v>44167</v>
      </c>
      <c r="E857">
        <v>189.60669999999999</v>
      </c>
      <c r="G857" s="61">
        <v>44167</v>
      </c>
      <c r="H857">
        <v>3.7008999999999999</v>
      </c>
      <c r="J857" s="68">
        <f t="shared" si="239"/>
        <v>-2.725887543607633E-2</v>
      </c>
      <c r="K857" s="68">
        <f t="shared" si="240"/>
        <v>0</v>
      </c>
      <c r="L857" s="61">
        <v>44167</v>
      </c>
      <c r="M857">
        <f>IFERROR(IF(L857='Chart Adj Close'!$B$23, 1, M856*(1+J857)), 0)</f>
        <v>9.1709529037906421</v>
      </c>
      <c r="N857">
        <f>IFERROR(IF(L857='Chart Adj Close'!$B$23, 1, N856*(1+K857)), 0)</f>
        <v>0.72223956910346998</v>
      </c>
      <c r="O857">
        <f>IFERROR(IF(L857='Chart Adj Close'!$B$23, 1, O856*(1+J857)), 0)</f>
        <v>0</v>
      </c>
      <c r="P857">
        <f>IFERROR(IF(L857='Chart Adj Close'!$B$23, 1, P856*(1+K857)), 0)</f>
        <v>0</v>
      </c>
      <c r="Q857">
        <f>IFERROR(IF(L857='Chart Adj Close'!$B$23,1,Q856*(1+J857)),0)</f>
        <v>0</v>
      </c>
      <c r="R857">
        <f>IFERROR(IF(L857='Chart Adj Close'!$B$23, 1, R856*(1+K857)), 0)</f>
        <v>0</v>
      </c>
      <c r="U857" s="69">
        <v>44539.291666666664</v>
      </c>
      <c r="V857">
        <v>147.30000000000001</v>
      </c>
      <c r="W857">
        <v>145.44999999999999</v>
      </c>
      <c r="X857">
        <v>171.17</v>
      </c>
      <c r="Y857">
        <v>167.99</v>
      </c>
      <c r="Z857">
        <v>76.92</v>
      </c>
      <c r="AA857">
        <v>75.95</v>
      </c>
      <c r="AC857" s="69">
        <v>44539.291666666664</v>
      </c>
      <c r="AD857">
        <v>141.83340000000001</v>
      </c>
      <c r="AE857">
        <v>162.2457</v>
      </c>
      <c r="AF857">
        <v>67.732200000000006</v>
      </c>
      <c r="AG857">
        <f t="shared" si="233"/>
        <v>1.8500000000000227</v>
      </c>
      <c r="AH857">
        <f t="shared" si="234"/>
        <v>3.1799999999999784</v>
      </c>
      <c r="AI857">
        <f t="shared" si="235"/>
        <v>0.96999999999999886</v>
      </c>
      <c r="AK857" s="68">
        <f t="shared" si="236"/>
        <v>-2.3257255324335743E-2</v>
      </c>
      <c r="AL857" s="68">
        <f t="shared" si="237"/>
        <v>-1.2628346502694681E-2</v>
      </c>
      <c r="AM857" s="68">
        <f t="shared" si="238"/>
        <v>-7.7002188760844498E-3</v>
      </c>
      <c r="AN857" s="68"/>
      <c r="AO857" s="68"/>
      <c r="AP857" s="68"/>
      <c r="AQ857" s="68"/>
      <c r="AV857" s="61">
        <v>44539.291666666664</v>
      </c>
      <c r="AW857" s="77">
        <f>IFERROR(IF($AV857='Chart Adj Close'!$B$23, 1, AW856*(1+AK857)), 0)</f>
        <v>0</v>
      </c>
      <c r="AX857" s="77">
        <f>IFERROR(IF($AV857='Chart Adj Close'!$B$23, 1, AX856*(1+AL857)), 0)</f>
        <v>0</v>
      </c>
      <c r="AY857" s="77">
        <f>IFERROR(IF($AV857='Chart Adj Close'!$B$23, 1, AY856*(1+AM857)), 0)</f>
        <v>0</v>
      </c>
      <c r="BK857" s="32">
        <v>44540.291666666664</v>
      </c>
      <c r="BL857">
        <v>1.4126784648636697</v>
      </c>
      <c r="BM857">
        <v>2.3464152853492379</v>
      </c>
      <c r="BN857">
        <v>1.2182460548292346</v>
      </c>
      <c r="CE857" s="32"/>
    </row>
    <row r="858" spans="1:83" x14ac:dyDescent="0.3">
      <c r="A858" s="35">
        <v>44417</v>
      </c>
      <c r="B858">
        <v>70.038300000000007</v>
      </c>
      <c r="D858" s="61">
        <v>44168</v>
      </c>
      <c r="E858">
        <v>197.79329999999999</v>
      </c>
      <c r="G858" s="61">
        <v>44168</v>
      </c>
      <c r="H858">
        <v>3.6644000000000001</v>
      </c>
      <c r="J858" s="68">
        <f t="shared" si="239"/>
        <v>4.3176744281715779E-2</v>
      </c>
      <c r="K858" s="68">
        <f t="shared" si="240"/>
        <v>-9.8624658866761482E-3</v>
      </c>
      <c r="L858" s="61">
        <v>44168</v>
      </c>
      <c r="M858">
        <f>IFERROR(IF(L858='Chart Adj Close'!$B$23, 1, M857*(1+J858)), 0)</f>
        <v>9.566924792137268</v>
      </c>
      <c r="N858">
        <f>IFERROR(IF(L858='Chart Adj Close'!$B$23, 1, N857*(1+K858)), 0)</f>
        <v>0.71511650599117926</v>
      </c>
      <c r="O858">
        <f>IFERROR(IF(L858='Chart Adj Close'!$B$23, 1, O857*(1+J858)), 0)</f>
        <v>0</v>
      </c>
      <c r="P858">
        <f>IFERROR(IF(L858='Chart Adj Close'!$B$23, 1, P857*(1+K858)), 0)</f>
        <v>0</v>
      </c>
      <c r="Q858">
        <f>IFERROR(IF(L858='Chart Adj Close'!$B$23,1,Q857*(1+J858)),0)</f>
        <v>0</v>
      </c>
      <c r="R858">
        <f>IFERROR(IF(L858='Chart Adj Close'!$B$23, 1, R857*(1+K858)), 0)</f>
        <v>0</v>
      </c>
      <c r="U858" s="69">
        <v>44540.291666666664</v>
      </c>
      <c r="V858">
        <v>144.72999999999999</v>
      </c>
      <c r="W858">
        <v>143.22</v>
      </c>
      <c r="X858">
        <v>170.24</v>
      </c>
      <c r="Y858">
        <v>167.33</v>
      </c>
      <c r="Z858">
        <v>77.319999999999993</v>
      </c>
      <c r="AA858">
        <v>75.89</v>
      </c>
      <c r="AC858" s="69">
        <v>44540.291666666664</v>
      </c>
      <c r="AD858">
        <v>140.85040000000001</v>
      </c>
      <c r="AE858">
        <v>163.17230000000001</v>
      </c>
      <c r="AF858">
        <v>67.687700000000007</v>
      </c>
      <c r="AG858">
        <f t="shared" si="233"/>
        <v>1.5099999999999909</v>
      </c>
      <c r="AH858">
        <f t="shared" si="234"/>
        <v>2.9099999999999966</v>
      </c>
      <c r="AI858">
        <f t="shared" si="235"/>
        <v>1.4299999999999926</v>
      </c>
      <c r="AK858" s="68">
        <f t="shared" si="236"/>
        <v>-6.9306665425774468E-3</v>
      </c>
      <c r="AL858" s="68">
        <f t="shared" si="237"/>
        <v>5.7110912646683868E-3</v>
      </c>
      <c r="AM858" s="68">
        <f t="shared" si="238"/>
        <v>-6.5699918207291828E-4</v>
      </c>
      <c r="AN858" s="68"/>
      <c r="AO858" s="68"/>
      <c r="AP858" s="68"/>
      <c r="AQ858" s="68"/>
      <c r="AV858" s="61">
        <v>44540.291666666664</v>
      </c>
      <c r="AW858" s="77">
        <f>IFERROR(IF($AV858='Chart Adj Close'!$B$23, 1, AW857*(1+AK858)), 0)</f>
        <v>0</v>
      </c>
      <c r="AX858" s="77">
        <f>IFERROR(IF($AV858='Chart Adj Close'!$B$23, 1, AX857*(1+AL858)), 0)</f>
        <v>0</v>
      </c>
      <c r="AY858" s="77">
        <f>IFERROR(IF($AV858='Chart Adj Close'!$B$23, 1, AY857*(1+AM858)), 0)</f>
        <v>0</v>
      </c>
      <c r="BK858" s="32">
        <v>44543.291666666664</v>
      </c>
      <c r="BL858">
        <v>1.3908128519775913</v>
      </c>
      <c r="BM858">
        <v>2.3156032907158481</v>
      </c>
      <c r="BN858">
        <v>1.1991645308990382</v>
      </c>
      <c r="CE858" s="32"/>
    </row>
    <row r="859" spans="1:83" x14ac:dyDescent="0.3">
      <c r="A859" s="35">
        <v>44418</v>
      </c>
      <c r="B859">
        <v>70.978899999999996</v>
      </c>
      <c r="D859" s="61">
        <v>44169</v>
      </c>
      <c r="E859">
        <v>199.68</v>
      </c>
      <c r="G859" s="61">
        <v>44169</v>
      </c>
      <c r="H859">
        <v>3.6736</v>
      </c>
      <c r="J859" s="68">
        <f t="shared" si="239"/>
        <v>9.5387457512464725E-3</v>
      </c>
      <c r="K859" s="68">
        <f t="shared" si="240"/>
        <v>2.5106429429101284E-3</v>
      </c>
      <c r="L859" s="61">
        <v>44169</v>
      </c>
      <c r="M859">
        <f>IFERROR(IF(L859='Chart Adj Close'!$B$23, 1, M858*(1+J859)), 0)</f>
        <v>9.6581812553507635</v>
      </c>
      <c r="N859">
        <f>IFERROR(IF(L859='Chart Adj Close'!$B$23, 1, N858*(1+K859)), 0)</f>
        <v>0.71691190820030448</v>
      </c>
      <c r="O859">
        <f>IFERROR(IF(L859='Chart Adj Close'!$B$23, 1, O858*(1+J859)), 0)</f>
        <v>0</v>
      </c>
      <c r="P859">
        <f>IFERROR(IF(L859='Chart Adj Close'!$B$23, 1, P858*(1+K859)), 0)</f>
        <v>0</v>
      </c>
      <c r="Q859">
        <f>IFERROR(IF(L859='Chart Adj Close'!$B$23,1,Q858*(1+J859)),0)</f>
        <v>0</v>
      </c>
      <c r="R859">
        <f>IFERROR(IF(L859='Chart Adj Close'!$B$23, 1, R858*(1+K859)), 0)</f>
        <v>0</v>
      </c>
      <c r="U859" s="69">
        <v>44543.291666666664</v>
      </c>
      <c r="V859">
        <v>143.80000000000001</v>
      </c>
      <c r="W859">
        <v>141.44999999999999</v>
      </c>
      <c r="X859">
        <v>169.39</v>
      </c>
      <c r="Y859">
        <v>165.26</v>
      </c>
      <c r="Z859">
        <v>76.33</v>
      </c>
      <c r="AA859">
        <v>74.150000000000006</v>
      </c>
      <c r="AC859" s="69">
        <v>44543.291666666664</v>
      </c>
      <c r="AD859">
        <v>138.6703</v>
      </c>
      <c r="AE859">
        <v>161.02959999999999</v>
      </c>
      <c r="AF859">
        <v>66.627499999999998</v>
      </c>
      <c r="AG859">
        <f t="shared" si="233"/>
        <v>2.3500000000000227</v>
      </c>
      <c r="AH859">
        <f t="shared" si="234"/>
        <v>4.1299999999999955</v>
      </c>
      <c r="AI859">
        <f t="shared" si="235"/>
        <v>2.1799999999999926</v>
      </c>
      <c r="AK859" s="68">
        <f t="shared" si="236"/>
        <v>-1.5478124307776266E-2</v>
      </c>
      <c r="AL859" s="68">
        <f t="shared" si="237"/>
        <v>-1.3131518033391814E-2</v>
      </c>
      <c r="AM859" s="68">
        <f t="shared" si="238"/>
        <v>-1.5663111614074771E-2</v>
      </c>
      <c r="AN859" s="68"/>
      <c r="AO859" s="68"/>
      <c r="AP859" s="68"/>
      <c r="AQ859" s="68"/>
      <c r="AV859" s="61">
        <v>44543.291666666664</v>
      </c>
      <c r="AW859" s="77">
        <f>IFERROR(IF($AV859='Chart Adj Close'!$B$23, 1, AW858*(1+AK859)), 0)</f>
        <v>0</v>
      </c>
      <c r="AX859" s="77">
        <f>IFERROR(IF($AV859='Chart Adj Close'!$B$23, 1, AX858*(1+AL859)), 0)</f>
        <v>0</v>
      </c>
      <c r="AY859" s="77">
        <f>IFERROR(IF($AV859='Chart Adj Close'!$B$23, 1, AY858*(1+AM859)), 0)</f>
        <v>0</v>
      </c>
      <c r="BK859" s="32">
        <v>44544.291666666664</v>
      </c>
      <c r="BL859">
        <v>1.3666043157530476</v>
      </c>
      <c r="BM859">
        <v>2.2956165490623515</v>
      </c>
      <c r="BN859">
        <v>1.1796042590566147</v>
      </c>
      <c r="CE859" s="32"/>
    </row>
    <row r="860" spans="1:83" x14ac:dyDescent="0.3">
      <c r="A860" s="35">
        <v>44419</v>
      </c>
      <c r="B860">
        <v>71.488699999999994</v>
      </c>
      <c r="D860" s="61">
        <v>44172</v>
      </c>
      <c r="E860">
        <v>213.92</v>
      </c>
      <c r="G860" s="61">
        <v>44172</v>
      </c>
      <c r="H860">
        <v>3.7008999999999999</v>
      </c>
      <c r="J860" s="68">
        <f t="shared" si="239"/>
        <v>7.1314102564102463E-2</v>
      </c>
      <c r="K860" s="68">
        <f t="shared" si="240"/>
        <v>7.4314024390243578E-3</v>
      </c>
      <c r="L860" s="61">
        <v>44172</v>
      </c>
      <c r="M860">
        <f>IFERROR(IF(L860='Chart Adj Close'!$B$23, 1, M859*(1+J860)), 0)</f>
        <v>10.346945783977539</v>
      </c>
      <c r="N860">
        <f>IFERROR(IF(L860='Chart Adj Close'!$B$23, 1, N859*(1+K860)), 0)</f>
        <v>0.72223956910346976</v>
      </c>
      <c r="O860">
        <f>IFERROR(IF(L860='Chart Adj Close'!$B$23, 1, O859*(1+J860)), 0)</f>
        <v>0</v>
      </c>
      <c r="P860">
        <f>IFERROR(IF(L860='Chart Adj Close'!$B$23, 1, P859*(1+K860)), 0)</f>
        <v>0</v>
      </c>
      <c r="Q860">
        <f>IFERROR(IF(L860='Chart Adj Close'!$B$23,1,Q859*(1+J860)),0)</f>
        <v>0</v>
      </c>
      <c r="R860">
        <f>IFERROR(IF(L860='Chart Adj Close'!$B$23, 1, R859*(1+K860)), 0)</f>
        <v>0</v>
      </c>
      <c r="U860" s="69">
        <v>44544.291666666664</v>
      </c>
      <c r="V860">
        <v>141.59</v>
      </c>
      <c r="W860">
        <v>139.33000000000001</v>
      </c>
      <c r="X860">
        <v>167.08</v>
      </c>
      <c r="Y860">
        <v>164.21</v>
      </c>
      <c r="Z860">
        <v>74.260000000000005</v>
      </c>
      <c r="AA860">
        <v>73.260000000000005</v>
      </c>
      <c r="AC860" s="69">
        <v>44544.291666666664</v>
      </c>
      <c r="AD860">
        <v>136.25659999999999</v>
      </c>
      <c r="AE860">
        <v>159.6397</v>
      </c>
      <c r="AF860">
        <v>65.540700000000001</v>
      </c>
      <c r="AG860">
        <f t="shared" si="233"/>
        <v>2.2599999999999909</v>
      </c>
      <c r="AH860">
        <f t="shared" si="234"/>
        <v>2.8700000000000045</v>
      </c>
      <c r="AI860">
        <f t="shared" si="235"/>
        <v>1</v>
      </c>
      <c r="AK860" s="68">
        <f t="shared" si="236"/>
        <v>-1.7406034313043283E-2</v>
      </c>
      <c r="AL860" s="68">
        <f t="shared" si="237"/>
        <v>-8.6313323761593088E-3</v>
      </c>
      <c r="AM860" s="68">
        <f t="shared" si="238"/>
        <v>-1.6311583055044789E-2</v>
      </c>
      <c r="AN860" s="68"/>
      <c r="AO860" s="68"/>
      <c r="AP860" s="68"/>
      <c r="AQ860" s="68"/>
      <c r="AV860" s="61">
        <v>44544.291666666664</v>
      </c>
      <c r="AW860" s="77">
        <f>IFERROR(IF($AV860='Chart Adj Close'!$B$23, 1, AW859*(1+AK860)), 0)</f>
        <v>0</v>
      </c>
      <c r="AX860" s="77">
        <f>IFERROR(IF($AV860='Chart Adj Close'!$B$23, 1, AX859*(1+AL860)), 0)</f>
        <v>0</v>
      </c>
      <c r="AY860" s="77">
        <f>IFERROR(IF($AV860='Chart Adj Close'!$B$23, 1, AY859*(1+AM860)), 0)</f>
        <v>0</v>
      </c>
      <c r="BK860" s="32">
        <v>44545.291666666664</v>
      </c>
      <c r="BL860">
        <v>1.3968647352927874</v>
      </c>
      <c r="BM860">
        <v>2.2747986442549788</v>
      </c>
      <c r="BN860">
        <v>1.1832920578241086</v>
      </c>
      <c r="CE860" s="32"/>
    </row>
    <row r="861" spans="1:83" x14ac:dyDescent="0.3">
      <c r="A861" s="35">
        <v>44420</v>
      </c>
      <c r="B861">
        <v>70.767899999999997</v>
      </c>
      <c r="D861" s="61">
        <v>44173</v>
      </c>
      <c r="E861">
        <v>216.6267</v>
      </c>
      <c r="G861" s="61">
        <v>44173</v>
      </c>
      <c r="H861">
        <v>3.8466999999999998</v>
      </c>
      <c r="J861" s="68">
        <f t="shared" si="239"/>
        <v>1.2652860882572982E-2</v>
      </c>
      <c r="K861" s="68">
        <f t="shared" si="240"/>
        <v>3.9395822637736749E-2</v>
      </c>
      <c r="L861" s="61">
        <v>44173</v>
      </c>
      <c r="M861">
        <f>IFERROR(IF(L861='Chart Adj Close'!$B$23, 1, M860*(1+J861)), 0)</f>
        <v>10.47786424954173</v>
      </c>
      <c r="N861">
        <f>IFERROR(IF(L861='Chart Adj Close'!$B$23, 1, N860*(1+K861)), 0)</f>
        <v>0.75069279106982545</v>
      </c>
      <c r="O861">
        <f>IFERROR(IF(L861='Chart Adj Close'!$B$23, 1, O860*(1+J861)), 0)</f>
        <v>0</v>
      </c>
      <c r="P861">
        <f>IFERROR(IF(L861='Chart Adj Close'!$B$23, 1, P860*(1+K861)), 0)</f>
        <v>0</v>
      </c>
      <c r="Q861">
        <f>IFERROR(IF(L861='Chart Adj Close'!$B$23,1,Q860*(1+J861)),0)</f>
        <v>0</v>
      </c>
      <c r="R861">
        <f>IFERROR(IF(L861='Chart Adj Close'!$B$23, 1, R860*(1+K861)), 0)</f>
        <v>0</v>
      </c>
      <c r="U861" s="69">
        <v>44545.291666666664</v>
      </c>
      <c r="V861">
        <v>143.13999999999999</v>
      </c>
      <c r="W861">
        <v>140.51</v>
      </c>
      <c r="X861">
        <v>165.67</v>
      </c>
      <c r="Y861">
        <v>161.82</v>
      </c>
      <c r="Z861">
        <v>74.13</v>
      </c>
      <c r="AA861">
        <v>72.290000000000006</v>
      </c>
      <c r="AC861" s="69">
        <v>44545.291666666664</v>
      </c>
      <c r="AD861">
        <v>139.27369999999999</v>
      </c>
      <c r="AE861">
        <v>158.19200000000001</v>
      </c>
      <c r="AF861">
        <v>65.745599999999996</v>
      </c>
      <c r="AG861">
        <f t="shared" si="233"/>
        <v>2.6299999999999955</v>
      </c>
      <c r="AH861">
        <f t="shared" si="234"/>
        <v>3.8499999999999943</v>
      </c>
      <c r="AI861">
        <f t="shared" si="235"/>
        <v>1.8399999999999892</v>
      </c>
      <c r="AK861" s="68">
        <f t="shared" si="236"/>
        <v>2.2142780606590796E-2</v>
      </c>
      <c r="AL861" s="68">
        <f t="shared" si="237"/>
        <v>-9.0685462325474017E-3</v>
      </c>
      <c r="AM861" s="68">
        <f t="shared" si="238"/>
        <v>3.1263016720907005E-3</v>
      </c>
      <c r="AN861" s="68"/>
      <c r="AO861" s="68"/>
      <c r="AP861" s="68"/>
      <c r="AQ861" s="68"/>
      <c r="AV861" s="61">
        <v>44545.291666666664</v>
      </c>
      <c r="AW861" s="77">
        <f>IFERROR(IF($AV861='Chart Adj Close'!$B$23, 1, AW860*(1+AK861)), 0)</f>
        <v>0</v>
      </c>
      <c r="AX861" s="77">
        <f>IFERROR(IF($AV861='Chart Adj Close'!$B$23, 1, AX860*(1+AL861)), 0)</f>
        <v>0</v>
      </c>
      <c r="AY861" s="77">
        <f>IFERROR(IF($AV861='Chart Adj Close'!$B$23, 1, AY860*(1+AM861)), 0)</f>
        <v>0</v>
      </c>
      <c r="BK861" s="32">
        <v>44546.291666666664</v>
      </c>
      <c r="BL861">
        <v>1.3819296019738301</v>
      </c>
      <c r="BM861">
        <v>2.2584212789271367</v>
      </c>
      <c r="BN861">
        <v>1.1605227351264182</v>
      </c>
      <c r="CE861" s="32"/>
    </row>
    <row r="862" spans="1:83" x14ac:dyDescent="0.3">
      <c r="A862" s="35">
        <v>44421</v>
      </c>
      <c r="B862">
        <v>71.031599999999997</v>
      </c>
      <c r="D862" s="61">
        <v>44174</v>
      </c>
      <c r="E862">
        <v>201.4933</v>
      </c>
      <c r="G862" s="61">
        <v>44174</v>
      </c>
      <c r="H862">
        <v>3.8193999999999999</v>
      </c>
      <c r="J862" s="68">
        <f t="shared" si="239"/>
        <v>-6.9859347901251298E-2</v>
      </c>
      <c r="K862" s="68">
        <f t="shared" si="240"/>
        <v>-7.0969922271037203E-3</v>
      </c>
      <c r="L862" s="61">
        <v>44174</v>
      </c>
      <c r="M862">
        <f>IFERROR(IF(L862='Chart Adj Close'!$B$23, 1, M861*(1+J862)), 0)</f>
        <v>9.7458874856709112</v>
      </c>
      <c r="N862">
        <f>IFERROR(IF(L862='Chart Adj Close'!$B$23, 1, N861*(1+K862)), 0)</f>
        <v>0.74536513016666017</v>
      </c>
      <c r="O862">
        <f>IFERROR(IF(L862='Chart Adj Close'!$B$23, 1, O861*(1+J862)), 0)</f>
        <v>0</v>
      </c>
      <c r="P862">
        <f>IFERROR(IF(L862='Chart Adj Close'!$B$23, 1, P861*(1+K862)), 0)</f>
        <v>0</v>
      </c>
      <c r="Q862">
        <f>IFERROR(IF(L862='Chart Adj Close'!$B$23,1,Q861*(1+J862)),0)</f>
        <v>0</v>
      </c>
      <c r="R862">
        <f>IFERROR(IF(L862='Chart Adj Close'!$B$23, 1, R861*(1+K862)), 0)</f>
        <v>0</v>
      </c>
      <c r="U862" s="69">
        <v>44546.291666666664</v>
      </c>
      <c r="V862">
        <v>144.46</v>
      </c>
      <c r="W862">
        <v>141.04</v>
      </c>
      <c r="X862">
        <v>165.94</v>
      </c>
      <c r="Y862">
        <v>162.53</v>
      </c>
      <c r="Z862">
        <v>74.92</v>
      </c>
      <c r="AA862">
        <v>72.25</v>
      </c>
      <c r="AC862" s="69">
        <v>44546.291666666664</v>
      </c>
      <c r="AD862">
        <v>137.78460000000001</v>
      </c>
      <c r="AE862">
        <v>157.0531</v>
      </c>
      <c r="AF862">
        <v>64.480500000000006</v>
      </c>
      <c r="AG862">
        <f t="shared" si="233"/>
        <v>3.4200000000000159</v>
      </c>
      <c r="AH862">
        <f t="shared" si="234"/>
        <v>3.4099999999999966</v>
      </c>
      <c r="AI862">
        <f t="shared" si="235"/>
        <v>2.6700000000000017</v>
      </c>
      <c r="AK862" s="68">
        <f t="shared" si="236"/>
        <v>-1.069189660359407E-2</v>
      </c>
      <c r="AL862" s="68">
        <f t="shared" si="237"/>
        <v>-7.1994791139881071E-3</v>
      </c>
      <c r="AM862" s="68">
        <f t="shared" si="238"/>
        <v>-1.9242352339928295E-2</v>
      </c>
      <c r="AN862" s="68"/>
      <c r="AO862" s="68"/>
      <c r="AP862" s="68"/>
      <c r="AQ862" s="68"/>
      <c r="AV862" s="61">
        <v>44546.291666666664</v>
      </c>
      <c r="AW862" s="77">
        <f>IFERROR(IF($AV862='Chart Adj Close'!$B$23, 1, AW861*(1+AK862)), 0)</f>
        <v>0</v>
      </c>
      <c r="AX862" s="77">
        <f>IFERROR(IF($AV862='Chart Adj Close'!$B$23, 1, AX861*(1+AL862)), 0)</f>
        <v>0</v>
      </c>
      <c r="AY862" s="77">
        <f>IFERROR(IF($AV862='Chart Adj Close'!$B$23, 1, AY861*(1+AM862)), 0)</f>
        <v>0</v>
      </c>
      <c r="BK862" s="32">
        <v>44547.291666666664</v>
      </c>
      <c r="BL862">
        <v>1.3755848532413253</v>
      </c>
      <c r="BM862">
        <v>2.2395446721435226</v>
      </c>
      <c r="BN862">
        <v>1.1380755773771811</v>
      </c>
      <c r="CE862" s="32"/>
    </row>
    <row r="863" spans="1:83" x14ac:dyDescent="0.3">
      <c r="A863" s="35">
        <v>44424</v>
      </c>
      <c r="B863">
        <v>70.091099999999997</v>
      </c>
      <c r="D863" s="61">
        <v>44175</v>
      </c>
      <c r="E863">
        <v>209.02330000000001</v>
      </c>
      <c r="G863" s="61">
        <v>44175</v>
      </c>
      <c r="H863">
        <v>3.8285</v>
      </c>
      <c r="J863" s="68">
        <f t="shared" si="239"/>
        <v>3.7370969655070418E-2</v>
      </c>
      <c r="K863" s="68">
        <f t="shared" si="240"/>
        <v>2.3825731790333843E-3</v>
      </c>
      <c r="L863" s="61">
        <v>44175</v>
      </c>
      <c r="M863">
        <f>IFERROR(IF(L863='Chart Adj Close'!$B$23, 1, M862*(1+J863)), 0)</f>
        <v>10.110100751159649</v>
      </c>
      <c r="N863">
        <f>IFERROR(IF(L863='Chart Adj Close'!$B$23, 1, N862*(1+K863)), 0)</f>
        <v>0.74714101713438208</v>
      </c>
      <c r="O863">
        <f>IFERROR(IF(L863='Chart Adj Close'!$B$23, 1, O862*(1+J863)), 0)</f>
        <v>0</v>
      </c>
      <c r="P863">
        <f>IFERROR(IF(L863='Chart Adj Close'!$B$23, 1, P862*(1+K863)), 0)</f>
        <v>0</v>
      </c>
      <c r="Q863">
        <f>IFERROR(IF(L863='Chart Adj Close'!$B$23,1,Q862*(1+J863)),0)</f>
        <v>0</v>
      </c>
      <c r="R863">
        <f>IFERROR(IF(L863='Chart Adj Close'!$B$23, 1, R862*(1+K863)), 0)</f>
        <v>0</v>
      </c>
      <c r="U863" s="69">
        <v>44547.291666666664</v>
      </c>
      <c r="V863">
        <v>143.72</v>
      </c>
      <c r="W863">
        <v>140.63999999999999</v>
      </c>
      <c r="X863">
        <v>162.86000000000001</v>
      </c>
      <c r="Y863">
        <v>160.55000000000001</v>
      </c>
      <c r="Z863">
        <v>73.31</v>
      </c>
      <c r="AA863">
        <v>70.63</v>
      </c>
      <c r="AC863" s="69">
        <v>44547.291666666664</v>
      </c>
      <c r="AD863">
        <v>137.15199999999999</v>
      </c>
      <c r="AE863">
        <v>155.74039999999999</v>
      </c>
      <c r="AF863">
        <v>63.2333</v>
      </c>
      <c r="AG863">
        <f t="shared" si="233"/>
        <v>3.0800000000000125</v>
      </c>
      <c r="AH863">
        <f t="shared" si="234"/>
        <v>2.3100000000000023</v>
      </c>
      <c r="AI863">
        <f t="shared" si="235"/>
        <v>2.6800000000000068</v>
      </c>
      <c r="AK863" s="68">
        <f t="shared" si="236"/>
        <v>-4.5912242732498764E-3</v>
      </c>
      <c r="AL863" s="68">
        <f t="shared" si="237"/>
        <v>-8.3583195747171275E-3</v>
      </c>
      <c r="AM863" s="68">
        <f t="shared" si="238"/>
        <v>-1.9342281775110402E-2</v>
      </c>
      <c r="AN863" s="68"/>
      <c r="AO863" s="68"/>
      <c r="AP863" s="68"/>
      <c r="AQ863" s="68"/>
      <c r="AV863" s="61">
        <v>44547.291666666664</v>
      </c>
      <c r="AW863" s="77">
        <f>IFERROR(IF($AV863='Chart Adj Close'!$B$23, 1, AW862*(1+AK863)), 0)</f>
        <v>0</v>
      </c>
      <c r="AX863" s="77">
        <f>IFERROR(IF($AV863='Chart Adj Close'!$B$23, 1, AX862*(1+AL863)), 0)</f>
        <v>0</v>
      </c>
      <c r="AY863" s="77">
        <f>IFERROR(IF($AV863='Chart Adj Close'!$B$23, 1, AY862*(1+AM863)), 0)</f>
        <v>0</v>
      </c>
      <c r="BK863" s="32">
        <v>44550.291666666664</v>
      </c>
      <c r="BL863">
        <v>1.3590881053513104</v>
      </c>
      <c r="BM863">
        <v>2.1787547220276919</v>
      </c>
      <c r="BN863">
        <v>1.0917378189253006</v>
      </c>
      <c r="CE863" s="32"/>
    </row>
    <row r="864" spans="1:83" x14ac:dyDescent="0.3">
      <c r="A864" s="35">
        <v>44425</v>
      </c>
      <c r="B864">
        <v>67.726600000000005</v>
      </c>
      <c r="D864" s="61">
        <v>44176</v>
      </c>
      <c r="E864">
        <v>203.33</v>
      </c>
      <c r="G864" s="61">
        <v>44176</v>
      </c>
      <c r="H864">
        <v>3.7008999999999999</v>
      </c>
      <c r="J864" s="68">
        <f t="shared" si="239"/>
        <v>-2.7237633316477126E-2</v>
      </c>
      <c r="K864" s="68">
        <f t="shared" si="240"/>
        <v>-3.3328980018283966E-2</v>
      </c>
      <c r="L864" s="61">
        <v>44176</v>
      </c>
      <c r="M864">
        <f>IFERROR(IF(L864='Chart Adj Close'!$B$23, 1, M863*(1+J864)), 0)</f>
        <v>9.8347255341069229</v>
      </c>
      <c r="N864">
        <f>IFERROR(IF(L864='Chart Adj Close'!$B$23, 1, N863*(1+K864)), 0)</f>
        <v>0.72223956910346987</v>
      </c>
      <c r="O864">
        <f>IFERROR(IF(L864='Chart Adj Close'!$B$23, 1, O863*(1+J864)), 0)</f>
        <v>0</v>
      </c>
      <c r="P864">
        <f>IFERROR(IF(L864='Chart Adj Close'!$B$23, 1, P863*(1+K864)), 0)</f>
        <v>0</v>
      </c>
      <c r="Q864">
        <f>IFERROR(IF(L864='Chart Adj Close'!$B$23,1,Q863*(1+J864)),0)</f>
        <v>0</v>
      </c>
      <c r="R864">
        <f>IFERROR(IF(L864='Chart Adj Close'!$B$23, 1, R863*(1+K864)), 0)</f>
        <v>0</v>
      </c>
      <c r="U864" s="69">
        <v>44550.291666666664</v>
      </c>
      <c r="V864">
        <v>139.22999999999999</v>
      </c>
      <c r="W864">
        <v>137.63999999999999</v>
      </c>
      <c r="X864">
        <v>159.6</v>
      </c>
      <c r="Y864">
        <v>155.47</v>
      </c>
      <c r="Z864">
        <v>69.87</v>
      </c>
      <c r="AA864">
        <v>67.650000000000006</v>
      </c>
      <c r="AC864" s="69">
        <v>44550.291666666664</v>
      </c>
      <c r="AD864">
        <v>135.50720000000001</v>
      </c>
      <c r="AE864">
        <v>151.51300000000001</v>
      </c>
      <c r="AF864">
        <v>60.658700000000003</v>
      </c>
      <c r="AG864">
        <f t="shared" si="233"/>
        <v>1.5900000000000034</v>
      </c>
      <c r="AH864">
        <f t="shared" si="234"/>
        <v>4.1299999999999955</v>
      </c>
      <c r="AI864">
        <f t="shared" si="235"/>
        <v>2.2199999999999989</v>
      </c>
      <c r="AK864" s="68">
        <f t="shared" si="236"/>
        <v>-1.1992533831077748E-2</v>
      </c>
      <c r="AL864" s="68">
        <f t="shared" si="237"/>
        <v>-2.7143888162608987E-2</v>
      </c>
      <c r="AM864" s="68">
        <f t="shared" si="238"/>
        <v>-4.0715888621976025E-2</v>
      </c>
      <c r="AN864" s="68"/>
      <c r="AO864" s="68"/>
      <c r="AP864" s="68"/>
      <c r="AQ864" s="68"/>
      <c r="AV864" s="61">
        <v>44550.291666666664</v>
      </c>
      <c r="AW864" s="77">
        <f>IFERROR(IF($AV864='Chart Adj Close'!$B$23, 1, AW863*(1+AK864)), 0)</f>
        <v>0</v>
      </c>
      <c r="AX864" s="77">
        <f>IFERROR(IF($AV864='Chart Adj Close'!$B$23, 1, AX863*(1+AL864)), 0)</f>
        <v>0</v>
      </c>
      <c r="AY864" s="77">
        <f>IFERROR(IF($AV864='Chart Adj Close'!$B$23, 1, AY863*(1+AM864)), 0)</f>
        <v>0</v>
      </c>
      <c r="BK864" s="32">
        <v>44551.291666666664</v>
      </c>
      <c r="BL864">
        <v>1.3659202944701563</v>
      </c>
      <c r="BM864">
        <v>2.3126884676831385</v>
      </c>
      <c r="BN864">
        <v>1.1210800264931173</v>
      </c>
      <c r="CE864" s="32"/>
    </row>
    <row r="865" spans="1:83" x14ac:dyDescent="0.3">
      <c r="A865" s="35">
        <v>44426</v>
      </c>
      <c r="B865">
        <v>66.935500000000005</v>
      </c>
      <c r="D865" s="61">
        <v>44179</v>
      </c>
      <c r="E865">
        <v>213.27670000000001</v>
      </c>
      <c r="G865" s="61">
        <v>44179</v>
      </c>
      <c r="H865">
        <v>3.6461999999999999</v>
      </c>
      <c r="J865" s="68">
        <f t="shared" si="239"/>
        <v>4.8918998672109339E-2</v>
      </c>
      <c r="K865" s="68">
        <f t="shared" si="240"/>
        <v>-1.4780188602772292E-2</v>
      </c>
      <c r="L865" s="61">
        <v>44179</v>
      </c>
      <c r="M865">
        <f>IFERROR(IF(L865='Chart Adj Close'!$B$23, 1, M864*(1+J865)), 0)</f>
        <v>10.315830459450458</v>
      </c>
      <c r="N865">
        <f>IFERROR(IF(L865='Chart Adj Close'!$B$23, 1, N864*(1+K865)), 0)</f>
        <v>0.71156473205573556</v>
      </c>
      <c r="O865">
        <f>IFERROR(IF(L865='Chart Adj Close'!$B$23, 1, O864*(1+J865)), 0)</f>
        <v>0</v>
      </c>
      <c r="P865">
        <f>IFERROR(IF(L865='Chart Adj Close'!$B$23, 1, P864*(1+K865)), 0)</f>
        <v>0</v>
      </c>
      <c r="Q865">
        <f>IFERROR(IF(L865='Chart Adj Close'!$B$23,1,Q864*(1+J865)),0)</f>
        <v>0</v>
      </c>
      <c r="R865">
        <f>IFERROR(IF(L865='Chart Adj Close'!$B$23, 1, R864*(1+K865)), 0)</f>
        <v>0</v>
      </c>
      <c r="U865" s="69">
        <v>44551.291666666664</v>
      </c>
      <c r="V865">
        <v>139.94</v>
      </c>
      <c r="W865">
        <v>138.24</v>
      </c>
      <c r="X865">
        <v>171.19</v>
      </c>
      <c r="Y865">
        <v>164.71</v>
      </c>
      <c r="Z865">
        <v>70.09</v>
      </c>
      <c r="AA865">
        <v>68.73</v>
      </c>
      <c r="AC865" s="69">
        <v>44551.291666666664</v>
      </c>
      <c r="AD865">
        <v>136.1884</v>
      </c>
      <c r="AE865">
        <v>160.82689999999999</v>
      </c>
      <c r="AF865">
        <v>62.289000000000001</v>
      </c>
      <c r="AG865">
        <f t="shared" si="233"/>
        <v>1.6999999999999886</v>
      </c>
      <c r="AH865">
        <f t="shared" si="234"/>
        <v>6.4799999999999898</v>
      </c>
      <c r="AI865">
        <f t="shared" si="235"/>
        <v>1.3599999999999994</v>
      </c>
      <c r="AK865" s="68">
        <f t="shared" si="236"/>
        <v>5.0270391536389927E-3</v>
      </c>
      <c r="AL865" s="68">
        <f t="shared" si="237"/>
        <v>6.1472612911103265E-2</v>
      </c>
      <c r="AM865" s="68">
        <f t="shared" si="238"/>
        <v>2.6876606323577627E-2</v>
      </c>
      <c r="AN865" s="68"/>
      <c r="AO865" s="68"/>
      <c r="AP865" s="68"/>
      <c r="AQ865" s="68"/>
      <c r="AV865" s="61">
        <v>44551.291666666664</v>
      </c>
      <c r="AW865" s="77">
        <f>IFERROR(IF($AV865='Chart Adj Close'!$B$23, 1, AW864*(1+AK865)), 0)</f>
        <v>0</v>
      </c>
      <c r="AX865" s="77">
        <f>IFERROR(IF($AV865='Chart Adj Close'!$B$23, 1, AX864*(1+AL865)), 0)</f>
        <v>0</v>
      </c>
      <c r="AY865" s="77">
        <f>IFERROR(IF($AV865='Chart Adj Close'!$B$23, 1, AY864*(1+AM865)), 0)</f>
        <v>0</v>
      </c>
      <c r="BK865" s="32">
        <v>44552.291666666664</v>
      </c>
      <c r="BL865">
        <v>1.3813438711392134</v>
      </c>
      <c r="BM865">
        <v>2.2961730544958292</v>
      </c>
      <c r="BN865">
        <v>1.1138646115302653</v>
      </c>
      <c r="CE865" s="32"/>
    </row>
    <row r="866" spans="1:83" x14ac:dyDescent="0.3">
      <c r="A866" s="35">
        <v>44427</v>
      </c>
      <c r="B866">
        <v>66.742099999999994</v>
      </c>
      <c r="D866" s="61">
        <v>44180</v>
      </c>
      <c r="E866">
        <v>211.08330000000001</v>
      </c>
      <c r="G866" s="61">
        <v>44180</v>
      </c>
      <c r="H866">
        <v>3.7374000000000001</v>
      </c>
      <c r="J866" s="68">
        <f t="shared" si="239"/>
        <v>-1.0284292658316622E-2</v>
      </c>
      <c r="K866" s="68">
        <f t="shared" si="240"/>
        <v>2.5012341615928961E-2</v>
      </c>
      <c r="L866" s="61">
        <v>44180</v>
      </c>
      <c r="M866">
        <f>IFERROR(IF(L866='Chart Adj Close'!$B$23, 1, M865*(1+J866)), 0)</f>
        <v>10.209739439991893</v>
      </c>
      <c r="N866">
        <f>IFERROR(IF(L866='Chart Adj Close'!$B$23, 1, N865*(1+K866)), 0)</f>
        <v>0.72936263221576059</v>
      </c>
      <c r="O866">
        <f>IFERROR(IF(L866='Chart Adj Close'!$B$23, 1, O865*(1+J866)), 0)</f>
        <v>0</v>
      </c>
      <c r="P866">
        <f>IFERROR(IF(L866='Chart Adj Close'!$B$23, 1, P865*(1+K866)), 0)</f>
        <v>0</v>
      </c>
      <c r="Q866">
        <f>IFERROR(IF(L866='Chart Adj Close'!$B$23,1,Q865*(1+J866)),0)</f>
        <v>0</v>
      </c>
      <c r="R866">
        <f>IFERROR(IF(L866='Chart Adj Close'!$B$23, 1, R865*(1+K866)), 0)</f>
        <v>0</v>
      </c>
      <c r="U866" s="69">
        <v>44552.291666666664</v>
      </c>
      <c r="V866">
        <v>142.09</v>
      </c>
      <c r="W866">
        <v>140.5</v>
      </c>
      <c r="X866">
        <v>169</v>
      </c>
      <c r="Y866">
        <v>164.09</v>
      </c>
      <c r="Z866">
        <v>70.38</v>
      </c>
      <c r="AA866">
        <v>69.13</v>
      </c>
      <c r="AC866" s="69">
        <v>44552.291666666664</v>
      </c>
      <c r="AD866">
        <v>137.72620000000001</v>
      </c>
      <c r="AE866">
        <v>159.67840000000001</v>
      </c>
      <c r="AF866">
        <v>61.888100000000001</v>
      </c>
      <c r="AG866">
        <f t="shared" si="233"/>
        <v>1.5900000000000034</v>
      </c>
      <c r="AH866">
        <f t="shared" si="234"/>
        <v>4.9099999999999966</v>
      </c>
      <c r="AI866">
        <f t="shared" si="235"/>
        <v>1.25</v>
      </c>
      <c r="AK866" s="68">
        <f t="shared" si="236"/>
        <v>1.1291710600902899E-2</v>
      </c>
      <c r="AL866" s="68">
        <f t="shared" si="237"/>
        <v>-7.1412182912185982E-3</v>
      </c>
      <c r="AM866" s="68">
        <f t="shared" si="238"/>
        <v>-6.4361283693750108E-3</v>
      </c>
      <c r="AN866" s="68"/>
      <c r="AO866" s="68"/>
      <c r="AP866" s="68"/>
      <c r="AQ866" s="68"/>
      <c r="AV866" s="61">
        <v>44552.291666666664</v>
      </c>
      <c r="AW866" s="77">
        <f>IFERROR(IF($AV866='Chart Adj Close'!$B$23, 1, AW865*(1+AK866)), 0)</f>
        <v>0</v>
      </c>
      <c r="AX866" s="77">
        <f>IFERROR(IF($AV866='Chart Adj Close'!$B$23, 1, AX865*(1+AL866)), 0)</f>
        <v>0</v>
      </c>
      <c r="AY866" s="77">
        <f>IFERROR(IF($AV866='Chart Adj Close'!$B$23, 1, AY865*(1+AM866)), 0)</f>
        <v>0</v>
      </c>
      <c r="BK866" s="32">
        <v>44553.291666666664</v>
      </c>
      <c r="BL866">
        <v>1.388762794056434</v>
      </c>
      <c r="BM866">
        <v>2.2993639732474733</v>
      </c>
      <c r="BN866">
        <v>1.1135442463859928</v>
      </c>
      <c r="CE866" s="32"/>
    </row>
    <row r="867" spans="1:83" x14ac:dyDescent="0.3">
      <c r="A867" s="35">
        <v>44428</v>
      </c>
      <c r="B867">
        <v>67.181600000000003</v>
      </c>
      <c r="D867" s="61">
        <v>44181</v>
      </c>
      <c r="E867">
        <v>207.59</v>
      </c>
      <c r="G867" s="61">
        <v>44181</v>
      </c>
      <c r="H867">
        <v>3.6371000000000002</v>
      </c>
      <c r="J867" s="68">
        <f t="shared" si="239"/>
        <v>-1.6549390690784184E-2</v>
      </c>
      <c r="K867" s="68">
        <f t="shared" si="240"/>
        <v>-2.6836838443837916E-2</v>
      </c>
      <c r="L867" s="61">
        <v>44181</v>
      </c>
      <c r="M867">
        <f>IFERROR(IF(L867='Chart Adj Close'!$B$23, 1, M866*(1+J867)), 0)</f>
        <v>10.040774473148359</v>
      </c>
      <c r="N867">
        <f>IFERROR(IF(L867='Chart Adj Close'!$B$23, 1, N866*(1+K867)), 0)</f>
        <v>0.70978884508801388</v>
      </c>
      <c r="O867">
        <f>IFERROR(IF(L867='Chart Adj Close'!$B$23, 1, O866*(1+J867)), 0)</f>
        <v>0</v>
      </c>
      <c r="P867">
        <f>IFERROR(IF(L867='Chart Adj Close'!$B$23, 1, P866*(1+K867)), 0)</f>
        <v>0</v>
      </c>
      <c r="Q867">
        <f>IFERROR(IF(L867='Chart Adj Close'!$B$23,1,Q866*(1+J867)),0)</f>
        <v>0</v>
      </c>
      <c r="R867">
        <f>IFERROR(IF(L867='Chart Adj Close'!$B$23, 1, R866*(1+K867)), 0)</f>
        <v>0</v>
      </c>
      <c r="U867" s="69">
        <v>44553.291666666664</v>
      </c>
      <c r="V867">
        <v>143.24</v>
      </c>
      <c r="W867">
        <v>142</v>
      </c>
      <c r="X867">
        <v>167.16</v>
      </c>
      <c r="Y867">
        <v>165.44</v>
      </c>
      <c r="Z867">
        <v>69.8</v>
      </c>
      <c r="AA867">
        <v>68.48</v>
      </c>
      <c r="AC867" s="69">
        <v>44553.291666666664</v>
      </c>
      <c r="AD867">
        <v>138.4659</v>
      </c>
      <c r="AE867">
        <v>159.90029999999999</v>
      </c>
      <c r="AF867">
        <v>61.8703</v>
      </c>
      <c r="AG867">
        <f t="shared" si="233"/>
        <v>1.2400000000000091</v>
      </c>
      <c r="AH867">
        <f t="shared" si="234"/>
        <v>1.7199999999999989</v>
      </c>
      <c r="AI867">
        <f t="shared" si="235"/>
        <v>1.3199999999999932</v>
      </c>
      <c r="AK867" s="68">
        <f t="shared" si="236"/>
        <v>5.3708009078882527E-3</v>
      </c>
      <c r="AL867" s="68">
        <f t="shared" si="237"/>
        <v>1.3896682331484827E-3</v>
      </c>
      <c r="AM867" s="68">
        <f t="shared" si="238"/>
        <v>-2.8761587445730514E-4</v>
      </c>
      <c r="AN867" s="68"/>
      <c r="AO867" s="68"/>
      <c r="AP867" s="68"/>
      <c r="AQ867" s="68"/>
      <c r="AV867" s="61">
        <v>44553.291666666664</v>
      </c>
      <c r="AW867" s="77">
        <f>IFERROR(IF($AV867='Chart Adj Close'!$B$23, 1, AW866*(1+AK867)), 0)</f>
        <v>0</v>
      </c>
      <c r="AX867" s="77">
        <f>IFERROR(IF($AV867='Chart Adj Close'!$B$23, 1, AX866*(1+AL867)), 0)</f>
        <v>0</v>
      </c>
      <c r="AY867" s="77">
        <f>IFERROR(IF($AV867='Chart Adj Close'!$B$23, 1, AY866*(1+AM867)), 0)</f>
        <v>0</v>
      </c>
      <c r="BK867" s="32">
        <v>44557.291666666664</v>
      </c>
      <c r="BL867">
        <v>1.4042836582100076</v>
      </c>
      <c r="BM867">
        <v>2.3258734762607989</v>
      </c>
      <c r="BN867">
        <v>1.1396792029027238</v>
      </c>
      <c r="CE867" s="32"/>
    </row>
    <row r="868" spans="1:83" x14ac:dyDescent="0.3">
      <c r="A868" s="35">
        <v>44431</v>
      </c>
      <c r="B868">
        <v>67.515600000000006</v>
      </c>
      <c r="D868" s="61">
        <v>44182</v>
      </c>
      <c r="E868">
        <v>218.63329999999999</v>
      </c>
      <c r="G868" s="61">
        <v>44182</v>
      </c>
      <c r="H868">
        <v>3.7008999999999999</v>
      </c>
      <c r="J868" s="68">
        <f t="shared" si="239"/>
        <v>5.3197649212389744E-2</v>
      </c>
      <c r="K868" s="68">
        <f t="shared" si="240"/>
        <v>1.7541447856808896E-2</v>
      </c>
      <c r="L868" s="61">
        <v>44182</v>
      </c>
      <c r="M868">
        <f>IFERROR(IF(L868='Chart Adj Close'!$B$23, 1, M867*(1+J868)), 0)</f>
        <v>10.574920071391622</v>
      </c>
      <c r="N868">
        <f>IFERROR(IF(L868='Chart Adj Close'!$B$23, 1, N867*(1+K868)), 0)</f>
        <v>0.72223956910346998</v>
      </c>
      <c r="O868">
        <f>IFERROR(IF(L868='Chart Adj Close'!$B$23, 1, O867*(1+J868)), 0)</f>
        <v>0</v>
      </c>
      <c r="P868">
        <f>IFERROR(IF(L868='Chart Adj Close'!$B$23, 1, P867*(1+K868)), 0)</f>
        <v>0</v>
      </c>
      <c r="Q868">
        <f>IFERROR(IF(L868='Chart Adj Close'!$B$23,1,Q867*(1+J868)),0)</f>
        <v>0</v>
      </c>
      <c r="R868">
        <f>IFERROR(IF(L868='Chart Adj Close'!$B$23, 1, R867*(1+K868)), 0)</f>
        <v>0</v>
      </c>
      <c r="U868" s="69">
        <v>44557.291666666664</v>
      </c>
      <c r="V868">
        <v>144</v>
      </c>
      <c r="W868">
        <v>142.88999999999999</v>
      </c>
      <c r="X868">
        <v>167.69</v>
      </c>
      <c r="Y868">
        <v>165.48</v>
      </c>
      <c r="Z868">
        <v>71.12</v>
      </c>
      <c r="AA868">
        <v>69.55</v>
      </c>
      <c r="AC868" s="69">
        <v>44557.291666666664</v>
      </c>
      <c r="AD868">
        <v>140.01339999999999</v>
      </c>
      <c r="AE868">
        <v>161.74379999999999</v>
      </c>
      <c r="AF868">
        <v>63.322400000000002</v>
      </c>
      <c r="AG868">
        <f t="shared" si="233"/>
        <v>1.1100000000000136</v>
      </c>
      <c r="AH868">
        <f t="shared" si="234"/>
        <v>2.210000000000008</v>
      </c>
      <c r="AI868">
        <f t="shared" si="235"/>
        <v>1.5700000000000074</v>
      </c>
      <c r="AK868" s="68">
        <f t="shared" si="236"/>
        <v>1.1176036843728204E-2</v>
      </c>
      <c r="AL868" s="68">
        <f t="shared" si="237"/>
        <v>1.1529059044917403E-2</v>
      </c>
      <c r="AM868" s="68">
        <f t="shared" si="238"/>
        <v>2.3470065604983353E-2</v>
      </c>
      <c r="AN868" s="68"/>
      <c r="AO868" s="68"/>
      <c r="AP868" s="68"/>
      <c r="AQ868" s="68"/>
      <c r="AV868" s="61">
        <v>44557.291666666664</v>
      </c>
      <c r="AW868" s="77">
        <f>IFERROR(IF($AV868='Chart Adj Close'!$B$23, 1, AW867*(1+AK868)), 0)</f>
        <v>0</v>
      </c>
      <c r="AX868" s="77">
        <f>IFERROR(IF($AV868='Chart Adj Close'!$B$23, 1, AX867*(1+AL868)), 0)</f>
        <v>0</v>
      </c>
      <c r="AY868" s="77">
        <f>IFERROR(IF($AV868='Chart Adj Close'!$B$23, 1, AY867*(1+AM868)), 0)</f>
        <v>0</v>
      </c>
      <c r="BK868" s="32">
        <v>44558.291666666664</v>
      </c>
      <c r="BL868">
        <v>1.4030149090562583</v>
      </c>
      <c r="BM868">
        <v>2.3097736446504276</v>
      </c>
      <c r="BN868">
        <v>1.1496195213960716</v>
      </c>
      <c r="CE868" s="32"/>
    </row>
    <row r="869" spans="1:83" x14ac:dyDescent="0.3">
      <c r="A869" s="35">
        <v>44432</v>
      </c>
      <c r="B869">
        <v>67.665000000000006</v>
      </c>
      <c r="D869" s="61">
        <v>44183</v>
      </c>
      <c r="E869">
        <v>231.66669999999999</v>
      </c>
      <c r="G869" s="61">
        <v>44183</v>
      </c>
      <c r="H869">
        <v>3.6461999999999999</v>
      </c>
      <c r="J869" s="68">
        <f t="shared" si="239"/>
        <v>5.9613059858676612E-2</v>
      </c>
      <c r="K869" s="68">
        <f t="shared" si="240"/>
        <v>-1.4780188602772292E-2</v>
      </c>
      <c r="L869" s="61">
        <v>44183</v>
      </c>
      <c r="M869">
        <f>IFERROR(IF(L869='Chart Adj Close'!$B$23, 1, M868*(1+J869)), 0)</f>
        <v>11.205323414608211</v>
      </c>
      <c r="N869">
        <f>IFERROR(IF(L869='Chart Adj Close'!$B$23, 1, N868*(1+K869)), 0)</f>
        <v>0.71156473205573567</v>
      </c>
      <c r="O869">
        <f>IFERROR(IF(L869='Chart Adj Close'!$B$23, 1, O868*(1+J869)), 0)</f>
        <v>0</v>
      </c>
      <c r="P869">
        <f>IFERROR(IF(L869='Chart Adj Close'!$B$23, 1, P868*(1+K869)), 0)</f>
        <v>0</v>
      </c>
      <c r="Q869">
        <f>IFERROR(IF(L869='Chart Adj Close'!$B$23,1,Q868*(1+J869)),0)</f>
        <v>0</v>
      </c>
      <c r="R869">
        <f>IFERROR(IF(L869='Chart Adj Close'!$B$23, 1, R868*(1+K869)), 0)</f>
        <v>0</v>
      </c>
      <c r="U869" s="69">
        <v>44558.291666666664</v>
      </c>
      <c r="V869">
        <v>144.68</v>
      </c>
      <c r="W869">
        <v>143.47</v>
      </c>
      <c r="X869">
        <v>168.25</v>
      </c>
      <c r="Y869">
        <v>166.3</v>
      </c>
      <c r="Z869">
        <v>72.17</v>
      </c>
      <c r="AA869">
        <v>70.98</v>
      </c>
      <c r="AC869" s="69">
        <v>44558.291666666664</v>
      </c>
      <c r="AD869">
        <v>139.8869</v>
      </c>
      <c r="AE869">
        <v>160.6242</v>
      </c>
      <c r="AF869">
        <v>63.874699999999997</v>
      </c>
      <c r="AG869">
        <f t="shared" si="233"/>
        <v>1.210000000000008</v>
      </c>
      <c r="AH869">
        <f t="shared" si="234"/>
        <v>1.9499999999999886</v>
      </c>
      <c r="AI869">
        <f t="shared" si="235"/>
        <v>1.1899999999999977</v>
      </c>
      <c r="AK869" s="68">
        <f t="shared" si="236"/>
        <v>-9.0348495215452924E-4</v>
      </c>
      <c r="AL869" s="68">
        <f t="shared" si="237"/>
        <v>-6.9220582179965557E-3</v>
      </c>
      <c r="AM869" s="68">
        <f t="shared" si="238"/>
        <v>8.7220320139475976E-3</v>
      </c>
      <c r="AN869" s="68"/>
      <c r="AO869" s="68"/>
      <c r="AP869" s="68"/>
      <c r="AQ869" s="68"/>
      <c r="AV869" s="61">
        <v>44558.291666666664</v>
      </c>
      <c r="AW869" s="77">
        <f>IFERROR(IF($AV869='Chart Adj Close'!$B$23, 1, AW868*(1+AK869)), 0)</f>
        <v>0</v>
      </c>
      <c r="AX869" s="77">
        <f>IFERROR(IF($AV869='Chart Adj Close'!$B$23, 1, AX868*(1+AL869)), 0)</f>
        <v>0</v>
      </c>
      <c r="AY869" s="77">
        <f>IFERROR(IF($AV869='Chart Adj Close'!$B$23, 1, AY868*(1+AM869)), 0)</f>
        <v>0</v>
      </c>
      <c r="BK869" s="32">
        <v>44559.291666666664</v>
      </c>
      <c r="BL869">
        <v>1.407602465284914</v>
      </c>
      <c r="BM869">
        <v>2.3425283753061112</v>
      </c>
      <c r="BN869">
        <v>1.160682917698554</v>
      </c>
      <c r="CE869" s="32"/>
    </row>
    <row r="870" spans="1:83" x14ac:dyDescent="0.3">
      <c r="A870" s="35">
        <v>44433</v>
      </c>
      <c r="B870">
        <v>67.735399999999998</v>
      </c>
      <c r="D870" s="61">
        <v>44186</v>
      </c>
      <c r="E870">
        <v>216.62</v>
      </c>
      <c r="G870" s="61">
        <v>44186</v>
      </c>
      <c r="H870">
        <v>3.5550000000000002</v>
      </c>
      <c r="J870" s="68">
        <f t="shared" si="239"/>
        <v>-6.4949774827370479E-2</v>
      </c>
      <c r="K870" s="68">
        <f t="shared" si="240"/>
        <v>-2.5012341615928836E-2</v>
      </c>
      <c r="L870" s="61">
        <v>44186</v>
      </c>
      <c r="M870">
        <f>IFERROR(IF(L870='Chart Adj Close'!$B$23, 1, M869*(1+J870)), 0)</f>
        <v>10.477540181961546</v>
      </c>
      <c r="N870">
        <f>IFERROR(IF(L870='Chart Adj Close'!$B$23, 1, N869*(1+K870)), 0)</f>
        <v>0.69376683189571076</v>
      </c>
      <c r="O870">
        <f>IFERROR(IF(L870='Chart Adj Close'!$B$23, 1, O869*(1+J870)), 0)</f>
        <v>0</v>
      </c>
      <c r="P870">
        <f>IFERROR(IF(L870='Chart Adj Close'!$B$23, 1, P869*(1+K870)), 0)</f>
        <v>0</v>
      </c>
      <c r="Q870">
        <f>IFERROR(IF(L870='Chart Adj Close'!$B$23,1,Q869*(1+J870)),0)</f>
        <v>0</v>
      </c>
      <c r="R870">
        <f>IFERROR(IF(L870='Chart Adj Close'!$B$23, 1, R869*(1+K870)), 0)</f>
        <v>0</v>
      </c>
      <c r="U870" s="69">
        <v>44559.291666666664</v>
      </c>
      <c r="V870">
        <v>144.44999999999999</v>
      </c>
      <c r="W870">
        <v>143.49</v>
      </c>
      <c r="X870">
        <v>169.8</v>
      </c>
      <c r="Y870">
        <v>166.6</v>
      </c>
      <c r="Z870">
        <v>72.94</v>
      </c>
      <c r="AA870">
        <v>71.64</v>
      </c>
      <c r="AC870" s="69">
        <v>44559.291666666664</v>
      </c>
      <c r="AD870">
        <v>140.3443</v>
      </c>
      <c r="AE870">
        <v>162.90199999999999</v>
      </c>
      <c r="AF870">
        <v>64.489400000000003</v>
      </c>
      <c r="AG870">
        <f t="shared" si="233"/>
        <v>0.95999999999997954</v>
      </c>
      <c r="AH870">
        <f t="shared" si="234"/>
        <v>3.2000000000000171</v>
      </c>
      <c r="AI870">
        <f t="shared" si="235"/>
        <v>1.2999999999999972</v>
      </c>
      <c r="AK870" s="68">
        <f t="shared" si="236"/>
        <v>3.2697843758065044E-3</v>
      </c>
      <c r="AL870" s="68">
        <f t="shared" si="237"/>
        <v>1.4180926659868096E-2</v>
      </c>
      <c r="AM870" s="68">
        <f t="shared" si="238"/>
        <v>9.6235285645178172E-3</v>
      </c>
      <c r="AN870" s="68"/>
      <c r="AO870" s="68"/>
      <c r="AP870" s="68"/>
      <c r="AQ870" s="68"/>
      <c r="AV870" s="61">
        <v>44559.291666666664</v>
      </c>
      <c r="AW870" s="77">
        <f>IFERROR(IF($AV870='Chart Adj Close'!$B$23, 1, AW869*(1+AK870)), 0)</f>
        <v>0</v>
      </c>
      <c r="AX870" s="77">
        <f>IFERROR(IF($AV870='Chart Adj Close'!$B$23, 1, AX869*(1+AL870)), 0)</f>
        <v>0</v>
      </c>
      <c r="AY870" s="77">
        <f>IFERROR(IF($AV870='Chart Adj Close'!$B$23, 1, AY869*(1+AM870)), 0)</f>
        <v>0</v>
      </c>
      <c r="BK870" s="32">
        <v>44560.291666666664</v>
      </c>
      <c r="BL870">
        <v>1.3960834265253794</v>
      </c>
      <c r="BM870">
        <v>2.3246252935314486</v>
      </c>
      <c r="BN870">
        <v>1.1735119219028967</v>
      </c>
      <c r="CE870" s="32"/>
    </row>
    <row r="871" spans="1:83" x14ac:dyDescent="0.3">
      <c r="A871" s="35">
        <v>44434</v>
      </c>
      <c r="B871">
        <v>67.243099999999998</v>
      </c>
      <c r="D871" s="61">
        <v>44187</v>
      </c>
      <c r="E871">
        <v>213.44669999999999</v>
      </c>
      <c r="G871" s="61">
        <v>44187</v>
      </c>
      <c r="H871">
        <v>3.5367999999999999</v>
      </c>
      <c r="J871" s="68">
        <f t="shared" si="239"/>
        <v>-1.4649155202659088E-2</v>
      </c>
      <c r="K871" s="68">
        <f t="shared" si="240"/>
        <v>-5.1195499296765729E-3</v>
      </c>
      <c r="L871" s="61">
        <v>44187</v>
      </c>
      <c r="M871">
        <f>IFERROR(IF(L871='Chart Adj Close'!$B$23, 1, M870*(1+J871)), 0)</f>
        <v>10.324053069693894</v>
      </c>
      <c r="N871">
        <f>IFERROR(IF(L871='Chart Adj Close'!$B$23, 1, N870*(1+K871)), 0)</f>
        <v>0.69021505796026716</v>
      </c>
      <c r="O871">
        <f>IFERROR(IF(L871='Chart Adj Close'!$B$23, 1, O870*(1+J871)), 0)</f>
        <v>0</v>
      </c>
      <c r="P871">
        <f>IFERROR(IF(L871='Chart Adj Close'!$B$23, 1, P870*(1+K871)), 0)</f>
        <v>0</v>
      </c>
      <c r="Q871">
        <f>IFERROR(IF(L871='Chart Adj Close'!$B$23,1,Q870*(1+J871)),0)</f>
        <v>0</v>
      </c>
      <c r="R871">
        <f>IFERROR(IF(L871='Chart Adj Close'!$B$23, 1, R870*(1+K871)), 0)</f>
        <v>0</v>
      </c>
      <c r="U871" s="69">
        <v>44560.291666666664</v>
      </c>
      <c r="V871">
        <v>145.08000000000001</v>
      </c>
      <c r="W871">
        <v>143.02000000000001</v>
      </c>
      <c r="X871">
        <v>170.12</v>
      </c>
      <c r="Y871">
        <v>167.2</v>
      </c>
      <c r="Z871">
        <v>73.66</v>
      </c>
      <c r="AA871">
        <v>72.41</v>
      </c>
      <c r="AC871" s="69">
        <v>44560.291666666664</v>
      </c>
      <c r="AD871">
        <v>139.19579999999999</v>
      </c>
      <c r="AE871">
        <v>161.65700000000001</v>
      </c>
      <c r="AF871">
        <v>65.202200000000005</v>
      </c>
      <c r="AG871">
        <f t="shared" si="233"/>
        <v>2.0600000000000023</v>
      </c>
      <c r="AH871">
        <f t="shared" si="234"/>
        <v>2.9200000000000159</v>
      </c>
      <c r="AI871">
        <f t="shared" si="235"/>
        <v>1.25</v>
      </c>
      <c r="AK871" s="68">
        <f t="shared" si="236"/>
        <v>-8.1834459967381132E-3</v>
      </c>
      <c r="AL871" s="68">
        <f t="shared" si="237"/>
        <v>-7.6426317663378981E-3</v>
      </c>
      <c r="AM871" s="68">
        <f t="shared" si="238"/>
        <v>1.1052979249303008E-2</v>
      </c>
      <c r="AN871" s="68"/>
      <c r="AO871" s="68"/>
      <c r="AP871" s="68"/>
      <c r="AQ871" s="68"/>
      <c r="AV871" s="61">
        <v>44560.291666666664</v>
      </c>
      <c r="AW871" s="77">
        <f>IFERROR(IF($AV871='Chart Adj Close'!$B$23, 1, AW870*(1+AK871)), 0)</f>
        <v>0</v>
      </c>
      <c r="AX871" s="77">
        <f>IFERROR(IF($AV871='Chart Adj Close'!$B$23, 1, AX870*(1+AL871)), 0)</f>
        <v>0</v>
      </c>
      <c r="AY871" s="77">
        <f>IFERROR(IF($AV871='Chart Adj Close'!$B$23, 1, AY870*(1+AM871)), 0)</f>
        <v>0</v>
      </c>
      <c r="BK871" s="32">
        <v>44561.291666666664</v>
      </c>
      <c r="BL871">
        <v>1.4056496948482735</v>
      </c>
      <c r="BM871">
        <v>2.3132435351180787</v>
      </c>
      <c r="BN871">
        <v>1.1739924696193049</v>
      </c>
      <c r="CE871" s="32"/>
    </row>
    <row r="872" spans="1:83" x14ac:dyDescent="0.3">
      <c r="A872" s="35">
        <v>44435</v>
      </c>
      <c r="B872">
        <v>67.357399999999998</v>
      </c>
      <c r="D872" s="61">
        <v>44188</v>
      </c>
      <c r="E872">
        <v>215.32669999999999</v>
      </c>
      <c r="G872" s="61">
        <v>44188</v>
      </c>
      <c r="H872">
        <v>3.5367999999999999</v>
      </c>
      <c r="J872" s="68">
        <f t="shared" si="239"/>
        <v>8.8078194696849174E-3</v>
      </c>
      <c r="K872" s="68">
        <f t="shared" si="240"/>
        <v>0</v>
      </c>
      <c r="L872" s="61">
        <v>44188</v>
      </c>
      <c r="M872">
        <f>IFERROR(IF(L872='Chart Adj Close'!$B$23, 1, M871*(1+J872)), 0)</f>
        <v>10.414985465327206</v>
      </c>
      <c r="N872">
        <f>IFERROR(IF(L872='Chart Adj Close'!$B$23, 1, N871*(1+K872)), 0)</f>
        <v>0.69021505796026716</v>
      </c>
      <c r="O872">
        <f>IFERROR(IF(L872='Chart Adj Close'!$B$23, 1, O871*(1+J872)), 0)</f>
        <v>0</v>
      </c>
      <c r="P872">
        <f>IFERROR(IF(L872='Chart Adj Close'!$B$23, 1, P871*(1+K872)), 0)</f>
        <v>0</v>
      </c>
      <c r="Q872">
        <f>IFERROR(IF(L872='Chart Adj Close'!$B$23,1,Q871*(1+J872)),0)</f>
        <v>0</v>
      </c>
      <c r="R872">
        <f>IFERROR(IF(L872='Chart Adj Close'!$B$23, 1, R871*(1+K872)), 0)</f>
        <v>0</v>
      </c>
      <c r="U872" s="69">
        <v>44561.291666666664</v>
      </c>
      <c r="V872">
        <v>144.4</v>
      </c>
      <c r="W872">
        <v>142.56</v>
      </c>
      <c r="X872">
        <v>167.72</v>
      </c>
      <c r="Y872">
        <v>166.21</v>
      </c>
      <c r="Z872">
        <v>73.5</v>
      </c>
      <c r="AA872">
        <v>72.599999999999994</v>
      </c>
      <c r="AC872" s="69">
        <v>44561.291666666664</v>
      </c>
      <c r="AD872">
        <v>140.14959999999999</v>
      </c>
      <c r="AE872">
        <v>160.8655</v>
      </c>
      <c r="AF872">
        <v>65.228899999999996</v>
      </c>
      <c r="AG872">
        <f t="shared" si="233"/>
        <v>1.8400000000000034</v>
      </c>
      <c r="AH872">
        <f t="shared" si="234"/>
        <v>1.5099999999999909</v>
      </c>
      <c r="AI872">
        <f t="shared" si="235"/>
        <v>0.90000000000000568</v>
      </c>
      <c r="AK872" s="68">
        <f t="shared" si="236"/>
        <v>6.8522182422170869E-3</v>
      </c>
      <c r="AL872" s="68">
        <f t="shared" si="237"/>
        <v>-4.8961690492834416E-3</v>
      </c>
      <c r="AM872" s="68">
        <f t="shared" si="238"/>
        <v>4.0949538512490474E-4</v>
      </c>
      <c r="AN872" s="68"/>
      <c r="AO872" s="68"/>
      <c r="AP872" s="68"/>
      <c r="AQ872" s="68"/>
      <c r="AV872" s="61">
        <v>44561.291666666664</v>
      </c>
      <c r="AW872" s="77">
        <f>IFERROR(IF($AV872='Chart Adj Close'!$B$23, 1, AW871*(1+AK872)), 0)</f>
        <v>0</v>
      </c>
      <c r="AX872" s="77">
        <f>IFERROR(IF($AV872='Chart Adj Close'!$B$23, 1, AX871*(1+AL872)), 0)</f>
        <v>0</v>
      </c>
      <c r="AY872" s="77">
        <f>IFERROR(IF($AV872='Chart Adj Close'!$B$23, 1, AY871*(1+AM872)), 0)</f>
        <v>0</v>
      </c>
      <c r="BK872" s="32">
        <v>44564.291666666664</v>
      </c>
      <c r="BL872">
        <v>1.4363985577381129</v>
      </c>
      <c r="BM872">
        <v>2.2854858493754029</v>
      </c>
      <c r="BN872">
        <v>1.1818486148707017</v>
      </c>
      <c r="CE872" s="32"/>
    </row>
    <row r="873" spans="1:83" x14ac:dyDescent="0.3">
      <c r="A873" s="35">
        <v>44438</v>
      </c>
      <c r="B873">
        <v>67.665000000000006</v>
      </c>
      <c r="D873" s="61">
        <v>44189</v>
      </c>
      <c r="E873">
        <v>220.59</v>
      </c>
      <c r="G873" s="61">
        <v>44189</v>
      </c>
      <c r="H873">
        <v>3.5459000000000001</v>
      </c>
      <c r="J873" s="68">
        <f t="shared" si="239"/>
        <v>2.4443322634861424E-2</v>
      </c>
      <c r="K873" s="68">
        <f t="shared" si="240"/>
        <v>2.5729472969916616E-3</v>
      </c>
      <c r="L873" s="61">
        <v>44189</v>
      </c>
      <c r="M873">
        <f>IFERROR(IF(L873='Chart Adj Close'!$B$23, 1, M872*(1+J873)), 0)</f>
        <v>10.669562315293591</v>
      </c>
      <c r="N873">
        <f>IFERROR(IF(L873='Chart Adj Close'!$B$23, 1, N872*(1+K873)), 0)</f>
        <v>0.69199094492798907</v>
      </c>
      <c r="O873">
        <f>IFERROR(IF(L873='Chart Adj Close'!$B$23, 1, O872*(1+J873)), 0)</f>
        <v>0</v>
      </c>
      <c r="P873">
        <f>IFERROR(IF(L873='Chart Adj Close'!$B$23, 1, P872*(1+K873)), 0)</f>
        <v>0</v>
      </c>
      <c r="Q873">
        <f>IFERROR(IF(L873='Chart Adj Close'!$B$23,1,Q872*(1+J873)),0)</f>
        <v>0</v>
      </c>
      <c r="R873">
        <f>IFERROR(IF(L873='Chart Adj Close'!$B$23, 1, R872*(1+K873)), 0)</f>
        <v>0</v>
      </c>
      <c r="U873" s="69">
        <v>44564.291666666664</v>
      </c>
      <c r="V873">
        <v>147.58000000000001</v>
      </c>
      <c r="W873">
        <v>145.99</v>
      </c>
      <c r="X873">
        <v>167.91</v>
      </c>
      <c r="Y873">
        <v>163.31</v>
      </c>
      <c r="Z873">
        <v>73.930000000000007</v>
      </c>
      <c r="AA873">
        <v>72.98</v>
      </c>
      <c r="AC873" s="69">
        <v>44564.291666666664</v>
      </c>
      <c r="AD873">
        <v>143.21539999999999</v>
      </c>
      <c r="AE873">
        <v>158.93520000000001</v>
      </c>
      <c r="AF873">
        <v>65.665400000000005</v>
      </c>
      <c r="AG873">
        <f t="shared" si="233"/>
        <v>1.5900000000000034</v>
      </c>
      <c r="AH873">
        <f t="shared" si="234"/>
        <v>4.5999999999999943</v>
      </c>
      <c r="AI873">
        <f t="shared" si="235"/>
        <v>0.95000000000000284</v>
      </c>
      <c r="AK873" s="68">
        <f t="shared" si="236"/>
        <v>2.1875196218897493E-2</v>
      </c>
      <c r="AL873" s="68">
        <f t="shared" si="237"/>
        <v>-1.1999465391895642E-2</v>
      </c>
      <c r="AM873" s="68">
        <f t="shared" si="238"/>
        <v>6.6918191169866338E-3</v>
      </c>
      <c r="AN873" s="68"/>
      <c r="AO873" s="68"/>
      <c r="AP873" s="68"/>
      <c r="AQ873" s="68"/>
      <c r="AV873" s="61">
        <v>44564.291666666664</v>
      </c>
      <c r="AW873" s="77">
        <f>IFERROR(IF($AV873='Chart Adj Close'!$B$23, 1, AW872*(1+AK873)), 0)</f>
        <v>0</v>
      </c>
      <c r="AX873" s="77">
        <f>IFERROR(IF($AV873='Chart Adj Close'!$B$23, 1, AX872*(1+AL873)), 0)</f>
        <v>0</v>
      </c>
      <c r="AY873" s="77">
        <f>IFERROR(IF($AV873='Chart Adj Close'!$B$23, 1, AY872*(1+AM873)), 0)</f>
        <v>0</v>
      </c>
      <c r="BK873" s="32">
        <v>44565.291666666664</v>
      </c>
      <c r="BL873">
        <v>1.4256608277459863</v>
      </c>
      <c r="BM873">
        <v>2.3093566250749529</v>
      </c>
      <c r="BN873">
        <v>1.2147166388296951</v>
      </c>
      <c r="CE873" s="32"/>
    </row>
    <row r="874" spans="1:83" x14ac:dyDescent="0.3">
      <c r="A874" s="35">
        <v>44439</v>
      </c>
      <c r="B874">
        <v>67.216800000000006</v>
      </c>
      <c r="D874" s="61">
        <v>44193</v>
      </c>
      <c r="E874">
        <v>221.23</v>
      </c>
      <c r="G874" s="61">
        <v>44193</v>
      </c>
      <c r="H874">
        <v>3.5550000000000002</v>
      </c>
      <c r="J874" s="68">
        <f t="shared" si="239"/>
        <v>2.9013101228522885E-3</v>
      </c>
      <c r="K874" s="68">
        <f t="shared" si="240"/>
        <v>2.5663442285456745E-3</v>
      </c>
      <c r="L874" s="61">
        <v>44193</v>
      </c>
      <c r="M874">
        <f>IFERROR(IF(L874='Chart Adj Close'!$B$23, 1, M873*(1+J874)), 0)</f>
        <v>10.700518024445357</v>
      </c>
      <c r="N874">
        <f>IFERROR(IF(L874='Chart Adj Close'!$B$23, 1, N873*(1+K874)), 0)</f>
        <v>0.69376683189571098</v>
      </c>
      <c r="O874">
        <f>IFERROR(IF(L874='Chart Adj Close'!$B$23, 1, O873*(1+J874)), 0)</f>
        <v>0</v>
      </c>
      <c r="P874">
        <f>IFERROR(IF(L874='Chart Adj Close'!$B$23, 1, P873*(1+K874)), 0)</f>
        <v>0</v>
      </c>
      <c r="Q874">
        <f>IFERROR(IF(L874='Chart Adj Close'!$B$23,1,Q873*(1+J874)),0)</f>
        <v>0</v>
      </c>
      <c r="R874">
        <f>IFERROR(IF(L874='Chart Adj Close'!$B$23, 1, R873*(1+K874)), 0)</f>
        <v>0</v>
      </c>
      <c r="U874" s="69">
        <v>44565.291666666664</v>
      </c>
      <c r="V874">
        <v>147.58000000000001</v>
      </c>
      <c r="W874">
        <v>145.21</v>
      </c>
      <c r="X874">
        <v>167.18</v>
      </c>
      <c r="Y874">
        <v>165</v>
      </c>
      <c r="Z874">
        <v>76.42</v>
      </c>
      <c r="AA874">
        <v>73.94</v>
      </c>
      <c r="AC874" s="69">
        <v>44565.291666666664</v>
      </c>
      <c r="AD874">
        <v>142.1448</v>
      </c>
      <c r="AE874">
        <v>160.59520000000001</v>
      </c>
      <c r="AF874">
        <v>67.491600000000005</v>
      </c>
      <c r="AG874">
        <f t="shared" si="233"/>
        <v>2.3700000000000045</v>
      </c>
      <c r="AH874">
        <f t="shared" si="234"/>
        <v>2.1800000000000068</v>
      </c>
      <c r="AI874">
        <f t="shared" si="235"/>
        <v>2.480000000000004</v>
      </c>
      <c r="AK874" s="68">
        <f t="shared" si="236"/>
        <v>-7.475453058818987E-3</v>
      </c>
      <c r="AL874" s="68">
        <f t="shared" si="237"/>
        <v>1.0444508202084852E-2</v>
      </c>
      <c r="AM874" s="68">
        <f t="shared" si="238"/>
        <v>2.7810688734097408E-2</v>
      </c>
      <c r="AN874" s="68"/>
      <c r="AO874" s="68"/>
      <c r="AP874" s="68"/>
      <c r="AQ874" s="68"/>
      <c r="AV874" s="61">
        <v>44565.291666666664</v>
      </c>
      <c r="AW874" s="77">
        <f>IFERROR(IF($AV874='Chart Adj Close'!$B$23, 1, AW873*(1+AK874)), 0)</f>
        <v>0</v>
      </c>
      <c r="AX874" s="77">
        <f>IFERROR(IF($AV874='Chart Adj Close'!$B$23, 1, AX873*(1+AL874)), 0)</f>
        <v>0</v>
      </c>
      <c r="AY874" s="77">
        <f>IFERROR(IF($AV874='Chart Adj Close'!$B$23, 1, AY873*(1+AM874)), 0)</f>
        <v>0</v>
      </c>
      <c r="BK874" s="32">
        <v>44566.291666666664</v>
      </c>
      <c r="BL874">
        <v>1.418241904828766</v>
      </c>
      <c r="BM874">
        <v>2.2518970795687703</v>
      </c>
      <c r="BN874">
        <v>1.1895445775499622</v>
      </c>
      <c r="CE874" s="32"/>
    </row>
    <row r="875" spans="1:83" x14ac:dyDescent="0.3">
      <c r="A875" s="35">
        <v>44440</v>
      </c>
      <c r="B875">
        <v>67.067300000000003</v>
      </c>
      <c r="D875" s="61">
        <v>44194</v>
      </c>
      <c r="E875">
        <v>221.9967</v>
      </c>
      <c r="G875" s="61">
        <v>44194</v>
      </c>
      <c r="H875">
        <v>3.5823999999999998</v>
      </c>
      <c r="J875" s="68">
        <f t="shared" si="239"/>
        <v>3.465624011210118E-3</v>
      </c>
      <c r="K875" s="68">
        <f t="shared" si="240"/>
        <v>7.7074542897326709E-3</v>
      </c>
      <c r="L875" s="61">
        <v>44194</v>
      </c>
      <c r="M875">
        <f>IFERROR(IF(L875='Chart Adj Close'!$B$23, 1, M874*(1+J875)), 0)</f>
        <v>10.73760199664326</v>
      </c>
      <c r="N875">
        <f>IFERROR(IF(L875='Chart Adj Close'!$B$23, 1, N874*(1+K875)), 0)</f>
        <v>0.69911400804027979</v>
      </c>
      <c r="O875">
        <f>IFERROR(IF(L875='Chart Adj Close'!$B$23, 1, O874*(1+J875)), 0)</f>
        <v>0</v>
      </c>
      <c r="P875">
        <f>IFERROR(IF(L875='Chart Adj Close'!$B$23, 1, P874*(1+K875)), 0)</f>
        <v>0</v>
      </c>
      <c r="Q875">
        <f>IFERROR(IF(L875='Chart Adj Close'!$B$23,1,Q874*(1+J875)),0)</f>
        <v>0</v>
      </c>
      <c r="R875">
        <f>IFERROR(IF(L875='Chart Adj Close'!$B$23, 1, R874*(1+K875)), 0)</f>
        <v>0</v>
      </c>
      <c r="U875" s="69">
        <v>44566.291666666664</v>
      </c>
      <c r="V875">
        <v>148.97999999999999</v>
      </c>
      <c r="W875">
        <v>145.29</v>
      </c>
      <c r="X875">
        <v>167.01</v>
      </c>
      <c r="Y875">
        <v>162.1</v>
      </c>
      <c r="Z875">
        <v>76.61</v>
      </c>
      <c r="AA875">
        <v>74.08</v>
      </c>
      <c r="AC875" s="69">
        <v>44566.291666666664</v>
      </c>
      <c r="AD875">
        <v>141.4051</v>
      </c>
      <c r="AE875">
        <v>156.5994</v>
      </c>
      <c r="AF875">
        <v>66.093000000000004</v>
      </c>
      <c r="AG875">
        <f t="shared" si="233"/>
        <v>3.6899999999999977</v>
      </c>
      <c r="AH875">
        <f t="shared" si="234"/>
        <v>4.9099999999999966</v>
      </c>
      <c r="AI875">
        <f t="shared" si="235"/>
        <v>2.5300000000000011</v>
      </c>
      <c r="AK875" s="68">
        <f t="shared" si="236"/>
        <v>-5.2038484700108563E-3</v>
      </c>
      <c r="AL875" s="68">
        <f t="shared" si="237"/>
        <v>-2.4881191965886916E-2</v>
      </c>
      <c r="AM875" s="68">
        <f t="shared" si="238"/>
        <v>-2.072257880980747E-2</v>
      </c>
      <c r="AN875" s="68"/>
      <c r="AO875" s="68"/>
      <c r="AP875" s="68"/>
      <c r="AQ875" s="68"/>
      <c r="AV875" s="61">
        <v>44566.291666666664</v>
      </c>
      <c r="AW875" s="77">
        <f>IFERROR(IF($AV875='Chart Adj Close'!$B$23, 1, AW874*(1+AK875)), 0)</f>
        <v>0</v>
      </c>
      <c r="AX875" s="77">
        <f>IFERROR(IF($AV875='Chart Adj Close'!$B$23, 1, AX874*(1+AL875)), 0)</f>
        <v>0</v>
      </c>
      <c r="AY875" s="77">
        <f>IFERROR(IF($AV875='Chart Adj Close'!$B$23, 1, AY874*(1+AM875)), 0)</f>
        <v>0</v>
      </c>
      <c r="BK875" s="32">
        <v>44567.291666666664</v>
      </c>
      <c r="BL875">
        <v>1.3952048302734552</v>
      </c>
      <c r="BM875">
        <v>2.2351041326639902</v>
      </c>
      <c r="BN875">
        <v>1.1521860421586128</v>
      </c>
      <c r="CE875" s="32"/>
    </row>
    <row r="876" spans="1:83" x14ac:dyDescent="0.3">
      <c r="A876" s="35">
        <v>44441</v>
      </c>
      <c r="B876">
        <v>66.654200000000003</v>
      </c>
      <c r="D876" s="61">
        <v>44195</v>
      </c>
      <c r="E876">
        <v>231.5933</v>
      </c>
      <c r="G876" s="61">
        <v>44195</v>
      </c>
      <c r="H876">
        <v>3.5459000000000001</v>
      </c>
      <c r="J876" s="68">
        <f t="shared" si="239"/>
        <v>4.3228570514786908E-2</v>
      </c>
      <c r="K876" s="68">
        <f t="shared" si="240"/>
        <v>-1.0188700312639503E-2</v>
      </c>
      <c r="L876" s="61">
        <v>44195</v>
      </c>
      <c r="M876">
        <f>IFERROR(IF(L876='Chart Adj Close'!$B$23, 1, M875*(1+J876)), 0)</f>
        <v>11.201773181714872</v>
      </c>
      <c r="N876">
        <f>IFERROR(IF(L876='Chart Adj Close'!$B$23, 1, N875*(1+K876)), 0)</f>
        <v>0.69199094492798907</v>
      </c>
      <c r="O876">
        <f>IFERROR(IF(L876='Chart Adj Close'!$B$23, 1, O875*(1+J876)), 0)</f>
        <v>0</v>
      </c>
      <c r="P876">
        <f>IFERROR(IF(L876='Chart Adj Close'!$B$23, 1, P875*(1+K876)), 0)</f>
        <v>0</v>
      </c>
      <c r="Q876">
        <f>IFERROR(IF(L876='Chart Adj Close'!$B$23,1,Q875*(1+J876)),0)</f>
        <v>0</v>
      </c>
      <c r="R876">
        <f>IFERROR(IF(L876='Chart Adj Close'!$B$23, 1, R875*(1+K876)), 0)</f>
        <v>0</v>
      </c>
      <c r="U876" s="69">
        <v>44567.291666666664</v>
      </c>
      <c r="V876">
        <v>143.85</v>
      </c>
      <c r="W876">
        <v>142.03</v>
      </c>
      <c r="X876">
        <v>163.19</v>
      </c>
      <c r="Y876">
        <v>159.06</v>
      </c>
      <c r="Z876">
        <v>73.41</v>
      </c>
      <c r="AA876">
        <v>70.75</v>
      </c>
      <c r="AC876" s="69">
        <v>44567.291666666664</v>
      </c>
      <c r="AD876">
        <v>139.10820000000001</v>
      </c>
      <c r="AE876">
        <v>155.4316</v>
      </c>
      <c r="AF876">
        <v>64.017300000000006</v>
      </c>
      <c r="AG876">
        <f t="shared" si="233"/>
        <v>1.8199999999999932</v>
      </c>
      <c r="AH876">
        <f t="shared" si="234"/>
        <v>4.1299999999999955</v>
      </c>
      <c r="AI876">
        <f t="shared" si="235"/>
        <v>2.6599999999999966</v>
      </c>
      <c r="AK876" s="68">
        <f t="shared" si="236"/>
        <v>-1.6243402819275922E-2</v>
      </c>
      <c r="AL876" s="68">
        <f t="shared" si="237"/>
        <v>-7.4572444083438362E-3</v>
      </c>
      <c r="AM876" s="68">
        <f t="shared" si="238"/>
        <v>-3.1405746448186611E-2</v>
      </c>
      <c r="AN876" s="68"/>
      <c r="AO876" s="68"/>
      <c r="AP876" s="68"/>
      <c r="AQ876" s="68"/>
      <c r="AV876" s="61">
        <v>44567.291666666664</v>
      </c>
      <c r="AW876" s="77">
        <f>IFERROR(IF($AV876='Chart Adj Close'!$B$23, 1, AW875*(1+AK876)), 0)</f>
        <v>0</v>
      </c>
      <c r="AX876" s="77">
        <f>IFERROR(IF($AV876='Chart Adj Close'!$B$23, 1, AX875*(1+AL876)), 0)</f>
        <v>0</v>
      </c>
      <c r="AY876" s="77">
        <f>IFERROR(IF($AV876='Chart Adj Close'!$B$23, 1, AY875*(1+AM876)), 0)</f>
        <v>0</v>
      </c>
      <c r="BK876" s="32">
        <v>44568.291666666664</v>
      </c>
      <c r="BL876">
        <v>1.3747062569894009</v>
      </c>
      <c r="BM876">
        <v>2.1786166741682229</v>
      </c>
      <c r="BN876">
        <v>1.1622865432240967</v>
      </c>
      <c r="CE876" s="32"/>
    </row>
    <row r="877" spans="1:83" x14ac:dyDescent="0.3">
      <c r="A877" s="35">
        <v>44442</v>
      </c>
      <c r="B877">
        <v>67.005799999999994</v>
      </c>
      <c r="D877" s="61">
        <v>44196</v>
      </c>
      <c r="E877">
        <v>235.22329999999999</v>
      </c>
      <c r="G877" s="61">
        <v>44196</v>
      </c>
      <c r="H877">
        <v>3.5642</v>
      </c>
      <c r="J877" s="68">
        <f t="shared" si="239"/>
        <v>1.567402856645678E-2</v>
      </c>
      <c r="K877" s="68">
        <f t="shared" si="240"/>
        <v>5.1608900420203564E-3</v>
      </c>
      <c r="L877" s="61">
        <v>44196</v>
      </c>
      <c r="M877">
        <f>IFERROR(IF(L877='Chart Adj Close'!$B$23, 1, M876*(1+J877)), 0)</f>
        <v>11.37735009456004</v>
      </c>
      <c r="N877">
        <f>IFERROR(IF(L877='Chart Adj Close'!$B$23, 1, N876*(1+K877)), 0)</f>
        <v>0.6955622341048362</v>
      </c>
      <c r="O877">
        <f>IFERROR(IF(L877='Chart Adj Close'!$B$23, 1, O876*(1+J877)), 0)</f>
        <v>0</v>
      </c>
      <c r="P877">
        <f>IFERROR(IF(L877='Chart Adj Close'!$B$23, 1, P876*(1+K877)), 0)</f>
        <v>0</v>
      </c>
      <c r="Q877">
        <f>IFERROR(IF(L877='Chart Adj Close'!$B$23,1,Q876*(1+J877)),0)</f>
        <v>0</v>
      </c>
      <c r="R877">
        <f>IFERROR(IF(L877='Chart Adj Close'!$B$23, 1, R876*(1+K877)), 0)</f>
        <v>0</v>
      </c>
      <c r="U877" s="69">
        <v>44568.291666666664</v>
      </c>
      <c r="V877">
        <v>141.56</v>
      </c>
      <c r="W877">
        <v>139.41</v>
      </c>
      <c r="X877">
        <v>161.13999999999999</v>
      </c>
      <c r="Y877">
        <v>156.86000000000001</v>
      </c>
      <c r="Z877">
        <v>73</v>
      </c>
      <c r="AA877">
        <v>71.2</v>
      </c>
      <c r="AC877" s="69">
        <v>44568.291666666664</v>
      </c>
      <c r="AD877">
        <v>137.06440000000001</v>
      </c>
      <c r="AE877">
        <v>151.5034</v>
      </c>
      <c r="AF877">
        <v>64.578500000000005</v>
      </c>
      <c r="AG877">
        <f t="shared" si="233"/>
        <v>2.1500000000000057</v>
      </c>
      <c r="AH877">
        <f t="shared" si="234"/>
        <v>4.2799999999999727</v>
      </c>
      <c r="AI877">
        <f t="shared" si="235"/>
        <v>1.7999999999999972</v>
      </c>
      <c r="AK877" s="68">
        <f t="shared" si="236"/>
        <v>-1.4692160490898483E-2</v>
      </c>
      <c r="AL877" s="68">
        <f t="shared" si="237"/>
        <v>-2.5272853139258707E-2</v>
      </c>
      <c r="AM877" s="68">
        <f t="shared" si="238"/>
        <v>8.766380337814926E-3</v>
      </c>
      <c r="AN877" s="68"/>
      <c r="AO877" s="68"/>
      <c r="AP877" s="68"/>
      <c r="AQ877" s="68"/>
      <c r="AV877" s="61">
        <v>44568.291666666664</v>
      </c>
      <c r="AW877" s="77">
        <f>IFERROR(IF($AV877='Chart Adj Close'!$B$23, 1, AW876*(1+AK877)), 0)</f>
        <v>0</v>
      </c>
      <c r="AX877" s="77">
        <f>IFERROR(IF($AV877='Chart Adj Close'!$B$23, 1, AX876*(1+AL877)), 0)</f>
        <v>0</v>
      </c>
      <c r="AY877" s="77">
        <f>IFERROR(IF($AV877='Chart Adj Close'!$B$23, 1, AY876*(1+AM877)), 0)</f>
        <v>0</v>
      </c>
      <c r="BK877" s="32">
        <v>44571.291666666664</v>
      </c>
      <c r="BL877">
        <v>1.3802696969544976</v>
      </c>
      <c r="BM877">
        <v>2.0879839404323461</v>
      </c>
      <c r="BN877">
        <v>1.1390384726141789</v>
      </c>
      <c r="CE877" s="32"/>
    </row>
    <row r="878" spans="1:83" x14ac:dyDescent="0.3">
      <c r="A878" s="35">
        <v>44446</v>
      </c>
      <c r="B878">
        <v>63.1646</v>
      </c>
      <c r="D878" s="61">
        <v>44200</v>
      </c>
      <c r="E878">
        <v>243.2567</v>
      </c>
      <c r="G878" s="61">
        <v>44200</v>
      </c>
      <c r="H878">
        <v>3.5459000000000001</v>
      </c>
      <c r="J878" s="68">
        <f t="shared" si="239"/>
        <v>3.4152228967113382E-2</v>
      </c>
      <c r="K878" s="68">
        <f t="shared" si="240"/>
        <v>-5.1343920094270752E-3</v>
      </c>
      <c r="L878" s="61">
        <v>44200</v>
      </c>
      <c r="M878">
        <f>IFERROR(IF(L878='Chart Adj Close'!$B$23, 1, M877*(1+J878)), 0)</f>
        <v>11.765911960028465</v>
      </c>
      <c r="N878">
        <f>IFERROR(IF(L878='Chart Adj Close'!$B$23, 1, N877*(1+K878)), 0)</f>
        <v>0.69199094492798907</v>
      </c>
      <c r="O878">
        <f>IFERROR(IF(L878='Chart Adj Close'!$B$23, 1, O877*(1+J878)), 0)</f>
        <v>0</v>
      </c>
      <c r="P878">
        <f>IFERROR(IF(L878='Chart Adj Close'!$B$23, 1, P877*(1+K878)), 0)</f>
        <v>0</v>
      </c>
      <c r="Q878">
        <f>IFERROR(IF(L878='Chart Adj Close'!$B$23,1,Q877*(1+J878)),0)</f>
        <v>0</v>
      </c>
      <c r="R878">
        <f>IFERROR(IF(L878='Chart Adj Close'!$B$23, 1, R877*(1+K878)), 0)</f>
        <v>0</v>
      </c>
      <c r="U878" s="69">
        <v>44571.291666666664</v>
      </c>
      <c r="V878">
        <v>141.80000000000001</v>
      </c>
      <c r="W878">
        <v>137.82</v>
      </c>
      <c r="X878">
        <v>151.33000000000001</v>
      </c>
      <c r="Y878">
        <v>148.78</v>
      </c>
      <c r="Z878">
        <v>71.8</v>
      </c>
      <c r="AA878">
        <v>69.61</v>
      </c>
      <c r="AC878" s="69">
        <v>44571.291666666664</v>
      </c>
      <c r="AD878">
        <v>137.6191</v>
      </c>
      <c r="AE878">
        <v>145.20070000000001</v>
      </c>
      <c r="AF878">
        <v>63.286799999999999</v>
      </c>
      <c r="AG878">
        <f t="shared" si="233"/>
        <v>3.9800000000000182</v>
      </c>
      <c r="AH878">
        <f t="shared" si="234"/>
        <v>2.5500000000000114</v>
      </c>
      <c r="AI878">
        <f t="shared" si="235"/>
        <v>2.1899999999999977</v>
      </c>
      <c r="AK878" s="68">
        <f t="shared" si="236"/>
        <v>4.0470027228076497E-3</v>
      </c>
      <c r="AL878" s="68">
        <f t="shared" si="237"/>
        <v>-4.1601046577172444E-2</v>
      </c>
      <c r="AM878" s="68">
        <f t="shared" si="238"/>
        <v>-2.000201305388025E-2</v>
      </c>
      <c r="AN878" s="68"/>
      <c r="AO878" s="68"/>
      <c r="AP878" s="68"/>
      <c r="AQ878" s="68"/>
      <c r="AV878" s="61">
        <v>44571.291666666664</v>
      </c>
      <c r="AW878" s="77">
        <f>IFERROR(IF($AV878='Chart Adj Close'!$B$23, 1, AW877*(1+AK878)), 0)</f>
        <v>0</v>
      </c>
      <c r="AX878" s="77">
        <f>IFERROR(IF($AV878='Chart Adj Close'!$B$23, 1, AX877*(1+AL878)), 0)</f>
        <v>0</v>
      </c>
      <c r="AY878" s="77">
        <f>IFERROR(IF($AV878='Chart Adj Close'!$B$23, 1, AY877*(1+AM878)), 0)</f>
        <v>0</v>
      </c>
      <c r="BK878" s="32">
        <v>44572.291666666664</v>
      </c>
      <c r="BL878">
        <v>1.4219518677692551</v>
      </c>
      <c r="BM878">
        <v>2.0860412044100514</v>
      </c>
      <c r="BN878">
        <v>1.1520258595864763</v>
      </c>
      <c r="CE878" s="32"/>
    </row>
    <row r="879" spans="1:83" x14ac:dyDescent="0.3">
      <c r="A879" s="35">
        <v>44447</v>
      </c>
      <c r="B879">
        <v>62.593200000000003</v>
      </c>
      <c r="D879" s="61">
        <v>44201</v>
      </c>
      <c r="E879">
        <v>245.0367</v>
      </c>
      <c r="G879" s="61">
        <v>44201</v>
      </c>
      <c r="H879">
        <v>3.6827000000000001</v>
      </c>
      <c r="J879" s="68">
        <f t="shared" si="239"/>
        <v>7.3173729644445606E-3</v>
      </c>
      <c r="K879" s="68">
        <f t="shared" si="240"/>
        <v>3.8579768182971895E-2</v>
      </c>
      <c r="L879" s="61">
        <v>44201</v>
      </c>
      <c r="M879">
        <f>IFERROR(IF(L879='Chart Adj Close'!$B$23, 1, M878*(1+J879)), 0)</f>
        <v>11.85200752610681</v>
      </c>
      <c r="N879">
        <f>IFERROR(IF(L879='Chart Adj Close'!$B$23, 1, N878*(1+K879)), 0)</f>
        <v>0.7186877951680265</v>
      </c>
      <c r="O879">
        <f>IFERROR(IF(L879='Chart Adj Close'!$B$23, 1, O878*(1+J879)), 0)</f>
        <v>0</v>
      </c>
      <c r="P879">
        <f>IFERROR(IF(L879='Chart Adj Close'!$B$23, 1, P878*(1+K879)), 0)</f>
        <v>0</v>
      </c>
      <c r="Q879">
        <f>IFERROR(IF(L879='Chart Adj Close'!$B$23,1,Q878*(1+J879)),0)</f>
        <v>0</v>
      </c>
      <c r="R879">
        <f>IFERROR(IF(L879='Chart Adj Close'!$B$23, 1, R878*(1+K879)), 0)</f>
        <v>0</v>
      </c>
      <c r="U879" s="69">
        <v>44572.291666666664</v>
      </c>
      <c r="V879">
        <v>146.25</v>
      </c>
      <c r="W879">
        <v>144.66</v>
      </c>
      <c r="X879">
        <v>150.84</v>
      </c>
      <c r="Y879">
        <v>147.6</v>
      </c>
      <c r="Z879">
        <v>72.099999999999994</v>
      </c>
      <c r="AA879">
        <v>70.349999999999994</v>
      </c>
      <c r="AC879" s="69">
        <v>44572.291666666664</v>
      </c>
      <c r="AD879">
        <v>141.77500000000001</v>
      </c>
      <c r="AE879">
        <v>145.06559999999999</v>
      </c>
      <c r="AF879">
        <v>64.008399999999995</v>
      </c>
      <c r="AG879">
        <f t="shared" si="233"/>
        <v>1.5900000000000034</v>
      </c>
      <c r="AH879">
        <f t="shared" si="234"/>
        <v>3.2400000000000091</v>
      </c>
      <c r="AI879">
        <f t="shared" si="235"/>
        <v>1.75</v>
      </c>
      <c r="AK879" s="68">
        <f t="shared" si="236"/>
        <v>3.0198569820613582E-2</v>
      </c>
      <c r="AL879" s="68">
        <f t="shared" si="237"/>
        <v>-9.3043628577563773E-4</v>
      </c>
      <c r="AM879" s="68">
        <f t="shared" si="238"/>
        <v>1.1402061725351813E-2</v>
      </c>
      <c r="AN879" s="68"/>
      <c r="AO879" s="68"/>
      <c r="AP879" s="68"/>
      <c r="AQ879" s="68"/>
      <c r="AV879" s="61">
        <v>44572.291666666664</v>
      </c>
      <c r="AW879" s="77">
        <f>IFERROR(IF($AV879='Chart Adj Close'!$B$23, 1, AW878*(1+AK879)), 0)</f>
        <v>0</v>
      </c>
      <c r="AX879" s="77">
        <f>IFERROR(IF($AV879='Chart Adj Close'!$B$23, 1, AX878*(1+AL879)), 0)</f>
        <v>0</v>
      </c>
      <c r="AY879" s="77">
        <f>IFERROR(IF($AV879='Chart Adj Close'!$B$23, 1, AY878*(1+AM879)), 0)</f>
        <v>0</v>
      </c>
      <c r="BK879" s="32">
        <v>44573.291666666664</v>
      </c>
      <c r="BL879">
        <v>1.4210732715173304</v>
      </c>
      <c r="BM879">
        <v>2.1125507074233769</v>
      </c>
      <c r="BN879">
        <v>1.1513833294937506</v>
      </c>
      <c r="CE879" s="32"/>
    </row>
    <row r="880" spans="1:83" x14ac:dyDescent="0.3">
      <c r="A880" s="35">
        <v>44448</v>
      </c>
      <c r="B880">
        <v>63.858899999999998</v>
      </c>
      <c r="D880" s="61">
        <v>44202</v>
      </c>
      <c r="E880">
        <v>251.9933</v>
      </c>
      <c r="G880" s="61">
        <v>44202</v>
      </c>
      <c r="H880">
        <v>3.6827000000000001</v>
      </c>
      <c r="J880" s="68">
        <f t="shared" si="239"/>
        <v>2.8390033003219555E-2</v>
      </c>
      <c r="K880" s="68">
        <f t="shared" si="240"/>
        <v>0</v>
      </c>
      <c r="L880" s="61">
        <v>44202</v>
      </c>
      <c r="M880">
        <f>IFERROR(IF(L880='Chart Adj Close'!$B$23, 1, M879*(1+J880)), 0)</f>
        <v>12.188486410927389</v>
      </c>
      <c r="N880">
        <f>IFERROR(IF(L880='Chart Adj Close'!$B$23, 1, N879*(1+K880)), 0)</f>
        <v>0.7186877951680265</v>
      </c>
      <c r="O880">
        <f>IFERROR(IF(L880='Chart Adj Close'!$B$23, 1, O879*(1+J880)), 0)</f>
        <v>0</v>
      </c>
      <c r="P880">
        <f>IFERROR(IF(L880='Chart Adj Close'!$B$23, 1, P879*(1+K880)), 0)</f>
        <v>0</v>
      </c>
      <c r="Q880">
        <f>IFERROR(IF(L880='Chart Adj Close'!$B$23,1,Q879*(1+J880)),0)</f>
        <v>0</v>
      </c>
      <c r="R880">
        <f>IFERROR(IF(L880='Chart Adj Close'!$B$23, 1, R879*(1+K880)), 0)</f>
        <v>0</v>
      </c>
      <c r="U880" s="69">
        <v>44573.291666666664</v>
      </c>
      <c r="V880">
        <v>146.29</v>
      </c>
      <c r="W880">
        <v>143.97</v>
      </c>
      <c r="X880">
        <v>153.46</v>
      </c>
      <c r="Y880">
        <v>150.74</v>
      </c>
      <c r="Z880">
        <v>72.81</v>
      </c>
      <c r="AA880">
        <v>71</v>
      </c>
      <c r="AC880" s="69">
        <v>44573.291666666664</v>
      </c>
      <c r="AD880">
        <v>141.6874</v>
      </c>
      <c r="AE880">
        <v>146.9091</v>
      </c>
      <c r="AF880">
        <v>63.972700000000003</v>
      </c>
      <c r="AG880">
        <f t="shared" si="233"/>
        <v>2.3199999999999932</v>
      </c>
      <c r="AH880">
        <f t="shared" si="234"/>
        <v>2.7199999999999989</v>
      </c>
      <c r="AI880">
        <f t="shared" si="235"/>
        <v>1.8100000000000023</v>
      </c>
      <c r="AK880" s="68">
        <f t="shared" si="236"/>
        <v>-6.1788044436613646E-4</v>
      </c>
      <c r="AL880" s="68">
        <f t="shared" si="237"/>
        <v>1.2708043809145697E-2</v>
      </c>
      <c r="AM880" s="68">
        <f t="shared" si="238"/>
        <v>-5.5773929671717158E-4</v>
      </c>
      <c r="AN880" s="68"/>
      <c r="AO880" s="68"/>
      <c r="AP880" s="68"/>
      <c r="AQ880" s="68"/>
      <c r="AV880" s="61">
        <v>44573.291666666664</v>
      </c>
      <c r="AW880" s="77">
        <f>IFERROR(IF($AV880='Chart Adj Close'!$B$23, 1, AW879*(1+AK880)), 0)</f>
        <v>0</v>
      </c>
      <c r="AX880" s="77">
        <f>IFERROR(IF($AV880='Chart Adj Close'!$B$23, 1, AX879*(1+AL880)), 0)</f>
        <v>0</v>
      </c>
      <c r="AY880" s="77">
        <f>IFERROR(IF($AV880='Chart Adj Close'!$B$23, 1, AY879*(1+AM880)), 0)</f>
        <v>0</v>
      </c>
      <c r="BK880" s="32">
        <v>44574.291666666664</v>
      </c>
      <c r="BL880">
        <v>1.42156171486743</v>
      </c>
      <c r="BM880">
        <v>2.0761866004420382</v>
      </c>
      <c r="BN880">
        <v>1.1582783793123301</v>
      </c>
      <c r="CE880" s="32"/>
    </row>
    <row r="881" spans="1:83" x14ac:dyDescent="0.3">
      <c r="A881" s="35">
        <v>44449</v>
      </c>
      <c r="B881">
        <v>62.796799999999998</v>
      </c>
      <c r="D881" s="61">
        <v>44203</v>
      </c>
      <c r="E881">
        <v>272.01330000000002</v>
      </c>
      <c r="G881" s="61">
        <v>44203</v>
      </c>
      <c r="H881">
        <v>3.6371000000000002</v>
      </c>
      <c r="J881" s="68">
        <f t="shared" si="239"/>
        <v>7.944655671400791E-2</v>
      </c>
      <c r="K881" s="68">
        <f t="shared" si="240"/>
        <v>-1.2382219567165358E-2</v>
      </c>
      <c r="L881" s="61">
        <v>44203</v>
      </c>
      <c r="M881">
        <f>IFERROR(IF(L881='Chart Adj Close'!$B$23, 1, M880*(1+J881)), 0)</f>
        <v>13.156819687831046</v>
      </c>
      <c r="N881">
        <f>IFERROR(IF(L881='Chart Adj Close'!$B$23, 1, N880*(1+K881)), 0)</f>
        <v>0.7097888450880141</v>
      </c>
      <c r="O881">
        <f>IFERROR(IF(L881='Chart Adj Close'!$B$23, 1, O880*(1+J881)), 0)</f>
        <v>0</v>
      </c>
      <c r="P881">
        <f>IFERROR(IF(L881='Chart Adj Close'!$B$23, 1, P880*(1+K881)), 0)</f>
        <v>0</v>
      </c>
      <c r="Q881">
        <f>IFERROR(IF(L881='Chart Adj Close'!$B$23,1,Q880*(1+J881)),0)</f>
        <v>0</v>
      </c>
      <c r="R881">
        <f>IFERROR(IF(L881='Chart Adj Close'!$B$23, 1, R880*(1+K881)), 0)</f>
        <v>0</v>
      </c>
      <c r="U881" s="69">
        <v>44574.291666666664</v>
      </c>
      <c r="V881">
        <v>148.66999999999999</v>
      </c>
      <c r="W881">
        <v>145.44</v>
      </c>
      <c r="X881">
        <v>153.6</v>
      </c>
      <c r="Y881">
        <v>149.02000000000001</v>
      </c>
      <c r="Z881">
        <v>72.92</v>
      </c>
      <c r="AA881">
        <v>71.819999999999993</v>
      </c>
      <c r="AC881" s="69">
        <v>44574.291666666664</v>
      </c>
      <c r="AD881">
        <v>141.73609999999999</v>
      </c>
      <c r="AE881">
        <v>144.38030000000001</v>
      </c>
      <c r="AF881">
        <v>64.355800000000002</v>
      </c>
      <c r="AG881">
        <f t="shared" si="233"/>
        <v>3.2299999999999898</v>
      </c>
      <c r="AH881">
        <f t="shared" si="234"/>
        <v>4.5799999999999841</v>
      </c>
      <c r="AI881">
        <f t="shared" si="235"/>
        <v>1.1000000000000085</v>
      </c>
      <c r="AK881" s="68">
        <f t="shared" si="236"/>
        <v>3.4371440226863248E-4</v>
      </c>
      <c r="AL881" s="68">
        <f t="shared" si="237"/>
        <v>-1.72133652714501E-2</v>
      </c>
      <c r="AM881" s="68">
        <f t="shared" si="238"/>
        <v>5.9884919661042733E-3</v>
      </c>
      <c r="AN881" s="68"/>
      <c r="AO881" s="68"/>
      <c r="AP881" s="68"/>
      <c r="AQ881" s="68"/>
      <c r="AV881" s="61">
        <v>44574.291666666664</v>
      </c>
      <c r="AW881" s="77">
        <f>IFERROR(IF($AV881='Chart Adj Close'!$B$23, 1, AW880*(1+AK881)), 0)</f>
        <v>0</v>
      </c>
      <c r="AX881" s="77">
        <f>IFERROR(IF($AV881='Chart Adj Close'!$B$23, 1, AX880*(1+AL881)), 0)</f>
        <v>0</v>
      </c>
      <c r="AY881" s="77">
        <f>IFERROR(IF($AV881='Chart Adj Close'!$B$23, 1, AY880*(1+AM881)), 0)</f>
        <v>0</v>
      </c>
      <c r="BK881" s="32">
        <v>44575.291666666664</v>
      </c>
      <c r="BL881">
        <v>1.4168758681904998</v>
      </c>
      <c r="BM881">
        <v>2.0566183163625511</v>
      </c>
      <c r="BN881">
        <v>1.1584385618844664</v>
      </c>
      <c r="CE881" s="32"/>
    </row>
    <row r="882" spans="1:83" x14ac:dyDescent="0.3">
      <c r="A882" s="35">
        <v>44452</v>
      </c>
      <c r="B882">
        <v>63.5137</v>
      </c>
      <c r="D882" s="61">
        <v>44204</v>
      </c>
      <c r="E882">
        <v>293.33999999999997</v>
      </c>
      <c r="G882" s="61">
        <v>44204</v>
      </c>
      <c r="H882">
        <v>3.5823999999999998</v>
      </c>
      <c r="J882" s="68">
        <f t="shared" si="239"/>
        <v>7.840315161060124E-2</v>
      </c>
      <c r="K882" s="68">
        <f t="shared" si="240"/>
        <v>-1.5039454510461745E-2</v>
      </c>
      <c r="L882" s="61">
        <v>44204</v>
      </c>
      <c r="M882">
        <f>IFERROR(IF(L882='Chart Adj Close'!$B$23, 1, M881*(1+J882)), 0)</f>
        <v>14.188355816529405</v>
      </c>
      <c r="N882">
        <f>IFERROR(IF(L882='Chart Adj Close'!$B$23, 1, N881*(1+K882)), 0)</f>
        <v>0.69911400804027979</v>
      </c>
      <c r="O882">
        <f>IFERROR(IF(L882='Chart Adj Close'!$B$23, 1, O881*(1+J882)), 0)</f>
        <v>0</v>
      </c>
      <c r="P882">
        <f>IFERROR(IF(L882='Chart Adj Close'!$B$23, 1, P881*(1+K882)), 0)</f>
        <v>0</v>
      </c>
      <c r="Q882">
        <f>IFERROR(IF(L882='Chart Adj Close'!$B$23,1,Q881*(1+J882)),0)</f>
        <v>0</v>
      </c>
      <c r="R882">
        <f>IFERROR(IF(L882='Chart Adj Close'!$B$23, 1, R881*(1+K882)), 0)</f>
        <v>0</v>
      </c>
      <c r="U882" s="69">
        <v>44575.291666666664</v>
      </c>
      <c r="V882">
        <v>145.94</v>
      </c>
      <c r="W882">
        <v>143.61000000000001</v>
      </c>
      <c r="X882">
        <v>148.84</v>
      </c>
      <c r="Y882">
        <v>146.85</v>
      </c>
      <c r="Z882">
        <v>72.290000000000006</v>
      </c>
      <c r="AA882">
        <v>69.77</v>
      </c>
      <c r="AC882" s="69">
        <v>44575.291666666664</v>
      </c>
      <c r="AD882">
        <v>141.2689</v>
      </c>
      <c r="AE882">
        <v>143.01949999999999</v>
      </c>
      <c r="AF882">
        <v>64.364699999999999</v>
      </c>
      <c r="AG882">
        <f t="shared" si="233"/>
        <v>2.3299999999999841</v>
      </c>
      <c r="AH882">
        <f t="shared" si="234"/>
        <v>1.9900000000000091</v>
      </c>
      <c r="AI882">
        <f t="shared" si="235"/>
        <v>2.5200000000000102</v>
      </c>
      <c r="AK882" s="68">
        <f t="shared" si="236"/>
        <v>-3.2962667944157571E-3</v>
      </c>
      <c r="AL882" s="68">
        <f t="shared" si="237"/>
        <v>-9.4251085501277643E-3</v>
      </c>
      <c r="AM882" s="68">
        <f t="shared" si="238"/>
        <v>1.3829367360823766E-4</v>
      </c>
      <c r="AN882" s="68"/>
      <c r="AO882" s="68"/>
      <c r="AP882" s="68"/>
      <c r="AQ882" s="68"/>
      <c r="AV882" s="61">
        <v>44575.291666666664</v>
      </c>
      <c r="AW882" s="77">
        <f>IFERROR(IF($AV882='Chart Adj Close'!$B$23, 1, AW881*(1+AK882)), 0)</f>
        <v>0</v>
      </c>
      <c r="AX882" s="77">
        <f>IFERROR(IF($AV882='Chart Adj Close'!$B$23, 1, AX881*(1+AL882)), 0)</f>
        <v>0</v>
      </c>
      <c r="AY882" s="77">
        <f>IFERROR(IF($AV882='Chart Adj Close'!$B$23, 1, AY881*(1+AM882)), 0)</f>
        <v>0</v>
      </c>
      <c r="BK882" s="32">
        <v>44579.291666666664</v>
      </c>
      <c r="BL882">
        <v>1.4074068873521226</v>
      </c>
      <c r="BM882">
        <v>2.0395463977417645</v>
      </c>
      <c r="BN882">
        <v>1.1401597506191321</v>
      </c>
      <c r="CE882" s="32"/>
    </row>
    <row r="883" spans="1:83" x14ac:dyDescent="0.3">
      <c r="A883" s="35">
        <v>44453</v>
      </c>
      <c r="B883">
        <v>62.372</v>
      </c>
      <c r="D883" s="61">
        <v>44207</v>
      </c>
      <c r="E883">
        <v>270.39670000000001</v>
      </c>
      <c r="G883" s="61">
        <v>44207</v>
      </c>
      <c r="H883">
        <v>3.5276999999999998</v>
      </c>
      <c r="J883" s="68">
        <f t="shared" si="239"/>
        <v>-7.8214017863230276E-2</v>
      </c>
      <c r="K883" s="68">
        <f t="shared" si="240"/>
        <v>-1.5269093345243404E-2</v>
      </c>
      <c r="L883" s="61">
        <v>44207</v>
      </c>
      <c r="M883">
        <f>IFERROR(IF(L883='Chart Adj Close'!$B$23, 1, M882*(1+J883)), 0)</f>
        <v>13.078627501245508</v>
      </c>
      <c r="N883">
        <f>IFERROR(IF(L883='Chart Adj Close'!$B$23, 1, N882*(1+K883)), 0)</f>
        <v>0.68843917099254548</v>
      </c>
      <c r="O883">
        <f>IFERROR(IF(L883='Chart Adj Close'!$B$23, 1, O882*(1+J883)), 0)</f>
        <v>0</v>
      </c>
      <c r="P883">
        <f>IFERROR(IF(L883='Chart Adj Close'!$B$23, 1, P882*(1+K883)), 0)</f>
        <v>0</v>
      </c>
      <c r="Q883">
        <f>IFERROR(IF(L883='Chart Adj Close'!$B$23,1,Q882*(1+J883)),0)</f>
        <v>0</v>
      </c>
      <c r="R883">
        <f>IFERROR(IF(L883='Chart Adj Close'!$B$23, 1, R882*(1+K883)), 0)</f>
        <v>0</v>
      </c>
      <c r="U883" s="69">
        <v>44579.291666666664</v>
      </c>
      <c r="V883">
        <v>146.88999999999999</v>
      </c>
      <c r="W883">
        <v>143.80000000000001</v>
      </c>
      <c r="X883">
        <v>148.83000000000001</v>
      </c>
      <c r="Y883">
        <v>146.30000000000001</v>
      </c>
      <c r="Z883">
        <v>72.209999999999994</v>
      </c>
      <c r="AA883">
        <v>70.52</v>
      </c>
      <c r="AC883" s="69">
        <v>44579.291666666664</v>
      </c>
      <c r="AD883">
        <v>140.32480000000001</v>
      </c>
      <c r="AE883">
        <v>141.8323</v>
      </c>
      <c r="AF883">
        <v>63.3491</v>
      </c>
      <c r="AG883">
        <f t="shared" si="233"/>
        <v>3.089999999999975</v>
      </c>
      <c r="AH883">
        <f t="shared" si="234"/>
        <v>2.5300000000000011</v>
      </c>
      <c r="AI883">
        <f t="shared" si="235"/>
        <v>1.6899999999999977</v>
      </c>
      <c r="AK883" s="68">
        <f t="shared" si="236"/>
        <v>-6.6829995844803185E-3</v>
      </c>
      <c r="AL883" s="68">
        <f t="shared" si="237"/>
        <v>-8.3009659521952606E-3</v>
      </c>
      <c r="AM883" s="68">
        <f t="shared" si="238"/>
        <v>-1.5778835293258558E-2</v>
      </c>
      <c r="AN883" s="68"/>
      <c r="AO883" s="68"/>
      <c r="AP883" s="68"/>
      <c r="AQ883" s="68"/>
      <c r="AV883" s="61">
        <v>44579.291666666664</v>
      </c>
      <c r="AW883" s="77">
        <f>IFERROR(IF($AV883='Chart Adj Close'!$B$23, 1, AW882*(1+AK883)), 0)</f>
        <v>0</v>
      </c>
      <c r="AX883" s="77">
        <f>IFERROR(IF($AV883='Chart Adj Close'!$B$23, 1, AX882*(1+AL883)), 0)</f>
        <v>0</v>
      </c>
      <c r="AY883" s="77">
        <f>IFERROR(IF($AV883='Chart Adj Close'!$B$23, 1, AY882*(1+AM883)), 0)</f>
        <v>0</v>
      </c>
      <c r="BK883" s="32">
        <v>44580.291666666664</v>
      </c>
      <c r="BL883">
        <v>1.4067238690329893</v>
      </c>
      <c r="BM883">
        <v>2.0140089817388538</v>
      </c>
      <c r="BN883">
        <v>1.1289379715486949</v>
      </c>
      <c r="CE883" s="32"/>
    </row>
    <row r="884" spans="1:83" x14ac:dyDescent="0.3">
      <c r="A884" s="35">
        <v>44454</v>
      </c>
      <c r="B884">
        <v>61.3187</v>
      </c>
      <c r="D884" s="61">
        <v>44208</v>
      </c>
      <c r="E884">
        <v>283.14670000000001</v>
      </c>
      <c r="G884" s="61">
        <v>44208</v>
      </c>
      <c r="H884">
        <v>3.6553</v>
      </c>
      <c r="J884" s="68">
        <f t="shared" si="239"/>
        <v>4.7152942325109734E-2</v>
      </c>
      <c r="K884" s="68">
        <f t="shared" si="240"/>
        <v>3.61708762082944E-2</v>
      </c>
      <c r="L884" s="61">
        <v>44208</v>
      </c>
      <c r="M884">
        <f>IFERROR(IF(L884='Chart Adj Close'!$B$23, 1, M883*(1+J884)), 0)</f>
        <v>13.695323269503332</v>
      </c>
      <c r="N884">
        <f>IFERROR(IF(L884='Chart Adj Close'!$B$23, 1, N883*(1+K884)), 0)</f>
        <v>0.71334061902345769</v>
      </c>
      <c r="O884">
        <f>IFERROR(IF(L884='Chart Adj Close'!$B$23, 1, O883*(1+J884)), 0)</f>
        <v>0</v>
      </c>
      <c r="P884">
        <f>IFERROR(IF(L884='Chart Adj Close'!$B$23, 1, P883*(1+K884)), 0)</f>
        <v>0</v>
      </c>
      <c r="Q884">
        <f>IFERROR(IF(L884='Chart Adj Close'!$B$23,1,Q883*(1+J884)),0)</f>
        <v>0</v>
      </c>
      <c r="R884">
        <f>IFERROR(IF(L884='Chart Adj Close'!$B$23, 1, R883*(1+K884)), 0)</f>
        <v>0</v>
      </c>
      <c r="U884" s="69">
        <v>44580.291666666664</v>
      </c>
      <c r="V884">
        <v>145.88</v>
      </c>
      <c r="W884">
        <v>143.66</v>
      </c>
      <c r="X884">
        <v>149.1</v>
      </c>
      <c r="Y884">
        <v>145.02000000000001</v>
      </c>
      <c r="Z884">
        <v>72.31</v>
      </c>
      <c r="AA884">
        <v>70.31</v>
      </c>
      <c r="AC884" s="69">
        <v>44580.291666666664</v>
      </c>
      <c r="AD884">
        <v>140.2567</v>
      </c>
      <c r="AE884">
        <v>140.0564</v>
      </c>
      <c r="AF884">
        <v>62.7256</v>
      </c>
      <c r="AG884">
        <f t="shared" si="233"/>
        <v>2.2199999999999989</v>
      </c>
      <c r="AH884">
        <f t="shared" si="234"/>
        <v>4.0799999999999841</v>
      </c>
      <c r="AI884">
        <f t="shared" si="235"/>
        <v>2</v>
      </c>
      <c r="AK884" s="68">
        <f t="shared" si="236"/>
        <v>-4.8530266923605352E-4</v>
      </c>
      <c r="AL884" s="68">
        <f t="shared" si="237"/>
        <v>-1.2521125300795426E-2</v>
      </c>
      <c r="AM884" s="68">
        <f t="shared" si="238"/>
        <v>-9.8422866307492918E-3</v>
      </c>
      <c r="AN884" s="68"/>
      <c r="AO884" s="68"/>
      <c r="AP884" s="68"/>
      <c r="AQ884" s="68"/>
      <c r="AV884" s="61">
        <v>44580.291666666664</v>
      </c>
      <c r="AW884" s="77">
        <f>IFERROR(IF($AV884='Chart Adj Close'!$B$23, 1, AW883*(1+AK884)), 0)</f>
        <v>0</v>
      </c>
      <c r="AX884" s="77">
        <f>IFERROR(IF($AV884='Chart Adj Close'!$B$23, 1, AX883*(1+AL884)), 0)</f>
        <v>0</v>
      </c>
      <c r="AY884" s="77">
        <f>IFERROR(IF($AV884='Chart Adj Close'!$B$23, 1, AY883*(1+AM884)), 0)</f>
        <v>0</v>
      </c>
      <c r="BK884" s="32">
        <v>44581.291666666664</v>
      </c>
      <c r="BL884">
        <v>1.4047721015601069</v>
      </c>
      <c r="BM884">
        <v>1.9809767173656989</v>
      </c>
      <c r="BN884">
        <v>1.0683295657432466</v>
      </c>
      <c r="CE884" s="32"/>
    </row>
    <row r="885" spans="1:83" x14ac:dyDescent="0.3">
      <c r="A885" s="35">
        <v>44455</v>
      </c>
      <c r="B885">
        <v>61.203699999999998</v>
      </c>
      <c r="D885" s="61">
        <v>44209</v>
      </c>
      <c r="E885">
        <v>284.80329999999998</v>
      </c>
      <c r="G885" s="61">
        <v>44209</v>
      </c>
      <c r="H885">
        <v>3.6280000000000001</v>
      </c>
      <c r="J885" s="68">
        <f t="shared" si="239"/>
        <v>5.8506774050341003E-3</v>
      </c>
      <c r="K885" s="68">
        <f t="shared" si="240"/>
        <v>-7.4686072278608816E-3</v>
      </c>
      <c r="L885" s="61">
        <v>44209</v>
      </c>
      <c r="M885">
        <f>IFERROR(IF(L885='Chart Adj Close'!$B$23, 1, M884*(1+J885)), 0)</f>
        <v>13.775450187910854</v>
      </c>
      <c r="N885">
        <f>IFERROR(IF(L885='Chart Adj Close'!$B$23, 1, N884*(1+K885)), 0)</f>
        <v>0.7080129581202923</v>
      </c>
      <c r="O885">
        <f>IFERROR(IF(L885='Chart Adj Close'!$B$23, 1, O884*(1+J885)), 0)</f>
        <v>0</v>
      </c>
      <c r="P885">
        <f>IFERROR(IF(L885='Chart Adj Close'!$B$23, 1, P884*(1+K885)), 0)</f>
        <v>0</v>
      </c>
      <c r="Q885">
        <f>IFERROR(IF(L885='Chart Adj Close'!$B$23,1,Q884*(1+J885)),0)</f>
        <v>0</v>
      </c>
      <c r="R885">
        <f>IFERROR(IF(L885='Chart Adj Close'!$B$23, 1, R884*(1+K885)), 0)</f>
        <v>0</v>
      </c>
      <c r="U885" s="69">
        <v>44581.291666666664</v>
      </c>
      <c r="V885">
        <v>146.06</v>
      </c>
      <c r="W885">
        <v>143.5</v>
      </c>
      <c r="X885">
        <v>147.38</v>
      </c>
      <c r="Y885">
        <v>142.5</v>
      </c>
      <c r="Z885">
        <v>70.08</v>
      </c>
      <c r="AA885">
        <v>66.52</v>
      </c>
      <c r="AC885" s="69">
        <v>44581.291666666664</v>
      </c>
      <c r="AD885">
        <v>140.06209999999999</v>
      </c>
      <c r="AE885">
        <v>137.7593</v>
      </c>
      <c r="AF885">
        <v>59.3581</v>
      </c>
      <c r="AG885">
        <f t="shared" ref="AG885:AG948" si="241">V885-W885</f>
        <v>2.5600000000000023</v>
      </c>
      <c r="AH885">
        <f t="shared" ref="AH885:AH948" si="242">X885-Y885</f>
        <v>4.8799999999999955</v>
      </c>
      <c r="AI885">
        <f t="shared" ref="AI885:AI948" si="243">Z885-AA885</f>
        <v>3.5600000000000023</v>
      </c>
      <c r="AK885" s="68">
        <f t="shared" si="236"/>
        <v>-1.3874560003194736E-3</v>
      </c>
      <c r="AL885" s="68">
        <f t="shared" si="237"/>
        <v>-1.6401249782230589E-2</v>
      </c>
      <c r="AM885" s="68">
        <f t="shared" si="238"/>
        <v>-5.3686214241075413E-2</v>
      </c>
      <c r="AN885" s="68"/>
      <c r="AO885" s="68"/>
      <c r="AP885" s="68"/>
      <c r="AQ885" s="68"/>
      <c r="AV885" s="61">
        <v>44581.291666666664</v>
      </c>
      <c r="AW885" s="77">
        <f>IFERROR(IF($AV885='Chart Adj Close'!$B$23, 1, AW884*(1+AK885)), 0)</f>
        <v>0</v>
      </c>
      <c r="AX885" s="77">
        <f>IFERROR(IF($AV885='Chart Adj Close'!$B$23, 1, AX884*(1+AL885)), 0)</f>
        <v>0</v>
      </c>
      <c r="AY885" s="77">
        <f>IFERROR(IF($AV885='Chart Adj Close'!$B$23, 1, AY884*(1+AM885)), 0)</f>
        <v>0</v>
      </c>
      <c r="BK885" s="32">
        <v>44582.291666666664</v>
      </c>
      <c r="BL885">
        <v>1.380758140304597</v>
      </c>
      <c r="BM885">
        <v>1.9840295882578762</v>
      </c>
      <c r="BN885">
        <v>1.090296175776075</v>
      </c>
      <c r="CE885" s="32"/>
    </row>
    <row r="886" spans="1:83" x14ac:dyDescent="0.3">
      <c r="A886" s="35">
        <v>44456</v>
      </c>
      <c r="B886">
        <v>61.557699999999997</v>
      </c>
      <c r="D886" s="61">
        <v>44210</v>
      </c>
      <c r="E886">
        <v>281.66669999999999</v>
      </c>
      <c r="G886" s="61">
        <v>44210</v>
      </c>
      <c r="H886">
        <v>3.7282000000000002</v>
      </c>
      <c r="J886" s="68">
        <f t="shared" si="239"/>
        <v>-1.1013215085639764E-2</v>
      </c>
      <c r="K886" s="68">
        <f t="shared" si="240"/>
        <v>2.7618522601984583E-2</v>
      </c>
      <c r="L886" s="61">
        <v>44210</v>
      </c>
      <c r="M886">
        <f>IFERROR(IF(L886='Chart Adj Close'!$B$23, 1, M885*(1+J886)), 0)</f>
        <v>13.623738192089874</v>
      </c>
      <c r="N886">
        <f>IFERROR(IF(L886='Chart Adj Close'!$B$23, 1, N885*(1+K886)), 0)</f>
        <v>0.72756723000663548</v>
      </c>
      <c r="O886">
        <f>IFERROR(IF(L886='Chart Adj Close'!$B$23, 1, O885*(1+J886)), 0)</f>
        <v>0</v>
      </c>
      <c r="P886">
        <f>IFERROR(IF(L886='Chart Adj Close'!$B$23, 1, P885*(1+K886)), 0)</f>
        <v>0</v>
      </c>
      <c r="Q886">
        <f>IFERROR(IF(L886='Chart Adj Close'!$B$23,1,Q885*(1+J886)),0)</f>
        <v>0</v>
      </c>
      <c r="R886">
        <f>IFERROR(IF(L886='Chart Adj Close'!$B$23, 1, R885*(1+K886)), 0)</f>
        <v>0</v>
      </c>
      <c r="U886" s="69">
        <v>44582.291666666664</v>
      </c>
      <c r="V886">
        <v>143.29</v>
      </c>
      <c r="W886">
        <v>140.85</v>
      </c>
      <c r="X886">
        <v>146.36000000000001</v>
      </c>
      <c r="Y886">
        <v>142.85</v>
      </c>
      <c r="Z886">
        <v>68.98</v>
      </c>
      <c r="AA886">
        <v>65.5</v>
      </c>
      <c r="AC886" s="69">
        <v>44582.291666666664</v>
      </c>
      <c r="AD886">
        <v>137.6678</v>
      </c>
      <c r="AE886">
        <v>137.9716</v>
      </c>
      <c r="AF886">
        <v>60.578600000000002</v>
      </c>
      <c r="AG886">
        <f t="shared" si="241"/>
        <v>2.4399999999999977</v>
      </c>
      <c r="AH886">
        <f t="shared" si="242"/>
        <v>3.5100000000000193</v>
      </c>
      <c r="AI886">
        <f t="shared" si="243"/>
        <v>3.480000000000004</v>
      </c>
      <c r="AK886" s="68">
        <f t="shared" ref="AK886:AK949" si="244">(AD886-AD885)/AD885</f>
        <v>-1.709456019865465E-2</v>
      </c>
      <c r="AL886" s="68">
        <f t="shared" ref="AL886:AL949" si="245">(AE886-AE885)/AE885</f>
        <v>1.5410937773348082E-3</v>
      </c>
      <c r="AM886" s="68">
        <f t="shared" ref="AM886:AM949" si="246">(AF886-AF885)/AF885</f>
        <v>2.0561641966302852E-2</v>
      </c>
      <c r="AN886" s="68"/>
      <c r="AO886" s="68"/>
      <c r="AP886" s="68"/>
      <c r="AQ886" s="68"/>
      <c r="AV886" s="61">
        <v>44582.291666666664</v>
      </c>
      <c r="AW886" s="77">
        <f>IFERROR(IF($AV886='Chart Adj Close'!$B$23, 1, AW885*(1+AK886)), 0)</f>
        <v>0</v>
      </c>
      <c r="AX886" s="77">
        <f>IFERROR(IF($AV886='Chart Adj Close'!$B$23, 1, AX885*(1+AL886)), 0)</f>
        <v>0</v>
      </c>
      <c r="AY886" s="77">
        <f>IFERROR(IF($AV886='Chart Adj Close'!$B$23, 1, AY885*(1+AM886)), 0)</f>
        <v>0</v>
      </c>
      <c r="BK886" s="32">
        <v>44585.291666666664</v>
      </c>
      <c r="BL886">
        <v>1.3640658144817905</v>
      </c>
      <c r="BM886">
        <v>2.0263613891641028</v>
      </c>
      <c r="BN886">
        <v>1.090296175776075</v>
      </c>
      <c r="CE886" s="32"/>
    </row>
    <row r="887" spans="1:83" x14ac:dyDescent="0.3">
      <c r="A887" s="35">
        <v>44459</v>
      </c>
      <c r="B887">
        <v>59.964500000000001</v>
      </c>
      <c r="D887" s="61">
        <v>44211</v>
      </c>
      <c r="E887">
        <v>275.38670000000002</v>
      </c>
      <c r="G887" s="61">
        <v>44211</v>
      </c>
      <c r="H887">
        <v>3.7191000000000001</v>
      </c>
      <c r="J887" s="68">
        <f t="shared" ref="J887:J950" si="247">(E887-E886)/E886</f>
        <v>-2.2295855349602822E-2</v>
      </c>
      <c r="K887" s="68">
        <f t="shared" ref="K887:K950" si="248">(H887-H886)/H886</f>
        <v>-2.4408561772437391E-3</v>
      </c>
      <c r="L887" s="61">
        <v>44211</v>
      </c>
      <c r="M887">
        <f>IFERROR(IF(L887='Chart Adj Close'!$B$23, 1, M886*(1+J887)), 0)</f>
        <v>13.319985296038178</v>
      </c>
      <c r="N887">
        <f>IFERROR(IF(L887='Chart Adj Close'!$B$23, 1, N886*(1+K887)), 0)</f>
        <v>0.72579134303891368</v>
      </c>
      <c r="O887">
        <f>IFERROR(IF(L887='Chart Adj Close'!$B$23, 1, O886*(1+J887)), 0)</f>
        <v>0</v>
      </c>
      <c r="P887">
        <f>IFERROR(IF(L887='Chart Adj Close'!$B$23, 1, P886*(1+K887)), 0)</f>
        <v>0</v>
      </c>
      <c r="Q887">
        <f>IFERROR(IF(L887='Chart Adj Close'!$B$23,1,Q886*(1+J887)),0)</f>
        <v>0</v>
      </c>
      <c r="R887">
        <f>IFERROR(IF(L887='Chart Adj Close'!$B$23, 1, R886*(1+K887)), 0)</f>
        <v>0</v>
      </c>
      <c r="U887" s="69">
        <v>44585.291666666664</v>
      </c>
      <c r="V887">
        <v>139.97999999999999</v>
      </c>
      <c r="W887">
        <v>134.69999999999999</v>
      </c>
      <c r="X887">
        <v>146.31</v>
      </c>
      <c r="Y887">
        <v>139.56</v>
      </c>
      <c r="Z887">
        <v>68.75</v>
      </c>
      <c r="AA887">
        <v>65.78</v>
      </c>
      <c r="AC887" s="69">
        <v>44585.291666666664</v>
      </c>
      <c r="AD887">
        <v>136.0035</v>
      </c>
      <c r="AE887">
        <v>140.91540000000001</v>
      </c>
      <c r="AF887">
        <v>60.578600000000002</v>
      </c>
      <c r="AG887">
        <f t="shared" si="241"/>
        <v>5.2800000000000011</v>
      </c>
      <c r="AH887">
        <f t="shared" si="242"/>
        <v>6.75</v>
      </c>
      <c r="AI887">
        <f t="shared" si="243"/>
        <v>2.9699999999999989</v>
      </c>
      <c r="AK887" s="68">
        <f t="shared" si="244"/>
        <v>-1.2089246722908314E-2</v>
      </c>
      <c r="AL887" s="68">
        <f t="shared" si="245"/>
        <v>2.1336275001522128E-2</v>
      </c>
      <c r="AM887" s="68">
        <f t="shared" si="246"/>
        <v>0</v>
      </c>
      <c r="AN887" s="68"/>
      <c r="AO887" s="68"/>
      <c r="AP887" s="68"/>
      <c r="AQ887" s="68"/>
      <c r="AV887" s="61">
        <v>44585.291666666664</v>
      </c>
      <c r="AW887" s="77">
        <f>IFERROR(IF($AV887='Chart Adj Close'!$B$23, 1, AW886*(1+AK887)), 0)</f>
        <v>0</v>
      </c>
      <c r="AX887" s="77">
        <f>IFERROR(IF($AV887='Chart Adj Close'!$B$23, 1, AX886*(1+AL887)), 0)</f>
        <v>0</v>
      </c>
      <c r="AY887" s="77">
        <f>IFERROR(IF($AV887='Chart Adj Close'!$B$23, 1, AY886*(1+AM887)), 0)</f>
        <v>0</v>
      </c>
      <c r="BK887" s="32">
        <v>44586.291666666664</v>
      </c>
      <c r="BL887">
        <v>1.324727569969256</v>
      </c>
      <c r="BM887">
        <v>2.0191440745113289</v>
      </c>
      <c r="BN887">
        <v>1.0664055750734314</v>
      </c>
      <c r="CE887" s="32"/>
    </row>
    <row r="888" spans="1:83" x14ac:dyDescent="0.3">
      <c r="A888" s="35">
        <v>44460</v>
      </c>
      <c r="B888">
        <v>58.636899999999997</v>
      </c>
      <c r="D888" s="61">
        <v>44215</v>
      </c>
      <c r="E888">
        <v>281.51670000000001</v>
      </c>
      <c r="G888" s="61">
        <v>44215</v>
      </c>
      <c r="H888">
        <v>3.7646999999999999</v>
      </c>
      <c r="J888" s="68">
        <f t="shared" si="247"/>
        <v>2.2259608034810668E-2</v>
      </c>
      <c r="K888" s="68">
        <f t="shared" si="248"/>
        <v>1.226103089457123E-2</v>
      </c>
      <c r="L888" s="61">
        <v>44215</v>
      </c>
      <c r="M888">
        <f>IFERROR(IF(L888='Chart Adj Close'!$B$23, 1, M887*(1+J888)), 0)</f>
        <v>13.616482947757431</v>
      </c>
      <c r="N888">
        <f>IFERROR(IF(L888='Chart Adj Close'!$B$23, 1, N887*(1+K888)), 0)</f>
        <v>0.73469029311892609</v>
      </c>
      <c r="O888">
        <f>IFERROR(IF(L888='Chart Adj Close'!$B$23, 1, O887*(1+J888)), 0)</f>
        <v>0</v>
      </c>
      <c r="P888">
        <f>IFERROR(IF(L888='Chart Adj Close'!$B$23, 1, P887*(1+K888)), 0)</f>
        <v>0</v>
      </c>
      <c r="Q888">
        <f>IFERROR(IF(L888='Chart Adj Close'!$B$23,1,Q887*(1+J888)),0)</f>
        <v>0</v>
      </c>
      <c r="R888">
        <f>IFERROR(IF(L888='Chart Adj Close'!$B$23, 1, R887*(1+K888)), 0)</f>
        <v>0</v>
      </c>
      <c r="U888" s="69">
        <v>44586.291666666664</v>
      </c>
      <c r="V888">
        <v>136.24</v>
      </c>
      <c r="W888">
        <v>133.02000000000001</v>
      </c>
      <c r="X888">
        <v>147.96</v>
      </c>
      <c r="Y888">
        <v>142.51</v>
      </c>
      <c r="Z888">
        <v>67.19</v>
      </c>
      <c r="AA888">
        <v>65.44</v>
      </c>
      <c r="AC888" s="69">
        <v>44586.291666666664</v>
      </c>
      <c r="AD888">
        <v>132.0813</v>
      </c>
      <c r="AE888">
        <v>140.4135</v>
      </c>
      <c r="AF888">
        <v>59.251199999999997</v>
      </c>
      <c r="AG888">
        <f t="shared" si="241"/>
        <v>3.2199999999999989</v>
      </c>
      <c r="AH888">
        <f t="shared" si="242"/>
        <v>5.4500000000000171</v>
      </c>
      <c r="AI888">
        <f t="shared" si="243"/>
        <v>1.75</v>
      </c>
      <c r="AK888" s="68">
        <f t="shared" si="244"/>
        <v>-2.8838963703140021E-2</v>
      </c>
      <c r="AL888" s="68">
        <f t="shared" si="245"/>
        <v>-3.5617114949821399E-3</v>
      </c>
      <c r="AM888" s="68">
        <f t="shared" si="246"/>
        <v>-2.1912028340040943E-2</v>
      </c>
      <c r="AN888" s="68"/>
      <c r="AO888" s="68"/>
      <c r="AP888" s="68"/>
      <c r="AQ888" s="68"/>
      <c r="AV888" s="61">
        <v>44586.291666666664</v>
      </c>
      <c r="AW888" s="77">
        <f>IFERROR(IF($AV888='Chart Adj Close'!$B$23, 1, AW887*(1+AK888)), 0)</f>
        <v>0</v>
      </c>
      <c r="AX888" s="77">
        <f>IFERROR(IF($AV888='Chart Adj Close'!$B$23, 1, AX887*(1+AL888)), 0)</f>
        <v>0</v>
      </c>
      <c r="AY888" s="77">
        <f>IFERROR(IF($AV888='Chart Adj Close'!$B$23, 1, AY887*(1+AM888)), 0)</f>
        <v>0</v>
      </c>
      <c r="BK888" s="32">
        <v>44587.291666666664</v>
      </c>
      <c r="BL888">
        <v>1.3319509149536848</v>
      </c>
      <c r="BM888">
        <v>1.9984642175634233</v>
      </c>
      <c r="BN888">
        <v>1.0662453925012951</v>
      </c>
      <c r="CE888" s="32"/>
    </row>
    <row r="889" spans="1:83" x14ac:dyDescent="0.3">
      <c r="A889" s="35">
        <v>44461</v>
      </c>
      <c r="B889">
        <v>58.459899999999998</v>
      </c>
      <c r="D889" s="61">
        <v>44216</v>
      </c>
      <c r="E889">
        <v>283.48329999999999</v>
      </c>
      <c r="G889" s="61">
        <v>44216</v>
      </c>
      <c r="H889">
        <v>3.8285</v>
      </c>
      <c r="J889" s="68">
        <f t="shared" si="247"/>
        <v>6.985731219497711E-3</v>
      </c>
      <c r="K889" s="68">
        <f t="shared" si="248"/>
        <v>1.6946901479533583E-2</v>
      </c>
      <c r="L889" s="61">
        <v>44216</v>
      </c>
      <c r="M889">
        <f>IFERROR(IF(L889='Chart Adj Close'!$B$23, 1, M888*(1+J889)), 0)</f>
        <v>13.711604037785337</v>
      </c>
      <c r="N889">
        <f>IFERROR(IF(L889='Chart Adj Close'!$B$23, 1, N888*(1+K889)), 0)</f>
        <v>0.74714101713438219</v>
      </c>
      <c r="O889">
        <f>IFERROR(IF(L889='Chart Adj Close'!$B$23, 1, O888*(1+J889)), 0)</f>
        <v>0</v>
      </c>
      <c r="P889">
        <f>IFERROR(IF(L889='Chart Adj Close'!$B$23, 1, P888*(1+K889)), 0)</f>
        <v>0</v>
      </c>
      <c r="Q889">
        <f>IFERROR(IF(L889='Chart Adj Close'!$B$23,1,Q888*(1+J889)),0)</f>
        <v>0</v>
      </c>
      <c r="R889">
        <f>IFERROR(IF(L889='Chart Adj Close'!$B$23, 1, R888*(1+K889)), 0)</f>
        <v>0</v>
      </c>
      <c r="U889" s="69">
        <v>44587.291666666664</v>
      </c>
      <c r="V889">
        <v>139.97999999999999</v>
      </c>
      <c r="W889">
        <v>135.24</v>
      </c>
      <c r="X889">
        <v>148.97</v>
      </c>
      <c r="Y889">
        <v>142.72999999999999</v>
      </c>
      <c r="Z889">
        <v>68.52</v>
      </c>
      <c r="AA889">
        <v>65.739999999999995</v>
      </c>
      <c r="AC889" s="69">
        <v>44587.291666666664</v>
      </c>
      <c r="AD889">
        <v>132.8015</v>
      </c>
      <c r="AE889">
        <v>138.97540000000001</v>
      </c>
      <c r="AF889">
        <v>59.2423</v>
      </c>
      <c r="AG889">
        <f t="shared" si="241"/>
        <v>4.7399999999999807</v>
      </c>
      <c r="AH889">
        <f t="shared" si="242"/>
        <v>6.2400000000000091</v>
      </c>
      <c r="AI889">
        <f t="shared" si="243"/>
        <v>2.7800000000000011</v>
      </c>
      <c r="AK889" s="68">
        <f t="shared" si="244"/>
        <v>5.4527022371827468E-3</v>
      </c>
      <c r="AL889" s="68">
        <f t="shared" si="245"/>
        <v>-1.0241892695502864E-2</v>
      </c>
      <c r="AM889" s="68">
        <f t="shared" si="246"/>
        <v>-1.5020792827819557E-4</v>
      </c>
      <c r="AN889" s="68"/>
      <c r="AO889" s="68"/>
      <c r="AP889" s="68"/>
      <c r="AQ889" s="68"/>
      <c r="AV889" s="61">
        <v>44587.291666666664</v>
      </c>
      <c r="AW889" s="77">
        <f>IFERROR(IF($AV889='Chart Adj Close'!$B$23, 1, AW888*(1+AK889)), 0)</f>
        <v>0</v>
      </c>
      <c r="AX889" s="77">
        <f>IFERROR(IF($AV889='Chart Adj Close'!$B$23, 1, AX888*(1+AL889)), 0)</f>
        <v>0</v>
      </c>
      <c r="AY889" s="77">
        <f>IFERROR(IF($AV889='Chart Adj Close'!$B$23, 1, AY888*(1+AM889)), 0)</f>
        <v>0</v>
      </c>
      <c r="BK889" s="32">
        <v>44588.291666666664</v>
      </c>
      <c r="BL889">
        <v>1.3170157816347272</v>
      </c>
      <c r="BM889">
        <v>2.0074847823804878</v>
      </c>
      <c r="BN889">
        <v>1.0798735097621373</v>
      </c>
      <c r="CE889" s="32"/>
    </row>
    <row r="890" spans="1:83" x14ac:dyDescent="0.3">
      <c r="A890" s="35">
        <v>44462</v>
      </c>
      <c r="B890">
        <v>59.619399999999999</v>
      </c>
      <c r="D890" s="61">
        <v>44217</v>
      </c>
      <c r="E890">
        <v>281.66329999999999</v>
      </c>
      <c r="G890" s="61">
        <v>44217</v>
      </c>
      <c r="H890">
        <v>3.8466999999999998</v>
      </c>
      <c r="J890" s="68">
        <f t="shared" si="247"/>
        <v>-6.4201312740468069E-3</v>
      </c>
      <c r="K890" s="68">
        <f t="shared" si="248"/>
        <v>4.753820033955798E-3</v>
      </c>
      <c r="L890" s="61">
        <v>44217</v>
      </c>
      <c r="M890">
        <f>IFERROR(IF(L890='Chart Adj Close'!$B$23, 1, M889*(1+J890)), 0)</f>
        <v>13.623573739885005</v>
      </c>
      <c r="N890">
        <f>IFERROR(IF(L890='Chart Adj Close'!$B$23, 1, N889*(1+K890)), 0)</f>
        <v>0.75069279106982578</v>
      </c>
      <c r="O890">
        <f>IFERROR(IF(L890='Chart Adj Close'!$B$23, 1, O889*(1+J890)), 0)</f>
        <v>0</v>
      </c>
      <c r="P890">
        <f>IFERROR(IF(L890='Chart Adj Close'!$B$23, 1, P889*(1+K890)), 0)</f>
        <v>0</v>
      </c>
      <c r="Q890">
        <f>IFERROR(IF(L890='Chart Adj Close'!$B$23,1,Q889*(1+J890)),0)</f>
        <v>0</v>
      </c>
      <c r="R890">
        <f>IFERROR(IF(L890='Chart Adj Close'!$B$23, 1, R889*(1+K890)), 0)</f>
        <v>0</v>
      </c>
      <c r="U890" s="69">
        <v>44588.291666666664</v>
      </c>
      <c r="V890">
        <v>136.58000000000001</v>
      </c>
      <c r="W890">
        <v>133.91999999999999</v>
      </c>
      <c r="X890">
        <v>147.35</v>
      </c>
      <c r="Y890">
        <v>143.58000000000001</v>
      </c>
      <c r="Z890">
        <v>69.48</v>
      </c>
      <c r="AA890">
        <v>66.72</v>
      </c>
      <c r="AC890" s="69">
        <v>44588.291666666664</v>
      </c>
      <c r="AD890">
        <v>131.3124</v>
      </c>
      <c r="AE890">
        <v>139.6027</v>
      </c>
      <c r="AF890">
        <v>59.999499999999998</v>
      </c>
      <c r="AG890">
        <f t="shared" si="241"/>
        <v>2.660000000000025</v>
      </c>
      <c r="AH890">
        <f t="shared" si="242"/>
        <v>3.7699999999999818</v>
      </c>
      <c r="AI890">
        <f t="shared" si="243"/>
        <v>2.7600000000000051</v>
      </c>
      <c r="AK890" s="68">
        <f t="shared" si="244"/>
        <v>-1.1212975757050995E-2</v>
      </c>
      <c r="AL890" s="68">
        <f t="shared" si="245"/>
        <v>4.5137484763489878E-3</v>
      </c>
      <c r="AM890" s="68">
        <f t="shared" si="246"/>
        <v>1.2781407879167376E-2</v>
      </c>
      <c r="AN890" s="68"/>
      <c r="AO890" s="68"/>
      <c r="AP890" s="68"/>
      <c r="AQ890" s="68"/>
      <c r="AV890" s="61">
        <v>44588.291666666664</v>
      </c>
      <c r="AW890" s="77">
        <f>IFERROR(IF($AV890='Chart Adj Close'!$B$23, 1, AW889*(1+AK890)), 0)</f>
        <v>0</v>
      </c>
      <c r="AX890" s="77">
        <f>IFERROR(IF($AV890='Chart Adj Close'!$B$23, 1, AX889*(1+AL890)), 0)</f>
        <v>0</v>
      </c>
      <c r="AY890" s="77">
        <f>IFERROR(IF($AV890='Chart Adj Close'!$B$23, 1, AY889*(1+AM890)), 0)</f>
        <v>0</v>
      </c>
      <c r="BK890" s="32">
        <v>44589.291666666664</v>
      </c>
      <c r="BL890">
        <v>1.2931001108274918</v>
      </c>
      <c r="BM890">
        <v>2.0251117684362154</v>
      </c>
      <c r="BN890">
        <v>1.0094849680354772</v>
      </c>
      <c r="CE890" s="32"/>
    </row>
    <row r="891" spans="1:83" x14ac:dyDescent="0.3">
      <c r="A891" s="35">
        <v>44463</v>
      </c>
      <c r="B891">
        <v>60.150399999999998</v>
      </c>
      <c r="D891" s="61">
        <v>44218</v>
      </c>
      <c r="E891">
        <v>282.2133</v>
      </c>
      <c r="G891" s="61">
        <v>44218</v>
      </c>
      <c r="H891">
        <v>3.8285</v>
      </c>
      <c r="J891" s="68">
        <f t="shared" si="247"/>
        <v>1.9526860616914286E-3</v>
      </c>
      <c r="K891" s="68">
        <f t="shared" si="248"/>
        <v>-4.7313281514024417E-3</v>
      </c>
      <c r="L891" s="61">
        <v>44218</v>
      </c>
      <c r="M891">
        <f>IFERROR(IF(L891='Chart Adj Close'!$B$23, 1, M890*(1+J891)), 0)</f>
        <v>13.650176302437304</v>
      </c>
      <c r="N891">
        <f>IFERROR(IF(L891='Chart Adj Close'!$B$23, 1, N890*(1+K891)), 0)</f>
        <v>0.7471410171343823</v>
      </c>
      <c r="O891">
        <f>IFERROR(IF(L891='Chart Adj Close'!$B$23, 1, O890*(1+J891)), 0)</f>
        <v>0</v>
      </c>
      <c r="P891">
        <f>IFERROR(IF(L891='Chart Adj Close'!$B$23, 1, P890*(1+K891)), 0)</f>
        <v>0</v>
      </c>
      <c r="Q891">
        <f>IFERROR(IF(L891='Chart Adj Close'!$B$23,1,Q890*(1+J891)),0)</f>
        <v>0</v>
      </c>
      <c r="R891">
        <f>IFERROR(IF(L891='Chart Adj Close'!$B$23, 1, R890*(1+K891)), 0)</f>
        <v>0</v>
      </c>
      <c r="U891" s="69">
        <v>44589.291666666664</v>
      </c>
      <c r="V891">
        <v>132.96</v>
      </c>
      <c r="W891">
        <v>130</v>
      </c>
      <c r="X891">
        <v>146.03</v>
      </c>
      <c r="Y891">
        <v>140.61000000000001</v>
      </c>
      <c r="Z891">
        <v>65.5</v>
      </c>
      <c r="AA891">
        <v>61.49</v>
      </c>
      <c r="AC891" s="69">
        <v>44589.291666666664</v>
      </c>
      <c r="AD891">
        <v>128.92789999999999</v>
      </c>
      <c r="AE891">
        <v>140.82849999999999</v>
      </c>
      <c r="AF891">
        <v>56.0886</v>
      </c>
      <c r="AG891">
        <f t="shared" si="241"/>
        <v>2.960000000000008</v>
      </c>
      <c r="AH891">
        <f t="shared" si="242"/>
        <v>5.4199999999999875</v>
      </c>
      <c r="AI891">
        <f t="shared" si="243"/>
        <v>4.009999999999998</v>
      </c>
      <c r="AK891" s="68">
        <f t="shared" si="244"/>
        <v>-1.8158985746966796E-2</v>
      </c>
      <c r="AL891" s="68">
        <f t="shared" si="245"/>
        <v>8.7806324662774611E-3</v>
      </c>
      <c r="AM891" s="68">
        <f t="shared" si="246"/>
        <v>-6.5182209851748732E-2</v>
      </c>
      <c r="AN891" s="68"/>
      <c r="AO891" s="68"/>
      <c r="AP891" s="68"/>
      <c r="AQ891" s="68"/>
      <c r="AV891" s="61">
        <v>44589.291666666664</v>
      </c>
      <c r="AW891" s="77">
        <f>IFERROR(IF($AV891='Chart Adj Close'!$B$23, 1, AW890*(1+AK891)), 0)</f>
        <v>0</v>
      </c>
      <c r="AX891" s="77">
        <f>IFERROR(IF($AV891='Chart Adj Close'!$B$23, 1, AX890*(1+AL891)), 0)</f>
        <v>0</v>
      </c>
      <c r="AY891" s="77">
        <f>IFERROR(IF($AV891='Chart Adj Close'!$B$23, 1, AY890*(1+AM891)), 0)</f>
        <v>0</v>
      </c>
      <c r="BK891" s="32">
        <v>44592.291666666664</v>
      </c>
      <c r="BL891">
        <v>1.3327322237210923</v>
      </c>
      <c r="BM891">
        <v>2.0550911619171925</v>
      </c>
      <c r="BN891">
        <v>1.0455620428497374</v>
      </c>
      <c r="CE891" s="32"/>
    </row>
    <row r="892" spans="1:83" x14ac:dyDescent="0.3">
      <c r="A892" s="35">
        <v>44466</v>
      </c>
      <c r="B892">
        <v>60.336300000000001</v>
      </c>
      <c r="D892" s="61">
        <v>44221</v>
      </c>
      <c r="E892">
        <v>293.60000000000002</v>
      </c>
      <c r="G892" s="61">
        <v>44221</v>
      </c>
      <c r="H892">
        <v>4.4210000000000003</v>
      </c>
      <c r="J892" s="68">
        <f t="shared" si="247"/>
        <v>4.0347850367080572E-2</v>
      </c>
      <c r="K892" s="68">
        <f t="shared" si="248"/>
        <v>0.15476035000653005</v>
      </c>
      <c r="L892" s="61">
        <v>44221</v>
      </c>
      <c r="M892">
        <f>IFERROR(IF(L892='Chart Adj Close'!$B$23, 1, M891*(1+J892)), 0)</f>
        <v>14.200931573372314</v>
      </c>
      <c r="N892">
        <f>IFERROR(IF(L892='Chart Adj Close'!$B$23, 1, N891*(1+K892)), 0)</f>
        <v>0.86276882245033415</v>
      </c>
      <c r="O892">
        <f>IFERROR(IF(L892='Chart Adj Close'!$B$23, 1, O891*(1+J892)), 0)</f>
        <v>0</v>
      </c>
      <c r="P892">
        <f>IFERROR(IF(L892='Chart Adj Close'!$B$23, 1, P891*(1+K892)), 0)</f>
        <v>0</v>
      </c>
      <c r="Q892">
        <f>IFERROR(IF(L892='Chart Adj Close'!$B$23,1,Q891*(1+J892)),0)</f>
        <v>0</v>
      </c>
      <c r="R892">
        <f>IFERROR(IF(L892='Chart Adj Close'!$B$23, 1, R891*(1+K892)), 0)</f>
        <v>0</v>
      </c>
      <c r="U892" s="69">
        <v>44592.291666666664</v>
      </c>
      <c r="V892">
        <v>136.61000000000001</v>
      </c>
      <c r="W892">
        <v>134.28</v>
      </c>
      <c r="X892">
        <v>148.18</v>
      </c>
      <c r="Y892">
        <v>145.22</v>
      </c>
      <c r="Z892">
        <v>65.36</v>
      </c>
      <c r="AA892">
        <v>61.98</v>
      </c>
      <c r="AC892" s="69">
        <v>44592.291666666664</v>
      </c>
      <c r="AD892">
        <v>132.8794</v>
      </c>
      <c r="AE892">
        <v>142.91329999999999</v>
      </c>
      <c r="AF892">
        <v>58.0931</v>
      </c>
      <c r="AG892">
        <f t="shared" si="241"/>
        <v>2.3300000000000125</v>
      </c>
      <c r="AH892">
        <f t="shared" si="242"/>
        <v>2.960000000000008</v>
      </c>
      <c r="AI892">
        <f t="shared" si="243"/>
        <v>3.3800000000000026</v>
      </c>
      <c r="AK892" s="68">
        <f t="shared" si="244"/>
        <v>3.0648913074672046E-2</v>
      </c>
      <c r="AL892" s="68">
        <f t="shared" si="245"/>
        <v>1.4803821669619441E-2</v>
      </c>
      <c r="AM892" s="68">
        <f t="shared" si="246"/>
        <v>3.5738100077377578E-2</v>
      </c>
      <c r="AN892" s="68"/>
      <c r="AO892" s="68"/>
      <c r="AP892" s="68"/>
      <c r="AQ892" s="68"/>
      <c r="AV892" s="61">
        <v>44592.291666666664</v>
      </c>
      <c r="AW892" s="77">
        <f>IFERROR(IF($AV892='Chart Adj Close'!$B$23, 1, AW891*(1+AK892)), 0)</f>
        <v>0</v>
      </c>
      <c r="AX892" s="77">
        <f>IFERROR(IF($AV892='Chart Adj Close'!$B$23, 1, AX891*(1+AL892)), 0)</f>
        <v>0</v>
      </c>
      <c r="AY892" s="77">
        <f>IFERROR(IF($AV892='Chart Adj Close'!$B$23, 1, AY891*(1+AM892)), 0)</f>
        <v>0</v>
      </c>
      <c r="BK892" s="32">
        <v>44593.291666666664</v>
      </c>
      <c r="BL892">
        <v>1.3461047395052343</v>
      </c>
      <c r="BM892">
        <v>2.0571719457989546</v>
      </c>
      <c r="BN892">
        <v>1.0577467171571726</v>
      </c>
      <c r="CE892" s="32"/>
    </row>
    <row r="893" spans="1:83" x14ac:dyDescent="0.3">
      <c r="A893" s="35">
        <v>44467</v>
      </c>
      <c r="B893">
        <v>60.177</v>
      </c>
      <c r="D893" s="61">
        <v>44222</v>
      </c>
      <c r="E893">
        <v>294.36329999999998</v>
      </c>
      <c r="G893" s="61">
        <v>44222</v>
      </c>
      <c r="H893">
        <v>4.3116000000000003</v>
      </c>
      <c r="J893" s="68">
        <f t="shared" si="247"/>
        <v>2.5997956403268335E-3</v>
      </c>
      <c r="K893" s="68">
        <f t="shared" si="248"/>
        <v>-2.4745532684912901E-2</v>
      </c>
      <c r="L893" s="61">
        <v>44222</v>
      </c>
      <c r="M893">
        <f>IFERROR(IF(L893='Chart Adj Close'!$B$23, 1, M892*(1+J893)), 0)</f>
        <v>14.237851093365345</v>
      </c>
      <c r="N893">
        <f>IFERROR(IF(L893='Chart Adj Close'!$B$23, 1, N892*(1+K893)), 0)</f>
        <v>0.84141914835486564</v>
      </c>
      <c r="O893">
        <f>IFERROR(IF(L893='Chart Adj Close'!$B$23, 1, O892*(1+J893)), 0)</f>
        <v>0</v>
      </c>
      <c r="P893">
        <f>IFERROR(IF(L893='Chart Adj Close'!$B$23, 1, P892*(1+K893)), 0)</f>
        <v>0</v>
      </c>
      <c r="Q893">
        <f>IFERROR(IF(L893='Chart Adj Close'!$B$23,1,Q892*(1+J893)),0)</f>
        <v>0</v>
      </c>
      <c r="R893">
        <f>IFERROR(IF(L893='Chart Adj Close'!$B$23, 1, R892*(1+K893)), 0)</f>
        <v>0</v>
      </c>
      <c r="U893" s="69">
        <v>44593.291666666664</v>
      </c>
      <c r="V893">
        <v>138.63999999999999</v>
      </c>
      <c r="W893">
        <v>136.4</v>
      </c>
      <c r="X893">
        <v>149.68</v>
      </c>
      <c r="Y893">
        <v>146.80000000000001</v>
      </c>
      <c r="Z893">
        <v>66.239999999999995</v>
      </c>
      <c r="AA893">
        <v>64.849999999999994</v>
      </c>
      <c r="AC893" s="69">
        <v>44593.291666666664</v>
      </c>
      <c r="AD893">
        <v>134.21270000000001</v>
      </c>
      <c r="AE893">
        <v>143.05799999999999</v>
      </c>
      <c r="AF893">
        <v>58.770099999999999</v>
      </c>
      <c r="AG893">
        <f t="shared" si="241"/>
        <v>2.2399999999999807</v>
      </c>
      <c r="AH893">
        <f t="shared" si="242"/>
        <v>2.8799999999999955</v>
      </c>
      <c r="AI893">
        <f t="shared" si="243"/>
        <v>1.3900000000000006</v>
      </c>
      <c r="AK893" s="68">
        <f t="shared" si="244"/>
        <v>1.003391044812069E-2</v>
      </c>
      <c r="AL893" s="68">
        <f t="shared" si="245"/>
        <v>1.012501985469514E-3</v>
      </c>
      <c r="AM893" s="68">
        <f t="shared" si="246"/>
        <v>1.1653707583172522E-2</v>
      </c>
      <c r="AN893" s="68"/>
      <c r="AO893" s="68"/>
      <c r="AP893" s="68"/>
      <c r="AQ893" s="68"/>
      <c r="AV893" s="61">
        <v>44593.291666666664</v>
      </c>
      <c r="AW893" s="77">
        <f>IFERROR(IF($AV893='Chart Adj Close'!$B$23, 1, AW892*(1+AK893)), 0)</f>
        <v>0</v>
      </c>
      <c r="AX893" s="77">
        <f>IFERROR(IF($AV893='Chart Adj Close'!$B$23, 1, AX892*(1+AL893)), 0)</f>
        <v>0</v>
      </c>
      <c r="AY893" s="77">
        <f>IFERROR(IF($AV893='Chart Adj Close'!$B$23, 1, AY892*(1+AM893)), 0)</f>
        <v>0</v>
      </c>
      <c r="BK893" s="32">
        <v>44594.291666666664</v>
      </c>
      <c r="BL893">
        <v>1.3694346794778534</v>
      </c>
      <c r="BM893">
        <v>2.0639736788747904</v>
      </c>
      <c r="BN893">
        <v>1.0476462160916884</v>
      </c>
      <c r="CE893" s="32"/>
    </row>
    <row r="894" spans="1:83" x14ac:dyDescent="0.3">
      <c r="A894" s="35">
        <v>44468</v>
      </c>
      <c r="B894">
        <v>60.663800000000002</v>
      </c>
      <c r="D894" s="61">
        <v>44223</v>
      </c>
      <c r="E894">
        <v>288.05329999999998</v>
      </c>
      <c r="G894" s="61">
        <v>44223</v>
      </c>
      <c r="H894">
        <v>5.9706999999999999</v>
      </c>
      <c r="J894" s="68">
        <f t="shared" si="247"/>
        <v>-2.1436096143778803E-2</v>
      </c>
      <c r="K894" s="68">
        <f t="shared" si="248"/>
        <v>0.38479914648854241</v>
      </c>
      <c r="L894" s="61">
        <v>44223</v>
      </c>
      <c r="M894">
        <f>IFERROR(IF(L894='Chart Adj Close'!$B$23, 1, M893*(1+J894)), 0)</f>
        <v>13.932647148447158</v>
      </c>
      <c r="N894">
        <f>IFERROR(IF(L894='Chart Adj Close'!$B$23, 1, N893*(1+K894)), 0)</f>
        <v>1.1651965184809341</v>
      </c>
      <c r="O894">
        <f>IFERROR(IF(L894='Chart Adj Close'!$B$23, 1, O893*(1+J894)), 0)</f>
        <v>0</v>
      </c>
      <c r="P894">
        <f>IFERROR(IF(L894='Chart Adj Close'!$B$23, 1, P893*(1+K894)), 0)</f>
        <v>0</v>
      </c>
      <c r="Q894">
        <f>IFERROR(IF(L894='Chart Adj Close'!$B$23,1,Q893*(1+J894)),0)</f>
        <v>0</v>
      </c>
      <c r="R894">
        <f>IFERROR(IF(L894='Chart Adj Close'!$B$23, 1, R893*(1+K894)), 0)</f>
        <v>0</v>
      </c>
      <c r="U894" s="69">
        <v>44594.291666666664</v>
      </c>
      <c r="V894">
        <v>140.78</v>
      </c>
      <c r="W894">
        <v>138.94999999999999</v>
      </c>
      <c r="X894">
        <v>149.46</v>
      </c>
      <c r="Y894">
        <v>147.53</v>
      </c>
      <c r="Z894">
        <v>66.959999999999994</v>
      </c>
      <c r="AA894">
        <v>64.150000000000006</v>
      </c>
      <c r="AC894" s="69">
        <v>44594.291666666664</v>
      </c>
      <c r="AD894">
        <v>136.53880000000001</v>
      </c>
      <c r="AE894">
        <v>143.53100000000001</v>
      </c>
      <c r="AF894">
        <v>58.2089</v>
      </c>
      <c r="AG894">
        <f t="shared" si="241"/>
        <v>1.8300000000000125</v>
      </c>
      <c r="AH894">
        <f t="shared" si="242"/>
        <v>1.9300000000000068</v>
      </c>
      <c r="AI894">
        <f t="shared" si="243"/>
        <v>2.8099999999999881</v>
      </c>
      <c r="AK894" s="68">
        <f t="shared" si="244"/>
        <v>1.7331444788756926E-2</v>
      </c>
      <c r="AL894" s="68">
        <f t="shared" si="245"/>
        <v>3.3063512701143119E-3</v>
      </c>
      <c r="AM894" s="68">
        <f t="shared" si="246"/>
        <v>-9.5490734233904563E-3</v>
      </c>
      <c r="AN894" s="68"/>
      <c r="AO894" s="68"/>
      <c r="AP894" s="68"/>
      <c r="AQ894" s="68"/>
      <c r="AV894" s="61">
        <v>44594.291666666664</v>
      </c>
      <c r="AW894" s="77">
        <f>IFERROR(IF($AV894='Chart Adj Close'!$B$23, 1, AW893*(1+AK894)), 0)</f>
        <v>0</v>
      </c>
      <c r="AX894" s="77">
        <f>IFERROR(IF($AV894='Chart Adj Close'!$B$23, 1, AX893*(1+AL894)), 0)</f>
        <v>0</v>
      </c>
      <c r="AY894" s="77">
        <f>IFERROR(IF($AV894='Chart Adj Close'!$B$23, 1, AY893*(1+AM894)), 0)</f>
        <v>0</v>
      </c>
      <c r="BK894" s="32">
        <v>44595.291666666664</v>
      </c>
      <c r="BL894">
        <v>1.3467887607881253</v>
      </c>
      <c r="BM894">
        <v>2.016784318913559</v>
      </c>
      <c r="BN894">
        <v>1.0207085469100954</v>
      </c>
      <c r="CE894" s="32"/>
    </row>
    <row r="895" spans="1:83" x14ac:dyDescent="0.3">
      <c r="A895" s="35">
        <v>44469</v>
      </c>
      <c r="B895">
        <v>59.291899999999998</v>
      </c>
      <c r="D895" s="61">
        <v>44224</v>
      </c>
      <c r="E895">
        <v>278.47669999999999</v>
      </c>
      <c r="G895" s="61">
        <v>44224</v>
      </c>
      <c r="H895">
        <v>4.2751999999999999</v>
      </c>
      <c r="J895" s="68">
        <f t="shared" si="247"/>
        <v>-3.3245930527440529E-2</v>
      </c>
      <c r="K895" s="68">
        <f t="shared" si="248"/>
        <v>-0.28397005376254042</v>
      </c>
      <c r="L895" s="61">
        <v>44224</v>
      </c>
      <c r="M895">
        <f>IFERROR(IF(L895='Chart Adj Close'!$B$23, 1, M894*(1+J895)), 0)</f>
        <v>13.469443329286541</v>
      </c>
      <c r="N895">
        <f>IFERROR(IF(L895='Chart Adj Close'!$B$23, 1, N894*(1+K895)), 0)</f>
        <v>0.83431560048397824</v>
      </c>
      <c r="O895">
        <f>IFERROR(IF(L895='Chart Adj Close'!$B$23, 1, O894*(1+J895)), 0)</f>
        <v>0</v>
      </c>
      <c r="P895">
        <f>IFERROR(IF(L895='Chart Adj Close'!$B$23, 1, P894*(1+K895)), 0)</f>
        <v>0</v>
      </c>
      <c r="Q895">
        <f>IFERROR(IF(L895='Chart Adj Close'!$B$23,1,Q894*(1+J895)),0)</f>
        <v>0</v>
      </c>
      <c r="R895">
        <f>IFERROR(IF(L895='Chart Adj Close'!$B$23, 1, R894*(1+K895)), 0)</f>
        <v>0</v>
      </c>
      <c r="U895" s="69">
        <v>44595.291666666664</v>
      </c>
      <c r="V895">
        <v>139.37</v>
      </c>
      <c r="W895">
        <v>137.66</v>
      </c>
      <c r="X895">
        <v>148.46</v>
      </c>
      <c r="Y895">
        <v>144.97</v>
      </c>
      <c r="Z895">
        <v>65.19</v>
      </c>
      <c r="AA895">
        <v>63.58</v>
      </c>
      <c r="AC895" s="69">
        <v>44595.291666666664</v>
      </c>
      <c r="AD895">
        <v>134.2809</v>
      </c>
      <c r="AE895">
        <v>140.24940000000001</v>
      </c>
      <c r="AF895">
        <v>56.712200000000003</v>
      </c>
      <c r="AG895">
        <f t="shared" si="241"/>
        <v>1.710000000000008</v>
      </c>
      <c r="AH895">
        <f t="shared" si="242"/>
        <v>3.4900000000000091</v>
      </c>
      <c r="AI895">
        <f t="shared" si="243"/>
        <v>1.6099999999999994</v>
      </c>
      <c r="AK895" s="68">
        <f t="shared" si="244"/>
        <v>-1.6536691402004457E-2</v>
      </c>
      <c r="AL895" s="68">
        <f t="shared" si="245"/>
        <v>-2.2863353561251559E-2</v>
      </c>
      <c r="AM895" s="68">
        <f t="shared" si="246"/>
        <v>-2.5712562855508297E-2</v>
      </c>
      <c r="AN895" s="68"/>
      <c r="AO895" s="68"/>
      <c r="AP895" s="68"/>
      <c r="AQ895" s="68"/>
      <c r="AV895" s="61">
        <v>44595.291666666664</v>
      </c>
      <c r="AW895" s="77">
        <f>IFERROR(IF($AV895='Chart Adj Close'!$B$23, 1, AW894*(1+AK895)), 0)</f>
        <v>0</v>
      </c>
      <c r="AX895" s="77">
        <f>IFERROR(IF($AV895='Chart Adj Close'!$B$23, 1, AX894*(1+AL895)), 0)</f>
        <v>0</v>
      </c>
      <c r="AY895" s="77">
        <f>IFERROR(IF($AV895='Chart Adj Close'!$B$23, 1, AY894*(1+AM895)), 0)</f>
        <v>0</v>
      </c>
      <c r="BK895" s="32">
        <v>44596.291666666664</v>
      </c>
      <c r="BL895">
        <v>1.3539138153242796</v>
      </c>
      <c r="BM895">
        <v>2.017894453783442</v>
      </c>
      <c r="BN895">
        <v>1.0120514887980181</v>
      </c>
      <c r="CE895" s="32"/>
    </row>
    <row r="896" spans="1:83" x14ac:dyDescent="0.3">
      <c r="A896" s="35">
        <v>44470</v>
      </c>
      <c r="B896">
        <v>60.3628</v>
      </c>
      <c r="D896" s="61">
        <v>44225</v>
      </c>
      <c r="E896">
        <v>264.51</v>
      </c>
      <c r="G896" s="61">
        <v>44225</v>
      </c>
      <c r="H896">
        <v>4.1566999999999998</v>
      </c>
      <c r="J896" s="68">
        <f t="shared" si="247"/>
        <v>-5.0153926701946711E-2</v>
      </c>
      <c r="K896" s="68">
        <f t="shared" si="248"/>
        <v>-2.7718001497006001E-2</v>
      </c>
      <c r="L896" s="61">
        <v>44225</v>
      </c>
      <c r="M896">
        <f>IFERROR(IF(L896='Chart Adj Close'!$B$23, 1, M895*(1+J896)), 0)</f>
        <v>12.793897855833478</v>
      </c>
      <c r="N896">
        <f>IFERROR(IF(L896='Chart Adj Close'!$B$23, 1, N895*(1+K896)), 0)</f>
        <v>0.81119003942078793</v>
      </c>
      <c r="O896">
        <f>IFERROR(IF(L896='Chart Adj Close'!$B$23, 1, O895*(1+J896)), 0)</f>
        <v>0</v>
      </c>
      <c r="P896">
        <f>IFERROR(IF(L896='Chart Adj Close'!$B$23, 1, P895*(1+K896)), 0)</f>
        <v>0</v>
      </c>
      <c r="Q896">
        <f>IFERROR(IF(L896='Chart Adj Close'!$B$23,1,Q895*(1+J896)),0)</f>
        <v>0</v>
      </c>
      <c r="R896">
        <f>IFERROR(IF(L896='Chart Adj Close'!$B$23, 1, R895*(1+K896)), 0)</f>
        <v>0</v>
      </c>
      <c r="U896" s="69">
        <v>44596.291666666664</v>
      </c>
      <c r="V896">
        <v>140.65</v>
      </c>
      <c r="W896">
        <v>137.44</v>
      </c>
      <c r="X896">
        <v>146.47999999999999</v>
      </c>
      <c r="Y896">
        <v>143.63999999999999</v>
      </c>
      <c r="Z896">
        <v>63.66</v>
      </c>
      <c r="AA896">
        <v>62.55</v>
      </c>
      <c r="AC896" s="69">
        <v>44596.291666666664</v>
      </c>
      <c r="AD896">
        <v>134.9913</v>
      </c>
      <c r="AE896">
        <v>140.32660000000001</v>
      </c>
      <c r="AF896">
        <v>56.231200000000001</v>
      </c>
      <c r="AG896">
        <f t="shared" si="241"/>
        <v>3.210000000000008</v>
      </c>
      <c r="AH896">
        <f t="shared" si="242"/>
        <v>2.8400000000000034</v>
      </c>
      <c r="AI896">
        <f t="shared" si="243"/>
        <v>1.1099999999999994</v>
      </c>
      <c r="AK896" s="68">
        <f t="shared" si="244"/>
        <v>5.2904024325126867E-3</v>
      </c>
      <c r="AL896" s="68">
        <f t="shared" si="245"/>
        <v>5.5044798765630952E-4</v>
      </c>
      <c r="AM896" s="68">
        <f t="shared" si="246"/>
        <v>-8.4814202235145453E-3</v>
      </c>
      <c r="AN896" s="68"/>
      <c r="AO896" s="68"/>
      <c r="AP896" s="68"/>
      <c r="AQ896" s="68"/>
      <c r="AV896" s="61">
        <v>44596.291666666664</v>
      </c>
      <c r="AW896" s="77">
        <f>IFERROR(IF($AV896='Chart Adj Close'!$B$23, 1, AW895*(1+AK896)), 0)</f>
        <v>0</v>
      </c>
      <c r="AX896" s="77">
        <f>IFERROR(IF($AV896='Chart Adj Close'!$B$23, 1, AX895*(1+AL896)), 0)</f>
        <v>0</v>
      </c>
      <c r="AY896" s="77">
        <f>IFERROR(IF($AV896='Chart Adj Close'!$B$23, 1, AY895*(1+AM896)), 0)</f>
        <v>0</v>
      </c>
      <c r="BK896" s="32">
        <v>44599.291666666664</v>
      </c>
      <c r="BL896">
        <v>1.3423957795285031</v>
      </c>
      <c r="BM896">
        <v>2.0144245633157905</v>
      </c>
      <c r="BN896">
        <v>1.0070804296492535</v>
      </c>
      <c r="CE896" s="32"/>
    </row>
    <row r="897" spans="1:83" x14ac:dyDescent="0.3">
      <c r="A897" s="35">
        <v>44473</v>
      </c>
      <c r="B897">
        <v>60.876199999999997</v>
      </c>
      <c r="D897" s="61">
        <v>44228</v>
      </c>
      <c r="E897">
        <v>279.93669999999997</v>
      </c>
      <c r="G897" s="61">
        <v>44228</v>
      </c>
      <c r="H897">
        <v>4.4574999999999996</v>
      </c>
      <c r="J897" s="68">
        <f t="shared" si="247"/>
        <v>5.8321802578352358E-2</v>
      </c>
      <c r="K897" s="68">
        <f t="shared" si="248"/>
        <v>7.2365097312772089E-2</v>
      </c>
      <c r="L897" s="61">
        <v>44228</v>
      </c>
      <c r="M897">
        <f>IFERROR(IF(L897='Chart Adj Close'!$B$23, 1, M896*(1+J897)), 0)</f>
        <v>13.540061040789002</v>
      </c>
      <c r="N897">
        <f>IFERROR(IF(L897='Chart Adj Close'!$B$23, 1, N896*(1+K897)), 0)</f>
        <v>0.86989188556262464</v>
      </c>
      <c r="O897">
        <f>IFERROR(IF(L897='Chart Adj Close'!$B$23, 1, O896*(1+J897)), 0)</f>
        <v>0</v>
      </c>
      <c r="P897">
        <f>IFERROR(IF(L897='Chart Adj Close'!$B$23, 1, P896*(1+K897)), 0)</f>
        <v>0</v>
      </c>
      <c r="Q897">
        <f>IFERROR(IF(L897='Chart Adj Close'!$B$23,1,Q896*(1+J897)),0)</f>
        <v>0</v>
      </c>
      <c r="R897">
        <f>IFERROR(IF(L897='Chart Adj Close'!$B$23, 1, R896*(1+K897)), 0)</f>
        <v>0</v>
      </c>
      <c r="U897" s="69">
        <v>44599.291666666664</v>
      </c>
      <c r="V897">
        <v>139.55000000000001</v>
      </c>
      <c r="W897">
        <v>137.05000000000001</v>
      </c>
      <c r="X897">
        <v>146.12</v>
      </c>
      <c r="Y897">
        <v>144.22</v>
      </c>
      <c r="Z897">
        <v>64.680000000000007</v>
      </c>
      <c r="AA897">
        <v>62.5</v>
      </c>
      <c r="AC897" s="69">
        <v>44599.291666666664</v>
      </c>
      <c r="AD897">
        <v>133.84289999999999</v>
      </c>
      <c r="AE897">
        <v>140.08529999999999</v>
      </c>
      <c r="AF897">
        <v>55.954999999999998</v>
      </c>
      <c r="AG897">
        <f t="shared" si="241"/>
        <v>2.5</v>
      </c>
      <c r="AH897">
        <f t="shared" si="242"/>
        <v>1.9000000000000057</v>
      </c>
      <c r="AI897">
        <f t="shared" si="243"/>
        <v>2.1800000000000068</v>
      </c>
      <c r="AK897" s="68">
        <f t="shared" si="244"/>
        <v>-8.5072149094053435E-3</v>
      </c>
      <c r="AL897" s="68">
        <f t="shared" si="245"/>
        <v>-1.7195599408809435E-3</v>
      </c>
      <c r="AM897" s="68">
        <f t="shared" si="246"/>
        <v>-4.9118638762822575E-3</v>
      </c>
      <c r="AN897" s="68"/>
      <c r="AO897" s="68"/>
      <c r="AP897" s="68"/>
      <c r="AQ897" s="68"/>
      <c r="AV897" s="61">
        <v>44599.291666666664</v>
      </c>
      <c r="AW897" s="77">
        <f>IFERROR(IF($AV897='Chart Adj Close'!$B$23, 1, AW896*(1+AK897)), 0)</f>
        <v>0</v>
      </c>
      <c r="AX897" s="77">
        <f>IFERROR(IF($AV897='Chart Adj Close'!$B$23, 1, AX896*(1+AL897)), 0)</f>
        <v>0</v>
      </c>
      <c r="AY897" s="77">
        <f>IFERROR(IF($AV897='Chart Adj Close'!$B$23, 1, AY896*(1+AM897)), 0)</f>
        <v>0</v>
      </c>
      <c r="BK897" s="32">
        <v>44600.291666666664</v>
      </c>
      <c r="BL897">
        <v>1.3390769724535969</v>
      </c>
      <c r="BM897">
        <v>1.9920795040630608</v>
      </c>
      <c r="BN897">
        <v>1.0099655157518854</v>
      </c>
      <c r="CE897" s="32"/>
    </row>
    <row r="898" spans="1:83" x14ac:dyDescent="0.3">
      <c r="A898" s="35">
        <v>44474</v>
      </c>
      <c r="B898">
        <v>59.707900000000002</v>
      </c>
      <c r="D898" s="61">
        <v>44229</v>
      </c>
      <c r="E898">
        <v>290.93</v>
      </c>
      <c r="G898" s="61">
        <v>44229</v>
      </c>
      <c r="H898">
        <v>4.1292999999999997</v>
      </c>
      <c r="J898" s="68">
        <f t="shared" si="247"/>
        <v>3.927066368932703E-2</v>
      </c>
      <c r="K898" s="68">
        <f t="shared" si="248"/>
        <v>-7.3628715647784601E-2</v>
      </c>
      <c r="L898" s="61">
        <v>44229</v>
      </c>
      <c r="M898">
        <f>IFERROR(IF(L898='Chart Adj Close'!$B$23, 1, M897*(1+J898)), 0)</f>
        <v>14.071788224254785</v>
      </c>
      <c r="N898">
        <f>IFERROR(IF(L898='Chart Adj Close'!$B$23, 1, N897*(1+K898)), 0)</f>
        <v>0.80584286327621901</v>
      </c>
      <c r="O898">
        <f>IFERROR(IF(L898='Chart Adj Close'!$B$23, 1, O897*(1+J898)), 0)</f>
        <v>0</v>
      </c>
      <c r="P898">
        <f>IFERROR(IF(L898='Chart Adj Close'!$B$23, 1, P897*(1+K898)), 0)</f>
        <v>0</v>
      </c>
      <c r="Q898">
        <f>IFERROR(IF(L898='Chart Adj Close'!$B$23,1,Q897*(1+J898)),0)</f>
        <v>0</v>
      </c>
      <c r="R898">
        <f>IFERROR(IF(L898='Chart Adj Close'!$B$23, 1, R897*(1+K898)), 0)</f>
        <v>0</v>
      </c>
      <c r="U898" s="69">
        <v>44600.291666666664</v>
      </c>
      <c r="V898">
        <v>137.58000000000001</v>
      </c>
      <c r="W898">
        <v>134.69</v>
      </c>
      <c r="X898">
        <v>145.5</v>
      </c>
      <c r="Y898">
        <v>142.30000000000001</v>
      </c>
      <c r="Z898">
        <v>63.3</v>
      </c>
      <c r="AA898">
        <v>62.31</v>
      </c>
      <c r="AC898" s="69">
        <v>44600.291666666664</v>
      </c>
      <c r="AD898">
        <v>133.512</v>
      </c>
      <c r="AE898">
        <v>138.53139999999999</v>
      </c>
      <c r="AF898">
        <v>56.115299999999998</v>
      </c>
      <c r="AG898">
        <f t="shared" si="241"/>
        <v>2.8900000000000148</v>
      </c>
      <c r="AH898">
        <f t="shared" si="242"/>
        <v>3.1999999999999886</v>
      </c>
      <c r="AI898">
        <f t="shared" si="243"/>
        <v>0.98999999999999488</v>
      </c>
      <c r="AK898" s="68">
        <f t="shared" si="244"/>
        <v>-2.4723014818117776E-3</v>
      </c>
      <c r="AL898" s="68">
        <f t="shared" si="245"/>
        <v>-1.10925271959299E-2</v>
      </c>
      <c r="AM898" s="68">
        <f t="shared" si="246"/>
        <v>2.8648020730944412E-3</v>
      </c>
      <c r="AN898" s="68"/>
      <c r="AO898" s="68"/>
      <c r="AP898" s="68"/>
      <c r="AQ898" s="68"/>
      <c r="AV898" s="61">
        <v>44600.291666666664</v>
      </c>
      <c r="AW898" s="77">
        <f>IFERROR(IF($AV898='Chart Adj Close'!$B$23, 1, AW897*(1+AK898)), 0)</f>
        <v>0</v>
      </c>
      <c r="AX898" s="77">
        <f>IFERROR(IF($AV898='Chart Adj Close'!$B$23, 1, AX897*(1+AL898)), 0)</f>
        <v>0</v>
      </c>
      <c r="AY898" s="77">
        <f>IFERROR(IF($AV898='Chart Adj Close'!$B$23, 1, AY897*(1+AM898)), 0)</f>
        <v>0</v>
      </c>
      <c r="BK898" s="32">
        <v>44601.291666666664</v>
      </c>
      <c r="BL898">
        <v>1.3694346794778536</v>
      </c>
      <c r="BM898">
        <v>2.0299693274912203</v>
      </c>
      <c r="BN898">
        <v>1.0320923083568501</v>
      </c>
      <c r="CE898" s="32"/>
    </row>
    <row r="899" spans="1:83" x14ac:dyDescent="0.3">
      <c r="A899" s="35">
        <v>44475</v>
      </c>
      <c r="B899">
        <v>59.283000000000001</v>
      </c>
      <c r="D899" s="61">
        <v>44230</v>
      </c>
      <c r="E899">
        <v>284.89670000000001</v>
      </c>
      <c r="G899" s="61">
        <v>44230</v>
      </c>
      <c r="H899">
        <v>4.2843</v>
      </c>
      <c r="J899" s="68">
        <f t="shared" si="247"/>
        <v>-2.0737978207816303E-2</v>
      </c>
      <c r="K899" s="68">
        <f t="shared" si="248"/>
        <v>3.7536628484246784E-2</v>
      </c>
      <c r="L899" s="61">
        <v>44230</v>
      </c>
      <c r="M899">
        <f>IFERROR(IF(L899='Chart Adj Close'!$B$23, 1, M898*(1+J899)), 0)</f>
        <v>13.779967786715183</v>
      </c>
      <c r="N899">
        <f>IFERROR(IF(L899='Chart Adj Close'!$B$23, 1, N898*(1+K899)), 0)</f>
        <v>0.83609148745170025</v>
      </c>
      <c r="O899">
        <f>IFERROR(IF(L899='Chart Adj Close'!$B$23, 1, O898*(1+J899)), 0)</f>
        <v>0</v>
      </c>
      <c r="P899">
        <f>IFERROR(IF(L899='Chart Adj Close'!$B$23, 1, P898*(1+K899)), 0)</f>
        <v>0</v>
      </c>
      <c r="Q899">
        <f>IFERROR(IF(L899='Chart Adj Close'!$B$23,1,Q898*(1+J899)),0)</f>
        <v>0</v>
      </c>
      <c r="R899">
        <f>IFERROR(IF(L899='Chart Adj Close'!$B$23, 1, R898*(1+K899)), 0)</f>
        <v>0</v>
      </c>
      <c r="U899" s="69">
        <v>44601.291666666664</v>
      </c>
      <c r="V899">
        <v>140.80000000000001</v>
      </c>
      <c r="W899">
        <v>139.75</v>
      </c>
      <c r="X899">
        <v>147.36000000000001</v>
      </c>
      <c r="Y899">
        <v>145.66999999999999</v>
      </c>
      <c r="Z899">
        <v>64.739999999999995</v>
      </c>
      <c r="AA899">
        <v>63.51</v>
      </c>
      <c r="AC899" s="69">
        <v>44601.291666666664</v>
      </c>
      <c r="AD899">
        <v>136.53880000000001</v>
      </c>
      <c r="AE899">
        <v>141.16630000000001</v>
      </c>
      <c r="AF899">
        <v>57.344700000000003</v>
      </c>
      <c r="AG899">
        <f t="shared" si="241"/>
        <v>1.0500000000000114</v>
      </c>
      <c r="AH899">
        <f t="shared" si="242"/>
        <v>1.6900000000000261</v>
      </c>
      <c r="AI899">
        <f t="shared" si="243"/>
        <v>1.2299999999999969</v>
      </c>
      <c r="AK899" s="68">
        <f t="shared" si="244"/>
        <v>2.2670621367367791E-2</v>
      </c>
      <c r="AL899" s="68">
        <f t="shared" si="245"/>
        <v>1.9020236567305435E-2</v>
      </c>
      <c r="AM899" s="68">
        <f t="shared" si="246"/>
        <v>2.1908463467182844E-2</v>
      </c>
      <c r="AN899" s="68"/>
      <c r="AO899" s="68"/>
      <c r="AP899" s="68"/>
      <c r="AQ899" s="68"/>
      <c r="AV899" s="61">
        <v>44601.291666666664</v>
      </c>
      <c r="AW899" s="77">
        <f>IFERROR(IF($AV899='Chart Adj Close'!$B$23, 1, AW898*(1+AK899)), 0)</f>
        <v>0</v>
      </c>
      <c r="AX899" s="77">
        <f>IFERROR(IF($AV899='Chart Adj Close'!$B$23, 1, AX898*(1+AL899)), 0)</f>
        <v>0</v>
      </c>
      <c r="AY899" s="77">
        <f>IFERROR(IF($AV899='Chart Adj Close'!$B$23, 1, AY898*(1+AM899)), 0)</f>
        <v>0</v>
      </c>
      <c r="BK899" s="32">
        <v>44602.291666666664</v>
      </c>
      <c r="BL899">
        <v>1.3456172991188926</v>
      </c>
      <c r="BM899">
        <v>2.0099840238362594</v>
      </c>
      <c r="BN899">
        <v>1.0033926308817593</v>
      </c>
      <c r="CE899" s="32"/>
    </row>
    <row r="900" spans="1:83" x14ac:dyDescent="0.3">
      <c r="A900" s="35">
        <v>44476</v>
      </c>
      <c r="B900">
        <v>60.539900000000003</v>
      </c>
      <c r="D900" s="61">
        <v>44231</v>
      </c>
      <c r="E900">
        <v>283.33</v>
      </c>
      <c r="G900" s="61">
        <v>44231</v>
      </c>
      <c r="H900">
        <v>3.9834999999999998</v>
      </c>
      <c r="J900" s="68">
        <f t="shared" si="247"/>
        <v>-5.4991861962599975E-3</v>
      </c>
      <c r="K900" s="68">
        <f t="shared" si="248"/>
        <v>-7.0209835912517837E-2</v>
      </c>
      <c r="L900" s="61">
        <v>44231</v>
      </c>
      <c r="M900">
        <f>IFERROR(IF(L900='Chart Adj Close'!$B$23, 1, M899*(1+J900)), 0)</f>
        <v>13.704189178077572</v>
      </c>
      <c r="N900">
        <f>IFERROR(IF(L900='Chart Adj Close'!$B$23, 1, N899*(1+K900)), 0)</f>
        <v>0.77738964130986343</v>
      </c>
      <c r="O900">
        <f>IFERROR(IF(L900='Chart Adj Close'!$B$23, 1, O899*(1+J900)), 0)</f>
        <v>0</v>
      </c>
      <c r="P900">
        <f>IFERROR(IF(L900='Chart Adj Close'!$B$23, 1, P899*(1+K900)), 0)</f>
        <v>0</v>
      </c>
      <c r="Q900">
        <f>IFERROR(IF(L900='Chart Adj Close'!$B$23,1,Q899*(1+J900)),0)</f>
        <v>0</v>
      </c>
      <c r="R900">
        <f>IFERROR(IF(L900='Chart Adj Close'!$B$23, 1, R899*(1+K900)), 0)</f>
        <v>0</v>
      </c>
      <c r="U900" s="69">
        <v>44602.291666666664</v>
      </c>
      <c r="V900">
        <v>140.44999999999999</v>
      </c>
      <c r="W900">
        <v>137.26</v>
      </c>
      <c r="X900">
        <v>147.54</v>
      </c>
      <c r="Y900">
        <v>143.85</v>
      </c>
      <c r="Z900">
        <v>64.319999999999993</v>
      </c>
      <c r="AA900">
        <v>62.4</v>
      </c>
      <c r="AC900" s="69">
        <v>44602.291666666664</v>
      </c>
      <c r="AD900">
        <v>134.16409999999999</v>
      </c>
      <c r="AE900">
        <v>139.7765</v>
      </c>
      <c r="AF900">
        <v>55.750100000000003</v>
      </c>
      <c r="AG900">
        <f t="shared" si="241"/>
        <v>3.1899999999999977</v>
      </c>
      <c r="AH900">
        <f t="shared" si="242"/>
        <v>3.6899999999999977</v>
      </c>
      <c r="AI900">
        <f t="shared" si="243"/>
        <v>1.9199999999999946</v>
      </c>
      <c r="AK900" s="68">
        <f t="shared" si="244"/>
        <v>-1.7392125901209168E-2</v>
      </c>
      <c r="AL900" s="68">
        <f t="shared" si="245"/>
        <v>-9.8451259259469716E-3</v>
      </c>
      <c r="AM900" s="68">
        <f t="shared" si="246"/>
        <v>-2.7807277743191607E-2</v>
      </c>
      <c r="AN900" s="68"/>
      <c r="AO900" s="68"/>
      <c r="AP900" s="68"/>
      <c r="AQ900" s="68"/>
      <c r="AV900" s="61">
        <v>44602.291666666664</v>
      </c>
      <c r="AW900" s="77">
        <f>IFERROR(IF($AV900='Chart Adj Close'!$B$23, 1, AW899*(1+AK900)), 0)</f>
        <v>0</v>
      </c>
      <c r="AX900" s="77">
        <f>IFERROR(IF($AV900='Chart Adj Close'!$B$23, 1, AX899*(1+AL900)), 0)</f>
        <v>0</v>
      </c>
      <c r="AY900" s="77">
        <f>IFERROR(IF($AV900='Chart Adj Close'!$B$23, 1, AY899*(1+AM900)), 0)</f>
        <v>0</v>
      </c>
      <c r="BK900" s="32">
        <v>44603.291666666664</v>
      </c>
      <c r="BL900">
        <v>1.2870482275122954</v>
      </c>
      <c r="BM900">
        <v>1.9455846973947741</v>
      </c>
      <c r="BN900">
        <v>0.97389024074180652</v>
      </c>
      <c r="CE900" s="32"/>
    </row>
    <row r="901" spans="1:83" x14ac:dyDescent="0.3">
      <c r="A901" s="35">
        <v>44477</v>
      </c>
      <c r="B901">
        <v>60.1858</v>
      </c>
      <c r="D901" s="61">
        <v>44232</v>
      </c>
      <c r="E901">
        <v>284.07670000000002</v>
      </c>
      <c r="G901" s="61">
        <v>44232</v>
      </c>
      <c r="H901">
        <v>3.8466999999999998</v>
      </c>
      <c r="J901" s="68">
        <f t="shared" si="247"/>
        <v>2.6354427699150553E-3</v>
      </c>
      <c r="K901" s="68">
        <f t="shared" si="248"/>
        <v>-3.4341659344797298E-2</v>
      </c>
      <c r="L901" s="61">
        <v>44232</v>
      </c>
      <c r="M901">
        <f>IFERROR(IF(L901='Chart Adj Close'!$B$23, 1, M900*(1+J901)), 0)</f>
        <v>13.740305784364486</v>
      </c>
      <c r="N901">
        <f>IFERROR(IF(L901='Chart Adj Close'!$B$23, 1, N900*(1+K901)), 0)</f>
        <v>0.750692791069826</v>
      </c>
      <c r="O901">
        <f>IFERROR(IF(L901='Chart Adj Close'!$B$23, 1, O900*(1+J901)), 0)</f>
        <v>0</v>
      </c>
      <c r="P901">
        <f>IFERROR(IF(L901='Chart Adj Close'!$B$23, 1, P900*(1+K901)), 0)</f>
        <v>0</v>
      </c>
      <c r="Q901">
        <f>IFERROR(IF(L901='Chart Adj Close'!$B$23,1,Q900*(1+J901)),0)</f>
        <v>0</v>
      </c>
      <c r="R901">
        <f>IFERROR(IF(L901='Chart Adj Close'!$B$23, 1, R900*(1+K901)), 0)</f>
        <v>0</v>
      </c>
      <c r="U901" s="69">
        <v>44603.291666666664</v>
      </c>
      <c r="V901">
        <v>137.08000000000001</v>
      </c>
      <c r="W901">
        <v>131.11000000000001</v>
      </c>
      <c r="X901">
        <v>145.06</v>
      </c>
      <c r="Y901">
        <v>139.56</v>
      </c>
      <c r="Z901">
        <v>62.67</v>
      </c>
      <c r="AA901">
        <v>60.53</v>
      </c>
      <c r="AC901" s="69">
        <v>44603.291666666664</v>
      </c>
      <c r="AD901">
        <v>128.3245</v>
      </c>
      <c r="AE901">
        <v>135.29810000000001</v>
      </c>
      <c r="AF901">
        <v>54.110900000000001</v>
      </c>
      <c r="AG901">
        <f t="shared" si="241"/>
        <v>5.9699999999999989</v>
      </c>
      <c r="AH901">
        <f t="shared" si="242"/>
        <v>5.5</v>
      </c>
      <c r="AI901">
        <f t="shared" si="243"/>
        <v>2.1400000000000006</v>
      </c>
      <c r="AK901" s="68">
        <f t="shared" si="244"/>
        <v>-4.3525801611608399E-2</v>
      </c>
      <c r="AL901" s="68">
        <f t="shared" si="245"/>
        <v>-3.2039720553884189E-2</v>
      </c>
      <c r="AM901" s="68">
        <f t="shared" si="246"/>
        <v>-2.9402637842802119E-2</v>
      </c>
      <c r="AN901" s="68"/>
      <c r="AO901" s="68"/>
      <c r="AP901" s="68"/>
      <c r="AQ901" s="68"/>
      <c r="AV901" s="61">
        <v>44603.291666666664</v>
      </c>
      <c r="AW901" s="77">
        <f>IFERROR(IF($AV901='Chart Adj Close'!$B$23, 1, AW900*(1+AK901)), 0)</f>
        <v>0</v>
      </c>
      <c r="AX901" s="77">
        <f>IFERROR(IF($AV901='Chart Adj Close'!$B$23, 1, AX900*(1+AL901)), 0)</f>
        <v>0</v>
      </c>
      <c r="AY901" s="77">
        <f>IFERROR(IF($AV901='Chart Adj Close'!$B$23, 1, AY900*(1+AM901)), 0)</f>
        <v>0</v>
      </c>
      <c r="BK901" s="32">
        <v>44606.291666666664</v>
      </c>
      <c r="BL901">
        <v>1.2710399229723799</v>
      </c>
      <c r="BM901">
        <v>1.965154419472797</v>
      </c>
      <c r="BN901">
        <v>0.96026212348096462</v>
      </c>
      <c r="CE901" s="32"/>
    </row>
    <row r="902" spans="1:83" x14ac:dyDescent="0.3">
      <c r="A902" s="35">
        <v>44480</v>
      </c>
      <c r="B902">
        <v>61.398400000000002</v>
      </c>
      <c r="D902" s="61">
        <v>44235</v>
      </c>
      <c r="E902">
        <v>287.80669999999998</v>
      </c>
      <c r="G902" s="61">
        <v>44235</v>
      </c>
      <c r="H902">
        <v>3.8832</v>
      </c>
      <c r="J902" s="68">
        <f t="shared" si="247"/>
        <v>1.3130256722920116E-2</v>
      </c>
      <c r="K902" s="68">
        <f t="shared" si="248"/>
        <v>9.4886526113292444E-3</v>
      </c>
      <c r="L902" s="61">
        <v>44235</v>
      </c>
      <c r="M902">
        <f>IFERROR(IF(L902='Chart Adj Close'!$B$23, 1, M901*(1+J902)), 0)</f>
        <v>13.920719526764616</v>
      </c>
      <c r="N902">
        <f>IFERROR(IF(L902='Chart Adj Close'!$B$23, 1, N901*(1+K902)), 0)</f>
        <v>0.75781585418211672</v>
      </c>
      <c r="O902">
        <f>IFERROR(IF(L902='Chart Adj Close'!$B$23, 1, O901*(1+J902)), 0)</f>
        <v>0</v>
      </c>
      <c r="P902">
        <f>IFERROR(IF(L902='Chart Adj Close'!$B$23, 1, P901*(1+K902)), 0)</f>
        <v>0</v>
      </c>
      <c r="Q902">
        <f>IFERROR(IF(L902='Chart Adj Close'!$B$23,1,Q901*(1+J902)),0)</f>
        <v>0</v>
      </c>
      <c r="R902">
        <f>IFERROR(IF(L902='Chart Adj Close'!$B$23, 1, R901*(1+K902)), 0)</f>
        <v>0</v>
      </c>
      <c r="U902" s="69">
        <v>44606.291666666664</v>
      </c>
      <c r="V902">
        <v>131.69</v>
      </c>
      <c r="W902">
        <v>128.99</v>
      </c>
      <c r="X902">
        <v>143.21</v>
      </c>
      <c r="Y902">
        <v>139.79</v>
      </c>
      <c r="Z902">
        <v>61.22</v>
      </c>
      <c r="AA902">
        <v>59.82</v>
      </c>
      <c r="AC902" s="69">
        <v>44606.291666666664</v>
      </c>
      <c r="AD902">
        <v>126.72839999999999</v>
      </c>
      <c r="AE902">
        <v>136.65899999999999</v>
      </c>
      <c r="AF902">
        <v>53.353700000000003</v>
      </c>
      <c r="AG902">
        <f t="shared" si="241"/>
        <v>2.6999999999999886</v>
      </c>
      <c r="AH902">
        <f t="shared" si="242"/>
        <v>3.4200000000000159</v>
      </c>
      <c r="AI902">
        <f t="shared" si="243"/>
        <v>1.3999999999999986</v>
      </c>
      <c r="AK902" s="68">
        <f t="shared" si="244"/>
        <v>-1.2437998979150567E-2</v>
      </c>
      <c r="AL902" s="68">
        <f t="shared" si="245"/>
        <v>1.0058530016312029E-2</v>
      </c>
      <c r="AM902" s="68">
        <f t="shared" si="246"/>
        <v>-1.3993483752811309E-2</v>
      </c>
      <c r="AN902" s="68"/>
      <c r="AO902" s="68"/>
      <c r="AP902" s="68"/>
      <c r="AQ902" s="68"/>
      <c r="AV902" s="61">
        <v>44606.291666666664</v>
      </c>
      <c r="AW902" s="77">
        <f>IFERROR(IF($AV902='Chart Adj Close'!$B$23, 1, AW901*(1+AK902)), 0)</f>
        <v>0</v>
      </c>
      <c r="AX902" s="77">
        <f>IFERROR(IF($AV902='Chart Adj Close'!$B$23, 1, AX901*(1+AL902)), 0)</f>
        <v>0</v>
      </c>
      <c r="AY902" s="77">
        <f>IFERROR(IF($AV902='Chart Adj Close'!$B$23, 1, AY901*(1+AM902)), 0)</f>
        <v>0</v>
      </c>
      <c r="BK902" s="32">
        <v>44607.291666666664</v>
      </c>
      <c r="BL902">
        <v>1.3113540512213555</v>
      </c>
      <c r="BM902">
        <v>2.0205317430986813</v>
      </c>
      <c r="BN902">
        <v>0.98719799285837628</v>
      </c>
      <c r="CE902" s="32"/>
    </row>
    <row r="903" spans="1:83" x14ac:dyDescent="0.3">
      <c r="A903" s="35">
        <v>44481</v>
      </c>
      <c r="B903">
        <v>63.991700000000002</v>
      </c>
      <c r="D903" s="61">
        <v>44236</v>
      </c>
      <c r="E903">
        <v>283.1533</v>
      </c>
      <c r="G903" s="61">
        <v>44236</v>
      </c>
      <c r="H903">
        <v>3.8193999999999999</v>
      </c>
      <c r="J903" s="68">
        <f t="shared" si="247"/>
        <v>-1.6168490865570456E-2</v>
      </c>
      <c r="K903" s="68">
        <f t="shared" si="248"/>
        <v>-1.642974866089825E-2</v>
      </c>
      <c r="L903" s="61">
        <v>44236</v>
      </c>
      <c r="M903">
        <f>IFERROR(IF(L903='Chart Adj Close'!$B$23, 1, M902*(1+J903)), 0)</f>
        <v>13.695642500253953</v>
      </c>
      <c r="N903">
        <f>IFERROR(IF(L903='Chart Adj Close'!$B$23, 1, N902*(1+K903)), 0)</f>
        <v>0.74536513016666062</v>
      </c>
      <c r="O903">
        <f>IFERROR(IF(L903='Chart Adj Close'!$B$23, 1, O902*(1+J903)), 0)</f>
        <v>0</v>
      </c>
      <c r="P903">
        <f>IFERROR(IF(L903='Chart Adj Close'!$B$23, 1, P902*(1+K903)), 0)</f>
        <v>0</v>
      </c>
      <c r="Q903">
        <f>IFERROR(IF(L903='Chart Adj Close'!$B$23,1,Q902*(1+J903)),0)</f>
        <v>0</v>
      </c>
      <c r="R903">
        <f>IFERROR(IF(L903='Chart Adj Close'!$B$23, 1, R902*(1+K903)), 0)</f>
        <v>0</v>
      </c>
      <c r="U903" s="69">
        <v>44607.291666666664</v>
      </c>
      <c r="V903">
        <v>134.57</v>
      </c>
      <c r="W903">
        <v>133.06</v>
      </c>
      <c r="X903">
        <v>146.32</v>
      </c>
      <c r="Y903">
        <v>144.1</v>
      </c>
      <c r="Z903">
        <v>62.05</v>
      </c>
      <c r="AA903">
        <v>60.75</v>
      </c>
      <c r="AC903" s="69">
        <v>44607.291666666664</v>
      </c>
      <c r="AD903">
        <v>130.74789999999999</v>
      </c>
      <c r="AE903">
        <v>140.51</v>
      </c>
      <c r="AF903">
        <v>54.850299999999997</v>
      </c>
      <c r="AG903">
        <f t="shared" si="241"/>
        <v>1.5099999999999909</v>
      </c>
      <c r="AH903">
        <f t="shared" si="242"/>
        <v>2.2199999999999989</v>
      </c>
      <c r="AI903">
        <f t="shared" si="243"/>
        <v>1.2999999999999972</v>
      </c>
      <c r="AK903" s="68">
        <f t="shared" si="244"/>
        <v>3.1717436659817327E-2</v>
      </c>
      <c r="AL903" s="68">
        <f t="shared" si="245"/>
        <v>2.8179629588976938E-2</v>
      </c>
      <c r="AM903" s="68">
        <f t="shared" si="246"/>
        <v>2.8050538200724479E-2</v>
      </c>
      <c r="AN903" s="68"/>
      <c r="AO903" s="68"/>
      <c r="AP903" s="68"/>
      <c r="AQ903" s="68"/>
      <c r="AV903" s="61">
        <v>44607.291666666664</v>
      </c>
      <c r="AW903" s="77">
        <f>IFERROR(IF($AV903='Chart Adj Close'!$B$23, 1, AW902*(1+AK903)), 0)</f>
        <v>0</v>
      </c>
      <c r="AX903" s="77">
        <f>IFERROR(IF($AV903='Chart Adj Close'!$B$23, 1, AX902*(1+AL903)), 0)</f>
        <v>0</v>
      </c>
      <c r="AY903" s="77">
        <f>IFERROR(IF($AV903='Chart Adj Close'!$B$23, 1, AY902*(1+AM903)), 0)</f>
        <v>0</v>
      </c>
      <c r="BK903" s="32">
        <v>44608.291666666664</v>
      </c>
      <c r="BL903">
        <v>1.3110611858040477</v>
      </c>
      <c r="BM903">
        <v>2.0331616842414011</v>
      </c>
      <c r="BN903">
        <v>0.97725767436502853</v>
      </c>
      <c r="CE903" s="32"/>
    </row>
    <row r="904" spans="1:83" x14ac:dyDescent="0.3">
      <c r="A904" s="35">
        <v>44482</v>
      </c>
      <c r="B904">
        <v>63.991700000000002</v>
      </c>
      <c r="D904" s="61">
        <v>44237</v>
      </c>
      <c r="E904">
        <v>268.27330000000001</v>
      </c>
      <c r="G904" s="61">
        <v>44237</v>
      </c>
      <c r="H904">
        <v>3.8012000000000001</v>
      </c>
      <c r="J904" s="68">
        <f t="shared" si="247"/>
        <v>-5.2551038607001915E-2</v>
      </c>
      <c r="K904" s="68">
        <f t="shared" si="248"/>
        <v>-4.7651463580666523E-3</v>
      </c>
      <c r="L904" s="61">
        <v>44237</v>
      </c>
      <c r="M904">
        <f>IFERROR(IF(L904='Chart Adj Close'!$B$23, 1, M903*(1+J904)), 0)</f>
        <v>12.975922262475411</v>
      </c>
      <c r="N904">
        <f>IFERROR(IF(L904='Chart Adj Close'!$B$23, 1, N903*(1+K904)), 0)</f>
        <v>0.74181335623121702</v>
      </c>
      <c r="O904">
        <f>IFERROR(IF(L904='Chart Adj Close'!$B$23, 1, O903*(1+J904)), 0)</f>
        <v>0</v>
      </c>
      <c r="P904">
        <f>IFERROR(IF(L904='Chart Adj Close'!$B$23, 1, P903*(1+K904)), 0)</f>
        <v>0</v>
      </c>
      <c r="Q904">
        <f>IFERROR(IF(L904='Chart Adj Close'!$B$23,1,Q903*(1+J904)),0)</f>
        <v>0</v>
      </c>
      <c r="R904">
        <f>IFERROR(IF(L904='Chart Adj Close'!$B$23, 1, R903*(1+K904)), 0)</f>
        <v>0</v>
      </c>
      <c r="U904" s="69">
        <v>44608.291666666664</v>
      </c>
      <c r="V904">
        <v>134.56</v>
      </c>
      <c r="W904">
        <v>132.41999999999999</v>
      </c>
      <c r="X904">
        <v>146.94999999999999</v>
      </c>
      <c r="Y904">
        <v>144.61000000000001</v>
      </c>
      <c r="Z904">
        <v>61.8</v>
      </c>
      <c r="AA904">
        <v>60.71</v>
      </c>
      <c r="AC904" s="69">
        <v>44608.291666666664</v>
      </c>
      <c r="AD904">
        <v>130.71870000000001</v>
      </c>
      <c r="AE904">
        <v>141.38829999999999</v>
      </c>
      <c r="AF904">
        <v>54.298000000000002</v>
      </c>
      <c r="AG904">
        <f t="shared" si="241"/>
        <v>2.1400000000000148</v>
      </c>
      <c r="AH904">
        <f t="shared" si="242"/>
        <v>2.339999999999975</v>
      </c>
      <c r="AI904">
        <f t="shared" si="243"/>
        <v>1.0899999999999963</v>
      </c>
      <c r="AK904" s="68">
        <f t="shared" si="244"/>
        <v>-2.2333054680017487E-4</v>
      </c>
      <c r="AL904" s="68">
        <f t="shared" si="245"/>
        <v>6.2508006547576395E-3</v>
      </c>
      <c r="AM904" s="68">
        <f t="shared" si="246"/>
        <v>-1.0069224780903576E-2</v>
      </c>
      <c r="AN904" s="68"/>
      <c r="AO904" s="68"/>
      <c r="AP904" s="68"/>
      <c r="AQ904" s="68"/>
      <c r="AV904" s="61">
        <v>44608.291666666664</v>
      </c>
      <c r="AW904" s="77">
        <f>IFERROR(IF($AV904='Chart Adj Close'!$B$23, 1, AW903*(1+AK904)), 0)</f>
        <v>0</v>
      </c>
      <c r="AX904" s="77">
        <f>IFERROR(IF($AV904='Chart Adj Close'!$B$23, 1, AX903*(1+AL904)), 0)</f>
        <v>0</v>
      </c>
      <c r="AY904" s="77">
        <f>IFERROR(IF($AV904='Chart Adj Close'!$B$23, 1, AY903*(1+AM904)), 0)</f>
        <v>0</v>
      </c>
      <c r="BK904" s="32">
        <v>44609.291666666664</v>
      </c>
      <c r="BL904">
        <v>1.2724059596106461</v>
      </c>
      <c r="BM904">
        <v>1.9819473663775768</v>
      </c>
      <c r="BN904">
        <v>0.94839601451362043</v>
      </c>
      <c r="CE904" s="32"/>
    </row>
    <row r="905" spans="1:83" x14ac:dyDescent="0.3">
      <c r="A905" s="35">
        <v>44483</v>
      </c>
      <c r="B905">
        <v>65.097999999999999</v>
      </c>
      <c r="D905" s="61">
        <v>44238</v>
      </c>
      <c r="E905">
        <v>270.55329999999998</v>
      </c>
      <c r="G905" s="61">
        <v>44238</v>
      </c>
      <c r="H905">
        <v>3.7374000000000001</v>
      </c>
      <c r="J905" s="68">
        <f t="shared" si="247"/>
        <v>8.4987958175486433E-3</v>
      </c>
      <c r="K905" s="68">
        <f t="shared" si="248"/>
        <v>-1.678417341892036E-2</v>
      </c>
      <c r="L905" s="61">
        <v>44238</v>
      </c>
      <c r="M905">
        <f>IFERROR(IF(L905='Chart Adj Close'!$B$23, 1, M904*(1+J905)), 0)</f>
        <v>13.086201976328573</v>
      </c>
      <c r="N905">
        <f>IFERROR(IF(L905='Chart Adj Close'!$B$23, 1, N904*(1+K905)), 0)</f>
        <v>0.72936263221576092</v>
      </c>
      <c r="O905">
        <f>IFERROR(IF(L905='Chart Adj Close'!$B$23, 1, O904*(1+J905)), 0)</f>
        <v>0</v>
      </c>
      <c r="P905">
        <f>IFERROR(IF(L905='Chart Adj Close'!$B$23, 1, P904*(1+K905)), 0)</f>
        <v>0</v>
      </c>
      <c r="Q905">
        <f>IFERROR(IF(L905='Chart Adj Close'!$B$23,1,Q904*(1+J905)),0)</f>
        <v>0</v>
      </c>
      <c r="R905">
        <f>IFERROR(IF(L905='Chart Adj Close'!$B$23, 1, R904*(1+K905)), 0)</f>
        <v>0</v>
      </c>
      <c r="U905" s="69">
        <v>44609.291666666664</v>
      </c>
      <c r="V905">
        <v>132.54</v>
      </c>
      <c r="W905">
        <v>129.72999999999999</v>
      </c>
      <c r="X905">
        <v>146.91</v>
      </c>
      <c r="Y905">
        <v>142.63999999999999</v>
      </c>
      <c r="Z905">
        <v>61.13</v>
      </c>
      <c r="AA905">
        <v>59.13</v>
      </c>
      <c r="AC905" s="69">
        <v>44609.291666666664</v>
      </c>
      <c r="AD905">
        <v>126.8646</v>
      </c>
      <c r="AE905">
        <v>137.82679999999999</v>
      </c>
      <c r="AF905">
        <v>52.694400000000002</v>
      </c>
      <c r="AG905">
        <f t="shared" si="241"/>
        <v>2.8100000000000023</v>
      </c>
      <c r="AH905">
        <f t="shared" si="242"/>
        <v>4.2700000000000102</v>
      </c>
      <c r="AI905">
        <f t="shared" si="243"/>
        <v>2</v>
      </c>
      <c r="AK905" s="68">
        <f t="shared" si="244"/>
        <v>-2.948392234622909E-2</v>
      </c>
      <c r="AL905" s="68">
        <f t="shared" si="245"/>
        <v>-2.5189495877664527E-2</v>
      </c>
      <c r="AM905" s="68">
        <f t="shared" si="246"/>
        <v>-2.9533316144241043E-2</v>
      </c>
      <c r="AN905" s="68"/>
      <c r="AO905" s="68"/>
      <c r="AP905" s="68"/>
      <c r="AQ905" s="68"/>
      <c r="AV905" s="61">
        <v>44609.291666666664</v>
      </c>
      <c r="AW905" s="77">
        <f>IFERROR(IF($AV905='Chart Adj Close'!$B$23, 1, AW904*(1+AK905)), 0)</f>
        <v>0</v>
      </c>
      <c r="AX905" s="77">
        <f>IFERROR(IF($AV905='Chart Adj Close'!$B$23, 1, AX904*(1+AL905)), 0)</f>
        <v>0</v>
      </c>
      <c r="AY905" s="77">
        <f>IFERROR(IF($AV905='Chart Adj Close'!$B$23, 1, AY904*(1+AM905)), 0)</f>
        <v>0</v>
      </c>
      <c r="BK905" s="32">
        <v>44610.291666666664</v>
      </c>
      <c r="BL905">
        <v>1.2674282504801657</v>
      </c>
      <c r="BM905">
        <v>1.9840295882578751</v>
      </c>
      <c r="BN905">
        <v>0.94871817946207393</v>
      </c>
      <c r="CE905" s="32"/>
    </row>
    <row r="906" spans="1:83" x14ac:dyDescent="0.3">
      <c r="A906" s="35">
        <v>44484</v>
      </c>
      <c r="B906">
        <v>65.097999999999999</v>
      </c>
      <c r="D906" s="61">
        <v>44239</v>
      </c>
      <c r="E906">
        <v>272.04000000000002</v>
      </c>
      <c r="G906" s="61">
        <v>44239</v>
      </c>
      <c r="H906">
        <v>3.8012000000000001</v>
      </c>
      <c r="J906" s="68">
        <f t="shared" si="247"/>
        <v>5.4950355438283024E-3</v>
      </c>
      <c r="K906" s="68">
        <f t="shared" si="248"/>
        <v>1.7070690854604827E-2</v>
      </c>
      <c r="L906" s="61">
        <v>44239</v>
      </c>
      <c r="M906">
        <f>IFERROR(IF(L906='Chart Adj Close'!$B$23, 1, M905*(1+J906)), 0)</f>
        <v>13.158111121322214</v>
      </c>
      <c r="N906">
        <f>IFERROR(IF(L906='Chart Adj Close'!$B$23, 1, N905*(1+K906)), 0)</f>
        <v>0.74181335623121702</v>
      </c>
      <c r="O906">
        <f>IFERROR(IF(L906='Chart Adj Close'!$B$23, 1, O905*(1+J906)), 0)</f>
        <v>0</v>
      </c>
      <c r="P906">
        <f>IFERROR(IF(L906='Chart Adj Close'!$B$23, 1, P905*(1+K906)), 0)</f>
        <v>0</v>
      </c>
      <c r="Q906">
        <f>IFERROR(IF(L906='Chart Adj Close'!$B$23,1,Q905*(1+J906)),0)</f>
        <v>0</v>
      </c>
      <c r="R906">
        <f>IFERROR(IF(L906='Chart Adj Close'!$B$23, 1, R905*(1+K906)), 0)</f>
        <v>0</v>
      </c>
      <c r="U906" s="69">
        <v>44610.291666666664</v>
      </c>
      <c r="V906">
        <v>131.68</v>
      </c>
      <c r="W906">
        <v>129.26</v>
      </c>
      <c r="X906">
        <v>143.94</v>
      </c>
      <c r="Y906">
        <v>141.81</v>
      </c>
      <c r="Z906">
        <v>59.87</v>
      </c>
      <c r="AA906">
        <v>58.76</v>
      </c>
      <c r="AC906" s="69">
        <v>44610.291666666664</v>
      </c>
      <c r="AD906">
        <v>126.3683</v>
      </c>
      <c r="AE906">
        <v>137.9716</v>
      </c>
      <c r="AF906">
        <v>52.712299999999999</v>
      </c>
      <c r="AG906">
        <f t="shared" si="241"/>
        <v>2.4200000000000159</v>
      </c>
      <c r="AH906">
        <f t="shared" si="242"/>
        <v>2.1299999999999955</v>
      </c>
      <c r="AI906">
        <f t="shared" si="243"/>
        <v>1.1099999999999994</v>
      </c>
      <c r="AK906" s="68">
        <f t="shared" si="244"/>
        <v>-3.912044809978441E-3</v>
      </c>
      <c r="AL906" s="68">
        <f t="shared" si="245"/>
        <v>1.0505939338358258E-3</v>
      </c>
      <c r="AM906" s="68">
        <f t="shared" si="246"/>
        <v>3.3969454059629416E-4</v>
      </c>
      <c r="AN906" s="68"/>
      <c r="AO906" s="68"/>
      <c r="AP906" s="68"/>
      <c r="AQ906" s="68"/>
      <c r="AV906" s="61">
        <v>44610.291666666664</v>
      </c>
      <c r="AW906" s="77">
        <f>IFERROR(IF($AV906='Chart Adj Close'!$B$23, 1, AW905*(1+AK906)), 0)</f>
        <v>0</v>
      </c>
      <c r="AX906" s="77">
        <f>IFERROR(IF($AV906='Chart Adj Close'!$B$23, 1, AX905*(1+AL906)), 0)</f>
        <v>0</v>
      </c>
      <c r="AY906" s="77">
        <f>IFERROR(IF($AV906='Chart Adj Close'!$B$23, 1, AY905*(1+AM906)), 0)</f>
        <v>0</v>
      </c>
      <c r="BK906" s="32">
        <v>44614.291666666664</v>
      </c>
      <c r="BL906">
        <v>1.22818629048839</v>
      </c>
      <c r="BM906">
        <v>1.9179650595115656</v>
      </c>
      <c r="BN906">
        <v>0.93252354143869087</v>
      </c>
      <c r="CE906" s="32"/>
    </row>
    <row r="907" spans="1:83" x14ac:dyDescent="0.3">
      <c r="A907" s="35">
        <v>44487</v>
      </c>
      <c r="B907">
        <v>64.549300000000002</v>
      </c>
      <c r="D907" s="61">
        <v>44243</v>
      </c>
      <c r="E907">
        <v>265.4067</v>
      </c>
      <c r="G907" s="61">
        <v>44243</v>
      </c>
      <c r="H907">
        <v>3.7646999999999999</v>
      </c>
      <c r="J907" s="68">
        <f t="shared" si="247"/>
        <v>-2.4383546537274002E-2</v>
      </c>
      <c r="K907" s="68">
        <f t="shared" si="248"/>
        <v>-9.6022308744607484E-3</v>
      </c>
      <c r="L907" s="61">
        <v>44243</v>
      </c>
      <c r="M907">
        <f>IFERROR(IF(L907='Chart Adj Close'!$B$23, 1, M906*(1+J907)), 0)</f>
        <v>12.837269706452831</v>
      </c>
      <c r="N907">
        <f>IFERROR(IF(L907='Chart Adj Close'!$B$23, 1, N906*(1+K907)), 0)</f>
        <v>0.73469029311892631</v>
      </c>
      <c r="O907">
        <f>IFERROR(IF(L907='Chart Adj Close'!$B$23, 1, O906*(1+J907)), 0)</f>
        <v>0</v>
      </c>
      <c r="P907">
        <f>IFERROR(IF(L907='Chart Adj Close'!$B$23, 1, P906*(1+K907)), 0)</f>
        <v>0</v>
      </c>
      <c r="Q907">
        <f>IFERROR(IF(L907='Chart Adj Close'!$B$23,1,Q906*(1+J907)),0)</f>
        <v>0</v>
      </c>
      <c r="R907">
        <f>IFERROR(IF(L907='Chart Adj Close'!$B$23, 1, R906*(1+K907)), 0)</f>
        <v>0</v>
      </c>
      <c r="U907" s="69">
        <v>44614.291666666664</v>
      </c>
      <c r="V907">
        <v>127.47</v>
      </c>
      <c r="W907">
        <v>124.27</v>
      </c>
      <c r="X907">
        <v>141.63999999999999</v>
      </c>
      <c r="Y907">
        <v>136.16</v>
      </c>
      <c r="Z907">
        <v>59.38</v>
      </c>
      <c r="AA907">
        <v>57.93</v>
      </c>
      <c r="AC907" s="69">
        <v>44614.291666666664</v>
      </c>
      <c r="AD907">
        <v>122.45569999999999</v>
      </c>
      <c r="AE907">
        <v>133.37739999999999</v>
      </c>
      <c r="AF907">
        <v>51.8125</v>
      </c>
      <c r="AG907">
        <f t="shared" si="241"/>
        <v>3.2000000000000028</v>
      </c>
      <c r="AH907">
        <f t="shared" si="242"/>
        <v>5.4799999999999898</v>
      </c>
      <c r="AI907">
        <f t="shared" si="243"/>
        <v>1.4500000000000028</v>
      </c>
      <c r="AK907" s="68">
        <f t="shared" si="244"/>
        <v>-3.0961878888930306E-2</v>
      </c>
      <c r="AL907" s="68">
        <f t="shared" si="245"/>
        <v>-3.3298157012022774E-2</v>
      </c>
      <c r="AM907" s="68">
        <f t="shared" si="246"/>
        <v>-1.7070019710769574E-2</v>
      </c>
      <c r="AN907" s="68"/>
      <c r="AO907" s="68"/>
      <c r="AP907" s="68"/>
      <c r="AQ907" s="68"/>
      <c r="AV907" s="61">
        <v>44614.291666666664</v>
      </c>
      <c r="AW907" s="77">
        <f>IFERROR(IF($AV907='Chart Adj Close'!$B$23, 1, AW906*(1+AK907)), 0)</f>
        <v>0</v>
      </c>
      <c r="AX907" s="77">
        <f>IFERROR(IF($AV907='Chart Adj Close'!$B$23, 1, AX906*(1+AL907)), 0)</f>
        <v>0</v>
      </c>
      <c r="AY907" s="77">
        <f>IFERROR(IF($AV907='Chart Adj Close'!$B$23, 1, AY906*(1+AM907)), 0)</f>
        <v>0</v>
      </c>
      <c r="BK907" s="32">
        <v>44615.291666666664</v>
      </c>
      <c r="BL907">
        <v>1.1927525838853783</v>
      </c>
      <c r="BM907">
        <v>1.8990884527279512</v>
      </c>
      <c r="BN907">
        <v>0.91584835569889933</v>
      </c>
      <c r="CE907" s="32"/>
    </row>
    <row r="908" spans="1:83" x14ac:dyDescent="0.3">
      <c r="A908" s="35">
        <v>44488</v>
      </c>
      <c r="B908">
        <v>65.062600000000003</v>
      </c>
      <c r="D908" s="61">
        <v>44244</v>
      </c>
      <c r="E908">
        <v>266.05</v>
      </c>
      <c r="G908" s="61">
        <v>44244</v>
      </c>
      <c r="H908">
        <v>3.7465000000000002</v>
      </c>
      <c r="J908" s="68">
        <f t="shared" si="247"/>
        <v>2.4238272809239958E-3</v>
      </c>
      <c r="K908" s="68">
        <f t="shared" si="248"/>
        <v>-4.8343825537226796E-3</v>
      </c>
      <c r="L908" s="61">
        <v>44244</v>
      </c>
      <c r="M908">
        <f>IFERROR(IF(L908='Chart Adj Close'!$B$23, 1, M907*(1+J908)), 0)</f>
        <v>12.868385030979912</v>
      </c>
      <c r="N908">
        <f>IFERROR(IF(L908='Chart Adj Close'!$B$23, 1, N907*(1+K908)), 0)</f>
        <v>0.73113851918348272</v>
      </c>
      <c r="O908">
        <f>IFERROR(IF(L908='Chart Adj Close'!$B$23, 1, O907*(1+J908)), 0)</f>
        <v>0</v>
      </c>
      <c r="P908">
        <f>IFERROR(IF(L908='Chart Adj Close'!$B$23, 1, P907*(1+K908)), 0)</f>
        <v>0</v>
      </c>
      <c r="Q908">
        <f>IFERROR(IF(L908='Chart Adj Close'!$B$23,1,Q907*(1+J908)),0)</f>
        <v>0</v>
      </c>
      <c r="R908">
        <f>IFERROR(IF(L908='Chart Adj Close'!$B$23, 1, R907*(1+K908)), 0)</f>
        <v>0</v>
      </c>
      <c r="U908" s="69">
        <v>44615.291666666664</v>
      </c>
      <c r="V908">
        <v>126.52</v>
      </c>
      <c r="W908">
        <v>121.82</v>
      </c>
      <c r="X908">
        <v>140.97</v>
      </c>
      <c r="Y908">
        <v>136.51</v>
      </c>
      <c r="Z908">
        <v>58.63</v>
      </c>
      <c r="AA908">
        <v>57.02</v>
      </c>
      <c r="AC908" s="69">
        <v>44615.291666666664</v>
      </c>
      <c r="AD908">
        <v>118.9228</v>
      </c>
      <c r="AE908">
        <v>132.06469999999999</v>
      </c>
      <c r="AF908">
        <v>50.886000000000003</v>
      </c>
      <c r="AG908">
        <f t="shared" si="241"/>
        <v>4.7000000000000028</v>
      </c>
      <c r="AH908">
        <f t="shared" si="242"/>
        <v>4.460000000000008</v>
      </c>
      <c r="AI908">
        <f t="shared" si="243"/>
        <v>1.6099999999999994</v>
      </c>
      <c r="AK908" s="68">
        <f t="shared" si="244"/>
        <v>-2.8850433258721303E-2</v>
      </c>
      <c r="AL908" s="68">
        <f t="shared" si="245"/>
        <v>-9.8419972199188677E-3</v>
      </c>
      <c r="AM908" s="68">
        <f t="shared" si="246"/>
        <v>-1.7881785283474012E-2</v>
      </c>
      <c r="AN908" s="68"/>
      <c r="AO908" s="68"/>
      <c r="AP908" s="68"/>
      <c r="AQ908" s="68"/>
      <c r="AV908" s="61">
        <v>44615.291666666664</v>
      </c>
      <c r="AW908" s="77">
        <f>IFERROR(IF($AV908='Chart Adj Close'!$B$23, 1, AW907*(1+AK908)), 0)</f>
        <v>0</v>
      </c>
      <c r="AX908" s="77">
        <f>IFERROR(IF($AV908='Chart Adj Close'!$B$23, 1, AX907*(1+AL908)), 0)</f>
        <v>0</v>
      </c>
      <c r="AY908" s="77">
        <f>IFERROR(IF($AV908='Chart Adj Close'!$B$23, 1, AY907*(1+AM908)), 0)</f>
        <v>0</v>
      </c>
      <c r="BK908" s="32">
        <v>44616.291666666664</v>
      </c>
      <c r="BL908">
        <v>1.1783058939165203</v>
      </c>
      <c r="BM908">
        <v>1.9038079639234891</v>
      </c>
      <c r="BN908">
        <v>0.92418504866670437</v>
      </c>
      <c r="CE908" s="32"/>
    </row>
    <row r="909" spans="1:83" x14ac:dyDescent="0.3">
      <c r="A909" s="35">
        <v>44489</v>
      </c>
      <c r="B909">
        <v>65.434399999999997</v>
      </c>
      <c r="D909" s="61">
        <v>44245</v>
      </c>
      <c r="E909">
        <v>262.45999999999998</v>
      </c>
      <c r="G909" s="61">
        <v>44245</v>
      </c>
      <c r="H909">
        <v>3.7555999999999998</v>
      </c>
      <c r="J909" s="68">
        <f t="shared" si="247"/>
        <v>-1.3493704190941671E-2</v>
      </c>
      <c r="K909" s="68">
        <f t="shared" si="248"/>
        <v>2.4289336714265752E-3</v>
      </c>
      <c r="L909" s="61">
        <v>44245</v>
      </c>
      <c r="M909">
        <f>IFERROR(IF(L909='Chart Adj Close'!$B$23, 1, M908*(1+J909)), 0)</f>
        <v>12.694742849956727</v>
      </c>
      <c r="N909">
        <f>IFERROR(IF(L909='Chart Adj Close'!$B$23, 1, N908*(1+K909)), 0)</f>
        <v>0.7329144061512044</v>
      </c>
      <c r="O909">
        <f>IFERROR(IF(L909='Chart Adj Close'!$B$23, 1, O908*(1+J909)), 0)</f>
        <v>0</v>
      </c>
      <c r="P909">
        <f>IFERROR(IF(L909='Chart Adj Close'!$B$23, 1, P908*(1+K909)), 0)</f>
        <v>0</v>
      </c>
      <c r="Q909">
        <f>IFERROR(IF(L909='Chart Adj Close'!$B$23,1,Q908*(1+J909)),0)</f>
        <v>0</v>
      </c>
      <c r="R909">
        <f>IFERROR(IF(L909='Chart Adj Close'!$B$23, 1, R908*(1+K909)), 0)</f>
        <v>0</v>
      </c>
      <c r="U909" s="69">
        <v>44616.291666666664</v>
      </c>
      <c r="V909">
        <v>121.41</v>
      </c>
      <c r="W909">
        <v>116.2</v>
      </c>
      <c r="X909">
        <v>137.41999999999999</v>
      </c>
      <c r="Y909">
        <v>130.93</v>
      </c>
      <c r="Z909">
        <v>57.68</v>
      </c>
      <c r="AA909">
        <v>55.71</v>
      </c>
      <c r="AC909" s="69">
        <v>44616.291666666664</v>
      </c>
      <c r="AD909">
        <v>117.4824</v>
      </c>
      <c r="AE909">
        <v>132.3929</v>
      </c>
      <c r="AF909">
        <v>51.349200000000003</v>
      </c>
      <c r="AG909">
        <f t="shared" si="241"/>
        <v>5.2099999999999937</v>
      </c>
      <c r="AH909">
        <f t="shared" si="242"/>
        <v>6.4899999999999807</v>
      </c>
      <c r="AI909">
        <f t="shared" si="243"/>
        <v>1.9699999999999989</v>
      </c>
      <c r="AK909" s="68">
        <f t="shared" si="244"/>
        <v>-1.211205925188439E-2</v>
      </c>
      <c r="AL909" s="68">
        <f t="shared" si="245"/>
        <v>2.4851455385126353E-3</v>
      </c>
      <c r="AM909" s="68">
        <f t="shared" si="246"/>
        <v>9.1027001532838197E-3</v>
      </c>
      <c r="AN909" s="68"/>
      <c r="AO909" s="68"/>
      <c r="AP909" s="68"/>
      <c r="AQ909" s="68"/>
      <c r="AV909" s="61">
        <v>44616.291666666664</v>
      </c>
      <c r="AW909" s="77">
        <f>IFERROR(IF($AV909='Chart Adj Close'!$B$23, 1, AW908*(1+AK909)), 0)</f>
        <v>0</v>
      </c>
      <c r="AX909" s="77">
        <f>IFERROR(IF($AV909='Chart Adj Close'!$B$23, 1, AX908*(1+AL909)), 0)</f>
        <v>0</v>
      </c>
      <c r="AY909" s="77">
        <f>IFERROR(IF($AV909='Chart Adj Close'!$B$23, 1, AY908*(1+AM909)), 0)</f>
        <v>0</v>
      </c>
      <c r="BK909" s="32">
        <v>44617.291666666664</v>
      </c>
      <c r="BL909">
        <v>1.1838693338816173</v>
      </c>
      <c r="BM909">
        <v>1.9264305568936895</v>
      </c>
      <c r="BN909">
        <v>0.94021950411795119</v>
      </c>
      <c r="CE909" s="32"/>
    </row>
    <row r="910" spans="1:83" x14ac:dyDescent="0.3">
      <c r="A910" s="35">
        <v>44490</v>
      </c>
      <c r="B910">
        <v>65.558300000000003</v>
      </c>
      <c r="D910" s="61">
        <v>44246</v>
      </c>
      <c r="E910">
        <v>260.43329999999997</v>
      </c>
      <c r="G910" s="61">
        <v>44246</v>
      </c>
      <c r="H910">
        <v>3.71</v>
      </c>
      <c r="J910" s="68">
        <f t="shared" si="247"/>
        <v>-7.7219385811171434E-3</v>
      </c>
      <c r="K910" s="68">
        <f t="shared" si="248"/>
        <v>-1.2141868143572229E-2</v>
      </c>
      <c r="L910" s="61">
        <v>44246</v>
      </c>
      <c r="M910">
        <f>IFERROR(IF(L910='Chart Adj Close'!$B$23, 1, M909*(1+J910)), 0)</f>
        <v>12.596714825366286</v>
      </c>
      <c r="N910">
        <f>IFERROR(IF(L910='Chart Adj Close'!$B$23, 1, N909*(1+K910)), 0)</f>
        <v>0.724015456071192</v>
      </c>
      <c r="O910">
        <f>IFERROR(IF(L910='Chart Adj Close'!$B$23, 1, O909*(1+J910)), 0)</f>
        <v>0</v>
      </c>
      <c r="P910">
        <f>IFERROR(IF(L910='Chart Adj Close'!$B$23, 1, P909*(1+K910)), 0)</f>
        <v>0</v>
      </c>
      <c r="Q910">
        <f>IFERROR(IF(L910='Chart Adj Close'!$B$23,1,Q909*(1+J910)),0)</f>
        <v>0</v>
      </c>
      <c r="R910">
        <f>IFERROR(IF(L910='Chart Adj Close'!$B$23, 1, R909*(1+K910)), 0)</f>
        <v>0</v>
      </c>
      <c r="U910" s="69">
        <v>44617.291666666664</v>
      </c>
      <c r="V910">
        <v>121.83</v>
      </c>
      <c r="W910">
        <v>117.96</v>
      </c>
      <c r="X910">
        <v>139.22</v>
      </c>
      <c r="Y910">
        <v>136.19</v>
      </c>
      <c r="Z910">
        <v>59.09</v>
      </c>
      <c r="AA910">
        <v>57.61</v>
      </c>
      <c r="AC910" s="69">
        <v>44617.291666666664</v>
      </c>
      <c r="AD910">
        <v>118.0371</v>
      </c>
      <c r="AE910">
        <v>133.96610000000001</v>
      </c>
      <c r="AF910">
        <v>52.240099999999998</v>
      </c>
      <c r="AG910">
        <f t="shared" si="241"/>
        <v>3.8700000000000045</v>
      </c>
      <c r="AH910">
        <f t="shared" si="242"/>
        <v>3.0300000000000011</v>
      </c>
      <c r="AI910">
        <f t="shared" si="243"/>
        <v>1.480000000000004</v>
      </c>
      <c r="AK910" s="68">
        <f t="shared" si="244"/>
        <v>4.7215582929868377E-3</v>
      </c>
      <c r="AL910" s="68">
        <f t="shared" si="245"/>
        <v>1.1882812446891142E-2</v>
      </c>
      <c r="AM910" s="68">
        <f t="shared" si="246"/>
        <v>1.7349832129809128E-2</v>
      </c>
      <c r="AN910" s="68"/>
      <c r="AO910" s="68"/>
      <c r="AP910" s="68"/>
      <c r="AQ910" s="68"/>
      <c r="AV910" s="61">
        <v>44617.291666666664</v>
      </c>
      <c r="AW910" s="77">
        <f>IFERROR(IF($AV910='Chart Adj Close'!$B$23, 1, AW909*(1+AK910)), 0)</f>
        <v>0</v>
      </c>
      <c r="AX910" s="77">
        <f>IFERROR(IF($AV910='Chart Adj Close'!$B$23, 1, AX909*(1+AL910)), 0)</f>
        <v>0</v>
      </c>
      <c r="AY910" s="77">
        <f>IFERROR(IF($AV910='Chart Adj Close'!$B$23, 1, AY909*(1+AM910)), 0)</f>
        <v>0</v>
      </c>
      <c r="BK910" s="32">
        <v>44620.291666666664</v>
      </c>
      <c r="BL910">
        <v>1.1502901072669711</v>
      </c>
      <c r="BM910">
        <v>1.8952029806833619</v>
      </c>
      <c r="BN910">
        <v>0.93027918562460332</v>
      </c>
      <c r="CE910" s="32"/>
    </row>
    <row r="911" spans="1:83" x14ac:dyDescent="0.3">
      <c r="A911" s="35">
        <v>44491</v>
      </c>
      <c r="B911">
        <v>62.610900000000001</v>
      </c>
      <c r="D911" s="61">
        <v>44249</v>
      </c>
      <c r="E911">
        <v>238.16669999999999</v>
      </c>
      <c r="G911" s="61">
        <v>44249</v>
      </c>
      <c r="H911">
        <v>3.6097000000000001</v>
      </c>
      <c r="J911" s="68">
        <f t="shared" si="247"/>
        <v>-8.5498283053664734E-2</v>
      </c>
      <c r="K911" s="68">
        <f t="shared" si="248"/>
        <v>-2.7035040431266803E-2</v>
      </c>
      <c r="L911" s="61">
        <v>44249</v>
      </c>
      <c r="M911">
        <f>IFERROR(IF(L911='Chart Adj Close'!$B$23, 1, M910*(1+J911)), 0)</f>
        <v>11.519717335680825</v>
      </c>
      <c r="N911">
        <f>IFERROR(IF(L911='Chart Adj Close'!$B$23, 1, N910*(1+K911)), 0)</f>
        <v>0.70444166894344529</v>
      </c>
      <c r="O911">
        <f>IFERROR(IF(L911='Chart Adj Close'!$B$23, 1, O910*(1+J911)), 0)</f>
        <v>0</v>
      </c>
      <c r="P911">
        <f>IFERROR(IF(L911='Chart Adj Close'!$B$23, 1, P910*(1+K911)), 0)</f>
        <v>0</v>
      </c>
      <c r="Q911">
        <f>IFERROR(IF(L911='Chart Adj Close'!$B$23,1,Q910*(1+J911)),0)</f>
        <v>0</v>
      </c>
      <c r="R911">
        <f>IFERROR(IF(L911='Chart Adj Close'!$B$23, 1, R910*(1+K911)), 0)</f>
        <v>0</v>
      </c>
      <c r="U911" s="69">
        <v>44620.291666666664</v>
      </c>
      <c r="V911">
        <v>120.6</v>
      </c>
      <c r="W911">
        <v>116.23</v>
      </c>
      <c r="X911">
        <v>138.38</v>
      </c>
      <c r="Y911">
        <v>135.04</v>
      </c>
      <c r="Z911">
        <v>58.65</v>
      </c>
      <c r="AA911">
        <v>57.27</v>
      </c>
      <c r="AC911" s="69">
        <v>44620.291666666664</v>
      </c>
      <c r="AD911">
        <v>114.6891</v>
      </c>
      <c r="AE911">
        <v>131.7945</v>
      </c>
      <c r="AF911">
        <v>51.687800000000003</v>
      </c>
      <c r="AG911">
        <f t="shared" si="241"/>
        <v>4.3699999999999903</v>
      </c>
      <c r="AH911">
        <f t="shared" si="242"/>
        <v>3.3400000000000034</v>
      </c>
      <c r="AI911">
        <f t="shared" si="243"/>
        <v>1.3799999999999955</v>
      </c>
      <c r="AK911" s="68">
        <f t="shared" si="244"/>
        <v>-2.8363963533499206E-2</v>
      </c>
      <c r="AL911" s="68">
        <f t="shared" si="245"/>
        <v>-1.621007105528945E-2</v>
      </c>
      <c r="AM911" s="68">
        <f t="shared" si="246"/>
        <v>-1.0572338108081634E-2</v>
      </c>
      <c r="AN911" s="68"/>
      <c r="AO911" s="68"/>
      <c r="AP911" s="68"/>
      <c r="AQ911" s="68"/>
      <c r="AV911" s="61">
        <v>44620.291666666664</v>
      </c>
      <c r="AW911" s="77">
        <f>IFERROR(IF($AV911='Chart Adj Close'!$B$23, 1, AW910*(1+AK911)), 0)</f>
        <v>0</v>
      </c>
      <c r="AX911" s="77">
        <f>IFERROR(IF($AV911='Chart Adj Close'!$B$23, 1, AX910*(1+AL911)), 0)</f>
        <v>0</v>
      </c>
      <c r="AY911" s="77">
        <f>IFERROR(IF($AV911='Chart Adj Close'!$B$23, 1, AY910*(1+AM911)), 0)</f>
        <v>0</v>
      </c>
      <c r="BK911" s="32">
        <v>44621.291666666664</v>
      </c>
      <c r="BL911">
        <v>1.1078276306485639</v>
      </c>
      <c r="BM911">
        <v>1.83510614586194</v>
      </c>
      <c r="BN911">
        <v>0.89003376432644055</v>
      </c>
      <c r="CE911" s="32"/>
    </row>
    <row r="912" spans="1:83" x14ac:dyDescent="0.3">
      <c r="A912" s="35">
        <v>44494</v>
      </c>
      <c r="B912">
        <v>62.6021</v>
      </c>
      <c r="D912" s="61">
        <v>44250</v>
      </c>
      <c r="E912">
        <v>232.94669999999999</v>
      </c>
      <c r="G912" s="61">
        <v>44250</v>
      </c>
      <c r="H912">
        <v>3.6006</v>
      </c>
      <c r="J912" s="68">
        <f t="shared" si="247"/>
        <v>-2.1917421705049442E-2</v>
      </c>
      <c r="K912" s="68">
        <f t="shared" si="248"/>
        <v>-2.5209851234174884E-3</v>
      </c>
      <c r="L912" s="61">
        <v>44250</v>
      </c>
      <c r="M912">
        <f>IFERROR(IF(L912='Chart Adj Close'!$B$23, 1, M911*(1+J912)), 0)</f>
        <v>11.26723483291174</v>
      </c>
      <c r="N912">
        <f>IFERROR(IF(L912='Chart Adj Close'!$B$23, 1, N911*(1+K912)), 0)</f>
        <v>0.70266578197572349</v>
      </c>
      <c r="O912">
        <f>IFERROR(IF(L912='Chart Adj Close'!$B$23, 1, O911*(1+J912)), 0)</f>
        <v>0</v>
      </c>
      <c r="P912">
        <f>IFERROR(IF(L912='Chart Adj Close'!$B$23, 1, P911*(1+K912)), 0)</f>
        <v>0</v>
      </c>
      <c r="Q912">
        <f>IFERROR(IF(L912='Chart Adj Close'!$B$23,1,Q911*(1+J912)),0)</f>
        <v>0</v>
      </c>
      <c r="R912">
        <f>IFERROR(IF(L912='Chart Adj Close'!$B$23, 1, R911*(1+K912)), 0)</f>
        <v>0</v>
      </c>
      <c r="U912" s="69">
        <v>44621.291666666664</v>
      </c>
      <c r="V912">
        <v>116.95</v>
      </c>
      <c r="W912">
        <v>112.02</v>
      </c>
      <c r="X912">
        <v>136.75</v>
      </c>
      <c r="Y912">
        <v>131.15</v>
      </c>
      <c r="Z912">
        <v>57.93</v>
      </c>
      <c r="AA912">
        <v>55.31</v>
      </c>
      <c r="AC912" s="69">
        <v>44621.291666666664</v>
      </c>
      <c r="AD912">
        <v>110.4554</v>
      </c>
      <c r="AE912">
        <v>127.6153</v>
      </c>
      <c r="AF912">
        <v>49.451700000000002</v>
      </c>
      <c r="AG912">
        <f t="shared" si="241"/>
        <v>4.9300000000000068</v>
      </c>
      <c r="AH912">
        <f t="shared" si="242"/>
        <v>5.5999999999999943</v>
      </c>
      <c r="AI912">
        <f t="shared" si="243"/>
        <v>2.6199999999999974</v>
      </c>
      <c r="AK912" s="68">
        <f t="shared" si="244"/>
        <v>-3.6914580374246539E-2</v>
      </c>
      <c r="AL912" s="68">
        <f t="shared" si="245"/>
        <v>-3.1709972722685657E-2</v>
      </c>
      <c r="AM912" s="68">
        <f t="shared" si="246"/>
        <v>-4.3261659424467677E-2</v>
      </c>
      <c r="AN912" s="68"/>
      <c r="AO912" s="68"/>
      <c r="AP912" s="68"/>
      <c r="AQ912" s="68"/>
      <c r="AV912" s="61">
        <v>44621.291666666664</v>
      </c>
      <c r="AW912" s="77">
        <f>IFERROR(IF($AV912='Chart Adj Close'!$B$23, 1, AW911*(1+AK912)), 0)</f>
        <v>0</v>
      </c>
      <c r="AX912" s="77">
        <f>IFERROR(IF($AV912='Chart Adj Close'!$B$23, 1, AX911*(1+AL912)), 0)</f>
        <v>0</v>
      </c>
      <c r="AY912" s="77">
        <f>IFERROR(IF($AV912='Chart Adj Close'!$B$23, 1, AY911*(1+AM912)), 0)</f>
        <v>0</v>
      </c>
      <c r="BK912" s="32">
        <v>44622.291666666664</v>
      </c>
      <c r="BL912">
        <v>1.11710103355415</v>
      </c>
      <c r="BM912">
        <v>1.8831281069755836</v>
      </c>
      <c r="BN912">
        <v>0.91680945113171597</v>
      </c>
      <c r="CE912" s="32"/>
    </row>
    <row r="913" spans="1:83" x14ac:dyDescent="0.3">
      <c r="A913" s="35">
        <v>44495</v>
      </c>
      <c r="B913">
        <v>63.9651</v>
      </c>
      <c r="D913" s="61">
        <v>44251</v>
      </c>
      <c r="E913">
        <v>247.34</v>
      </c>
      <c r="G913" s="61">
        <v>44251</v>
      </c>
      <c r="H913">
        <v>3.6827000000000001</v>
      </c>
      <c r="J913" s="68">
        <f t="shared" si="247"/>
        <v>6.1787954068462922E-2</v>
      </c>
      <c r="K913" s="68">
        <f t="shared" si="248"/>
        <v>2.2801755263011737E-2</v>
      </c>
      <c r="L913" s="61">
        <v>44251</v>
      </c>
      <c r="M913">
        <f>IFERROR(IF(L913='Chart Adj Close'!$B$23, 1, M912*(1+J913)), 0)</f>
        <v>11.963414221246277</v>
      </c>
      <c r="N913">
        <f>IFERROR(IF(L913='Chart Adj Close'!$B$23, 1, N912*(1+K913)), 0)</f>
        <v>0.71868779516802672</v>
      </c>
      <c r="O913">
        <f>IFERROR(IF(L913='Chart Adj Close'!$B$23, 1, O912*(1+J913)), 0)</f>
        <v>0</v>
      </c>
      <c r="P913">
        <f>IFERROR(IF(L913='Chart Adj Close'!$B$23, 1, P912*(1+K913)), 0)</f>
        <v>0</v>
      </c>
      <c r="Q913">
        <f>IFERROR(IF(L913='Chart Adj Close'!$B$23,1,Q912*(1+J913)),0)</f>
        <v>0</v>
      </c>
      <c r="R913">
        <f>IFERROR(IF(L913='Chart Adj Close'!$B$23, 1, R912*(1+K913)), 0)</f>
        <v>0</v>
      </c>
      <c r="U913" s="69">
        <v>44622.291666666664</v>
      </c>
      <c r="V913">
        <v>115.93</v>
      </c>
      <c r="W913">
        <v>112.93</v>
      </c>
      <c r="X913">
        <v>136.61000000000001</v>
      </c>
      <c r="Y913">
        <v>132.77000000000001</v>
      </c>
      <c r="Z913">
        <v>57.45</v>
      </c>
      <c r="AA913">
        <v>55.48</v>
      </c>
      <c r="AC913" s="69">
        <v>44622.291666666664</v>
      </c>
      <c r="AD913">
        <v>111.38</v>
      </c>
      <c r="AE913">
        <v>130.95480000000001</v>
      </c>
      <c r="AF913">
        <v>50.939399999999999</v>
      </c>
      <c r="AG913">
        <f t="shared" si="241"/>
        <v>3</v>
      </c>
      <c r="AH913">
        <f t="shared" si="242"/>
        <v>3.8400000000000034</v>
      </c>
      <c r="AI913">
        <f t="shared" si="243"/>
        <v>1.970000000000006</v>
      </c>
      <c r="AK913" s="68">
        <f t="shared" si="244"/>
        <v>8.3707994357903569E-3</v>
      </c>
      <c r="AL913" s="68">
        <f t="shared" si="245"/>
        <v>2.6168492335950321E-2</v>
      </c>
      <c r="AM913" s="68">
        <f t="shared" si="246"/>
        <v>3.0083900047925483E-2</v>
      </c>
      <c r="AN913" s="68"/>
      <c r="AO913" s="68"/>
      <c r="AP913" s="68"/>
      <c r="AQ913" s="68"/>
      <c r="AV913" s="61">
        <v>44622.291666666664</v>
      </c>
      <c r="AW913" s="77">
        <f>IFERROR(IF($AV913='Chart Adj Close'!$B$23, 1, AW912*(1+AK913)), 0)</f>
        <v>0</v>
      </c>
      <c r="AX913" s="77">
        <f>IFERROR(IF($AV913='Chart Adj Close'!$B$23, 1, AX912*(1+AL913)), 0)</f>
        <v>0</v>
      </c>
      <c r="AY913" s="77">
        <f>IFERROR(IF($AV913='Chart Adj Close'!$B$23, 1, AY912*(1+AM913)), 0)</f>
        <v>0</v>
      </c>
      <c r="BK913" s="32">
        <v>44623.291666666664</v>
      </c>
      <c r="BL913">
        <v>1.07590830905325</v>
      </c>
      <c r="BM913">
        <v>1.8593939411369647</v>
      </c>
      <c r="BN913">
        <v>0.90093697805678652</v>
      </c>
      <c r="CE913" s="32"/>
    </row>
    <row r="914" spans="1:83" x14ac:dyDescent="0.3">
      <c r="A914" s="35">
        <v>44496</v>
      </c>
      <c r="B914">
        <v>62.690600000000003</v>
      </c>
      <c r="D914" s="61">
        <v>44252</v>
      </c>
      <c r="E914">
        <v>227.4067</v>
      </c>
      <c r="G914" s="61">
        <v>44252</v>
      </c>
      <c r="H914">
        <v>3.6918000000000002</v>
      </c>
      <c r="J914" s="68">
        <f t="shared" si="247"/>
        <v>-8.0590684887199809E-2</v>
      </c>
      <c r="K914" s="68">
        <f t="shared" si="248"/>
        <v>2.4710131153773338E-3</v>
      </c>
      <c r="L914" s="61">
        <v>44252</v>
      </c>
      <c r="M914">
        <f>IFERROR(IF(L914='Chart Adj Close'!$B$23, 1, M913*(1+J914)), 0)</f>
        <v>10.999274475566773</v>
      </c>
      <c r="N914">
        <f>IFERROR(IF(L914='Chart Adj Close'!$B$23, 1, N913*(1+K914)), 0)</f>
        <v>0.72046368213574852</v>
      </c>
      <c r="O914">
        <f>IFERROR(IF(L914='Chart Adj Close'!$B$23, 1, O913*(1+J914)), 0)</f>
        <v>0</v>
      </c>
      <c r="P914">
        <f>IFERROR(IF(L914='Chart Adj Close'!$B$23, 1, P913*(1+K914)), 0)</f>
        <v>0</v>
      </c>
      <c r="Q914">
        <f>IFERROR(IF(L914='Chart Adj Close'!$B$23,1,Q913*(1+J914)),0)</f>
        <v>0</v>
      </c>
      <c r="R914">
        <f>IFERROR(IF(L914='Chart Adj Close'!$B$23, 1, R913*(1+K914)), 0)</f>
        <v>0</v>
      </c>
      <c r="U914" s="69">
        <v>44623.291666666664</v>
      </c>
      <c r="V914">
        <v>114.66</v>
      </c>
      <c r="W914">
        <v>109.64</v>
      </c>
      <c r="X914">
        <v>136.80000000000001</v>
      </c>
      <c r="Y914">
        <v>133.44999999999999</v>
      </c>
      <c r="Z914">
        <v>57.42</v>
      </c>
      <c r="AA914">
        <v>55.73</v>
      </c>
      <c r="AC914" s="69">
        <v>44623.291666666664</v>
      </c>
      <c r="AD914">
        <v>107.27290000000001</v>
      </c>
      <c r="AE914">
        <v>129.30430000000001</v>
      </c>
      <c r="AF914">
        <v>50.057499999999997</v>
      </c>
      <c r="AG914">
        <f t="shared" si="241"/>
        <v>5.019999999999996</v>
      </c>
      <c r="AH914">
        <f t="shared" si="242"/>
        <v>3.3500000000000227</v>
      </c>
      <c r="AI914">
        <f t="shared" si="243"/>
        <v>1.6900000000000048</v>
      </c>
      <c r="AK914" s="68">
        <f t="shared" si="244"/>
        <v>-3.6874663314778136E-2</v>
      </c>
      <c r="AL914" s="68">
        <f t="shared" si="245"/>
        <v>-1.2603585359223134E-2</v>
      </c>
      <c r="AM914" s="68">
        <f t="shared" si="246"/>
        <v>-1.7312728457736088E-2</v>
      </c>
      <c r="AN914" s="68"/>
      <c r="AO914" s="68"/>
      <c r="AP914" s="68"/>
      <c r="AQ914" s="68"/>
      <c r="AV914" s="61">
        <v>44623.291666666664</v>
      </c>
      <c r="AW914" s="77">
        <f>IFERROR(IF($AV914='Chart Adj Close'!$B$23, 1, AW913*(1+AK914)), 0)</f>
        <v>0</v>
      </c>
      <c r="AX914" s="77">
        <f>IFERROR(IF($AV914='Chart Adj Close'!$B$23, 1, AX913*(1+AL914)), 0)</f>
        <v>0</v>
      </c>
      <c r="AY914" s="77">
        <f>IFERROR(IF($AV914='Chart Adj Close'!$B$23, 1, AY913*(1+AM914)), 0)</f>
        <v>0</v>
      </c>
      <c r="BK914" s="32">
        <v>44624.291666666664</v>
      </c>
      <c r="BL914">
        <v>0.99654679578153216</v>
      </c>
      <c r="BM914">
        <v>1.8248258943272362</v>
      </c>
      <c r="BN914">
        <v>0.88073417612163718</v>
      </c>
      <c r="CE914" s="32"/>
    </row>
    <row r="915" spans="1:83" x14ac:dyDescent="0.3">
      <c r="A915" s="35">
        <v>44497</v>
      </c>
      <c r="B915">
        <v>64.407700000000006</v>
      </c>
      <c r="D915" s="61">
        <v>44253</v>
      </c>
      <c r="E915">
        <v>225.16669999999999</v>
      </c>
      <c r="G915" s="61">
        <v>44253</v>
      </c>
      <c r="H915">
        <v>3.5733000000000001</v>
      </c>
      <c r="J915" s="68">
        <f t="shared" si="247"/>
        <v>-9.8501935079309856E-3</v>
      </c>
      <c r="K915" s="68">
        <f t="shared" si="248"/>
        <v>-3.2098163497480917E-2</v>
      </c>
      <c r="L915" s="61">
        <v>44253</v>
      </c>
      <c r="M915">
        <f>IFERROR(IF(L915='Chart Adj Close'!$B$23, 1, M914*(1+J915)), 0)</f>
        <v>10.890929493535594</v>
      </c>
      <c r="N915">
        <f>IFERROR(IF(L915='Chart Adj Close'!$B$23, 1, N914*(1+K915)), 0)</f>
        <v>0.6973381210725581</v>
      </c>
      <c r="O915">
        <f>IFERROR(IF(L915='Chart Adj Close'!$B$23, 1, O914*(1+J915)), 0)</f>
        <v>0</v>
      </c>
      <c r="P915">
        <f>IFERROR(IF(L915='Chart Adj Close'!$B$23, 1, P914*(1+K915)), 0)</f>
        <v>0</v>
      </c>
      <c r="Q915">
        <f>IFERROR(IF(L915='Chart Adj Close'!$B$23,1,Q914*(1+J915)),0)</f>
        <v>0</v>
      </c>
      <c r="R915">
        <f>IFERROR(IF(L915='Chart Adj Close'!$B$23, 1, R914*(1+K915)), 0)</f>
        <v>0</v>
      </c>
      <c r="U915" s="69">
        <v>44624.291666666664</v>
      </c>
      <c r="V915">
        <v>106.99</v>
      </c>
      <c r="W915">
        <v>101</v>
      </c>
      <c r="X915">
        <v>133.62</v>
      </c>
      <c r="Y915">
        <v>130.69999999999999</v>
      </c>
      <c r="Z915">
        <v>55.93</v>
      </c>
      <c r="AA915">
        <v>53.5</v>
      </c>
      <c r="AC915" s="69">
        <v>44624.291666666664</v>
      </c>
      <c r="AD915">
        <v>99.360200000000006</v>
      </c>
      <c r="AE915">
        <v>126.9004</v>
      </c>
      <c r="AF915">
        <v>48.935000000000002</v>
      </c>
      <c r="AG915">
        <f t="shared" si="241"/>
        <v>5.9899999999999949</v>
      </c>
      <c r="AH915">
        <f t="shared" si="242"/>
        <v>2.9200000000000159</v>
      </c>
      <c r="AI915">
        <f t="shared" si="243"/>
        <v>2.4299999999999997</v>
      </c>
      <c r="AK915" s="68">
        <f t="shared" si="244"/>
        <v>-7.3762338857251003E-2</v>
      </c>
      <c r="AL915" s="68">
        <f t="shared" si="245"/>
        <v>-1.8591029068638916E-2</v>
      </c>
      <c r="AM915" s="68">
        <f t="shared" si="246"/>
        <v>-2.242421215602048E-2</v>
      </c>
      <c r="AN915" s="68"/>
      <c r="AO915" s="68"/>
      <c r="AP915" s="68"/>
      <c r="AQ915" s="68"/>
      <c r="AV915" s="61">
        <v>44624.291666666664</v>
      </c>
      <c r="AW915" s="77">
        <f>IFERROR(IF($AV915='Chart Adj Close'!$B$23, 1, AW914*(1+AK915)), 0)</f>
        <v>0</v>
      </c>
      <c r="AX915" s="77">
        <f>IFERROR(IF($AV915='Chart Adj Close'!$B$23, 1, AX914*(1+AL915)), 0)</f>
        <v>0</v>
      </c>
      <c r="AY915" s="77">
        <f>IFERROR(IF($AV915='Chart Adj Close'!$B$23, 1, AY914*(1+AM915)), 0)</f>
        <v>0</v>
      </c>
      <c r="BK915" s="32">
        <v>44627.291666666664</v>
      </c>
      <c r="BL915">
        <v>0.92382490258714278</v>
      </c>
      <c r="BM915">
        <v>1.73106695177384</v>
      </c>
      <c r="BN915">
        <v>0.83022807118585418</v>
      </c>
      <c r="CE915" s="32"/>
    </row>
    <row r="916" spans="1:83" x14ac:dyDescent="0.3">
      <c r="A916" s="35">
        <v>44498</v>
      </c>
      <c r="B916">
        <v>64.504999999999995</v>
      </c>
      <c r="D916" s="61">
        <v>44256</v>
      </c>
      <c r="E916">
        <v>239.47669999999999</v>
      </c>
      <c r="G916" s="61">
        <v>44256</v>
      </c>
      <c r="H916">
        <v>3.6827000000000001</v>
      </c>
      <c r="J916" s="68">
        <f t="shared" si="247"/>
        <v>6.3552914351900178E-2</v>
      </c>
      <c r="K916" s="68">
        <f t="shared" si="248"/>
        <v>3.0615957238407057E-2</v>
      </c>
      <c r="L916" s="61">
        <v>44256</v>
      </c>
      <c r="M916">
        <f>IFERROR(IF(L916='Chart Adj Close'!$B$23, 1, M915*(1+J916)), 0)</f>
        <v>11.583079802850847</v>
      </c>
      <c r="N916">
        <f>IFERROR(IF(L916='Chart Adj Close'!$B$23, 1, N915*(1+K916)), 0)</f>
        <v>0.71868779516802661</v>
      </c>
      <c r="O916">
        <f>IFERROR(IF(L916='Chart Adj Close'!$B$23, 1, O915*(1+J916)), 0)</f>
        <v>0</v>
      </c>
      <c r="P916">
        <f>IFERROR(IF(L916='Chart Adj Close'!$B$23, 1, P915*(1+K916)), 0)</f>
        <v>0</v>
      </c>
      <c r="Q916">
        <f>IFERROR(IF(L916='Chart Adj Close'!$B$23,1,Q915*(1+J916)),0)</f>
        <v>0</v>
      </c>
      <c r="R916">
        <f>IFERROR(IF(L916='Chart Adj Close'!$B$23, 1, R915*(1+K916)), 0)</f>
        <v>0</v>
      </c>
      <c r="U916" s="69">
        <v>44627.291666666664</v>
      </c>
      <c r="V916">
        <v>100.02</v>
      </c>
      <c r="W916">
        <v>93.86</v>
      </c>
      <c r="X916">
        <v>131.03</v>
      </c>
      <c r="Y916">
        <v>124.17</v>
      </c>
      <c r="Z916">
        <v>55.92</v>
      </c>
      <c r="AA916">
        <v>51.76</v>
      </c>
      <c r="AC916" s="69">
        <v>44627.291666666664</v>
      </c>
      <c r="AD916">
        <v>92.109499999999997</v>
      </c>
      <c r="AE916">
        <v>120.38030000000001</v>
      </c>
      <c r="AF916">
        <v>46.128799999999998</v>
      </c>
      <c r="AG916">
        <f t="shared" si="241"/>
        <v>6.1599999999999966</v>
      </c>
      <c r="AH916">
        <f t="shared" si="242"/>
        <v>6.8599999999999994</v>
      </c>
      <c r="AI916">
        <f t="shared" si="243"/>
        <v>4.1600000000000037</v>
      </c>
      <c r="AK916" s="68">
        <f t="shared" si="244"/>
        <v>-7.2973886928569071E-2</v>
      </c>
      <c r="AL916" s="68">
        <f t="shared" si="245"/>
        <v>-5.1379664681908008E-2</v>
      </c>
      <c r="AM916" s="68">
        <f t="shared" si="246"/>
        <v>-5.7345458260958493E-2</v>
      </c>
      <c r="AN916" s="68"/>
      <c r="AO916" s="68"/>
      <c r="AP916" s="68"/>
      <c r="AQ916" s="68"/>
      <c r="AV916" s="61">
        <v>44627.291666666664</v>
      </c>
      <c r="AW916" s="77">
        <f>IFERROR(IF($AV916='Chart Adj Close'!$B$23, 1, AW915*(1+AK916)), 0)</f>
        <v>0</v>
      </c>
      <c r="AX916" s="77">
        <f>IFERROR(IF($AV916='Chart Adj Close'!$B$23, 1, AX915*(1+AL916)), 0)</f>
        <v>0</v>
      </c>
      <c r="AY916" s="77">
        <f>IFERROR(IF($AV916='Chart Adj Close'!$B$23, 1, AY915*(1+AM916)), 0)</f>
        <v>0</v>
      </c>
      <c r="BK916" s="32">
        <v>44628.291666666664</v>
      </c>
      <c r="BL916">
        <v>0.98483318205296433</v>
      </c>
      <c r="BM916">
        <v>1.6861352495143129</v>
      </c>
      <c r="BN916">
        <v>0.8329529747163501</v>
      </c>
      <c r="CE916" s="32"/>
    </row>
    <row r="917" spans="1:83" x14ac:dyDescent="0.3">
      <c r="A917" s="35">
        <v>44501</v>
      </c>
      <c r="B917">
        <v>64.726299999999995</v>
      </c>
      <c r="D917" s="61">
        <v>44257</v>
      </c>
      <c r="E917">
        <v>228.8133</v>
      </c>
      <c r="G917" s="61">
        <v>44257</v>
      </c>
      <c r="H917">
        <v>3.6827000000000001</v>
      </c>
      <c r="J917" s="68">
        <f t="shared" si="247"/>
        <v>-4.4527922758247448E-2</v>
      </c>
      <c r="K917" s="68">
        <f t="shared" si="248"/>
        <v>0</v>
      </c>
      <c r="L917" s="61">
        <v>44257</v>
      </c>
      <c r="M917">
        <f>IFERROR(IF(L917='Chart Adj Close'!$B$23, 1, M916*(1+J917)), 0)</f>
        <v>11.067309320086888</v>
      </c>
      <c r="N917">
        <f>IFERROR(IF(L917='Chart Adj Close'!$B$23, 1, N916*(1+K917)), 0)</f>
        <v>0.71868779516802661</v>
      </c>
      <c r="O917">
        <f>IFERROR(IF(L917='Chart Adj Close'!$B$23, 1, O916*(1+J917)), 0)</f>
        <v>0</v>
      </c>
      <c r="P917">
        <f>IFERROR(IF(L917='Chart Adj Close'!$B$23, 1, P916*(1+K917)), 0)</f>
        <v>0</v>
      </c>
      <c r="Q917">
        <f>IFERROR(IF(L917='Chart Adj Close'!$B$23,1,Q916*(1+J917)),0)</f>
        <v>0</v>
      </c>
      <c r="R917">
        <f>IFERROR(IF(L917='Chart Adj Close'!$B$23, 1, R916*(1+K917)), 0)</f>
        <v>0</v>
      </c>
      <c r="U917" s="69">
        <v>44628.291666666664</v>
      </c>
      <c r="V917">
        <v>106.62</v>
      </c>
      <c r="W917">
        <v>98.67</v>
      </c>
      <c r="X917">
        <v>125.47</v>
      </c>
      <c r="Y917">
        <v>120.8</v>
      </c>
      <c r="Z917">
        <v>54.1</v>
      </c>
      <c r="AA917">
        <v>51.02</v>
      </c>
      <c r="AC917" s="69">
        <v>44628.291666666664</v>
      </c>
      <c r="AD917">
        <v>98.192300000000003</v>
      </c>
      <c r="AE917">
        <v>117.2557</v>
      </c>
      <c r="AF917">
        <v>46.280200000000001</v>
      </c>
      <c r="AG917">
        <f t="shared" si="241"/>
        <v>7.9500000000000028</v>
      </c>
      <c r="AH917">
        <f t="shared" si="242"/>
        <v>4.6700000000000017</v>
      </c>
      <c r="AI917">
        <f t="shared" si="243"/>
        <v>3.0799999999999983</v>
      </c>
      <c r="AK917" s="68">
        <f t="shared" si="244"/>
        <v>6.6038790787052437E-2</v>
      </c>
      <c r="AL917" s="68">
        <f t="shared" si="245"/>
        <v>-2.5956074208155329E-2</v>
      </c>
      <c r="AM917" s="68">
        <f t="shared" si="246"/>
        <v>3.2821144274293376E-3</v>
      </c>
      <c r="AN917" s="68"/>
      <c r="AO917" s="68"/>
      <c r="AP917" s="68"/>
      <c r="AQ917" s="68"/>
      <c r="AV917" s="61">
        <v>44628.291666666664</v>
      </c>
      <c r="AW917" s="77">
        <f>IFERROR(IF($AV917='Chart Adj Close'!$B$23, 1, AW916*(1+AK917)), 0)</f>
        <v>0</v>
      </c>
      <c r="AX917" s="77">
        <f>IFERROR(IF($AV917='Chart Adj Close'!$B$23, 1, AX916*(1+AL917)), 0)</f>
        <v>0</v>
      </c>
      <c r="AY917" s="77">
        <f>IFERROR(IF($AV917='Chart Adj Close'!$B$23, 1, AY916*(1+AM917)), 0)</f>
        <v>0</v>
      </c>
      <c r="BK917" s="32">
        <v>44629.291666666664</v>
      </c>
      <c r="BL917">
        <v>1.1311575706211829</v>
      </c>
      <c r="BM917">
        <v>1.7659829942293088</v>
      </c>
      <c r="BN917">
        <v>0.86598118124747947</v>
      </c>
      <c r="CE917" s="32"/>
    </row>
    <row r="918" spans="1:83" x14ac:dyDescent="0.3">
      <c r="A918" s="35">
        <v>44502</v>
      </c>
      <c r="B918">
        <v>63.7881</v>
      </c>
      <c r="D918" s="61">
        <v>44258</v>
      </c>
      <c r="E918">
        <v>217.73330000000001</v>
      </c>
      <c r="G918" s="61">
        <v>44258</v>
      </c>
      <c r="H918">
        <v>3.6280000000000001</v>
      </c>
      <c r="J918" s="68">
        <f t="shared" si="247"/>
        <v>-4.8423758583963361E-2</v>
      </c>
      <c r="K918" s="68">
        <f t="shared" si="248"/>
        <v>-1.4853232682542692E-2</v>
      </c>
      <c r="L918" s="61">
        <v>44258</v>
      </c>
      <c r="M918">
        <f>IFERROR(IF(L918='Chart Adj Close'!$B$23, 1, M917*(1+J918)), 0)</f>
        <v>10.531388605396954</v>
      </c>
      <c r="N918">
        <f>IFERROR(IF(L918='Chart Adj Close'!$B$23, 1, N917*(1+K918)), 0)</f>
        <v>0.7080129581202923</v>
      </c>
      <c r="O918">
        <f>IFERROR(IF(L918='Chart Adj Close'!$B$23, 1, O917*(1+J918)), 0)</f>
        <v>0</v>
      </c>
      <c r="P918">
        <f>IFERROR(IF(L918='Chart Adj Close'!$B$23, 1, P917*(1+K918)), 0)</f>
        <v>0</v>
      </c>
      <c r="Q918">
        <f>IFERROR(IF(L918='Chart Adj Close'!$B$23,1,Q917*(1+J918)),0)</f>
        <v>0</v>
      </c>
      <c r="R918">
        <f>IFERROR(IF(L918='Chart Adj Close'!$B$23, 1, R917*(1+K918)), 0)</f>
        <v>0</v>
      </c>
      <c r="U918" s="69">
        <v>44629.291666666664</v>
      </c>
      <c r="V918">
        <v>117.78</v>
      </c>
      <c r="W918">
        <v>114.85</v>
      </c>
      <c r="X918">
        <v>129.65</v>
      </c>
      <c r="Y918">
        <v>126.63</v>
      </c>
      <c r="Z918">
        <v>54.06</v>
      </c>
      <c r="AA918">
        <v>52.81</v>
      </c>
      <c r="AC918" s="69">
        <v>44629.291666666664</v>
      </c>
      <c r="AD918">
        <v>112.78149999999999</v>
      </c>
      <c r="AE918">
        <v>122.80840000000001</v>
      </c>
      <c r="AF918">
        <v>48.115299999999998</v>
      </c>
      <c r="AG918">
        <f t="shared" si="241"/>
        <v>2.9300000000000068</v>
      </c>
      <c r="AH918">
        <f t="shared" si="242"/>
        <v>3.0200000000000102</v>
      </c>
      <c r="AI918">
        <f t="shared" si="243"/>
        <v>1.25</v>
      </c>
      <c r="AK918" s="68">
        <f t="shared" si="244"/>
        <v>0.14857784164338741</v>
      </c>
      <c r="AL918" s="68">
        <f t="shared" si="245"/>
        <v>4.7355480373235601E-2</v>
      </c>
      <c r="AM918" s="68">
        <f t="shared" si="246"/>
        <v>3.9651946188650804E-2</v>
      </c>
      <c r="AN918" s="68"/>
      <c r="AO918" s="68"/>
      <c r="AP918" s="68"/>
      <c r="AQ918" s="68"/>
      <c r="AV918" s="61">
        <v>44629.291666666664</v>
      </c>
      <c r="AW918" s="77">
        <f>IFERROR(IF($AV918='Chart Adj Close'!$B$23, 1, AW917*(1+AK918)), 0)</f>
        <v>0</v>
      </c>
      <c r="AX918" s="77">
        <f>IFERROR(IF($AV918='Chart Adj Close'!$B$23, 1, AX917*(1+AL918)), 0)</f>
        <v>0</v>
      </c>
      <c r="AY918" s="77">
        <f>IFERROR(IF($AV918='Chart Adj Close'!$B$23, 1, AY917*(1+AM918)), 0)</f>
        <v>0</v>
      </c>
      <c r="BK918" s="32">
        <v>44630.291666666664</v>
      </c>
      <c r="BL918">
        <v>1.0810815961165219</v>
      </c>
      <c r="BM918">
        <v>1.7531848072578633</v>
      </c>
      <c r="BN918">
        <v>0.86484730461325732</v>
      </c>
      <c r="CE918" s="32"/>
    </row>
    <row r="919" spans="1:83" x14ac:dyDescent="0.3">
      <c r="A919" s="35">
        <v>44503</v>
      </c>
      <c r="B919">
        <v>65.841499999999996</v>
      </c>
      <c r="D919" s="61">
        <v>44259</v>
      </c>
      <c r="E919">
        <v>207.14670000000001</v>
      </c>
      <c r="G919" s="61">
        <v>44259</v>
      </c>
      <c r="H919">
        <v>3.4821</v>
      </c>
      <c r="J919" s="68">
        <f t="shared" si="247"/>
        <v>-4.8621869048051006E-2</v>
      </c>
      <c r="K919" s="68">
        <f t="shared" si="248"/>
        <v>-4.0214994487320875E-2</v>
      </c>
      <c r="L919" s="61">
        <v>44259</v>
      </c>
      <c r="M919">
        <f>IFERROR(IF(L919='Chart Adj Close'!$B$23, 1, M918*(1+J919)), 0)</f>
        <v>10.019332807731207</v>
      </c>
      <c r="N919">
        <f>IFERROR(IF(L919='Chart Adj Close'!$B$23, 1, N918*(1+K919)), 0)</f>
        <v>0.67954022091253297</v>
      </c>
      <c r="O919">
        <f>IFERROR(IF(L919='Chart Adj Close'!$B$23, 1, O918*(1+J919)), 0)</f>
        <v>0</v>
      </c>
      <c r="P919">
        <f>IFERROR(IF(L919='Chart Adj Close'!$B$23, 1, P918*(1+K919)), 0)</f>
        <v>0</v>
      </c>
      <c r="Q919">
        <f>IFERROR(IF(L919='Chart Adj Close'!$B$23,1,Q918*(1+J919)),0)</f>
        <v>0</v>
      </c>
      <c r="R919">
        <f>IFERROR(IF(L919='Chart Adj Close'!$B$23, 1, R918*(1+K919)), 0)</f>
        <v>0</v>
      </c>
      <c r="U919" s="69">
        <v>44630.291666666664</v>
      </c>
      <c r="V919">
        <v>111.23</v>
      </c>
      <c r="W919">
        <v>108.32</v>
      </c>
      <c r="X919">
        <v>126.6</v>
      </c>
      <c r="Y919">
        <v>124</v>
      </c>
      <c r="Z919">
        <v>53.54</v>
      </c>
      <c r="AA919">
        <v>52.36</v>
      </c>
      <c r="AC919" s="69">
        <v>44630.291666666664</v>
      </c>
      <c r="AD919">
        <v>107.78870000000001</v>
      </c>
      <c r="AE919">
        <v>121.91840000000001</v>
      </c>
      <c r="AF919">
        <v>48.052300000000002</v>
      </c>
      <c r="AG919">
        <f t="shared" si="241"/>
        <v>2.9100000000000108</v>
      </c>
      <c r="AH919">
        <f t="shared" si="242"/>
        <v>2.5999999999999943</v>
      </c>
      <c r="AI919">
        <f t="shared" si="243"/>
        <v>1.1799999999999997</v>
      </c>
      <c r="AK919" s="68">
        <f t="shared" si="244"/>
        <v>-4.4269671887676512E-2</v>
      </c>
      <c r="AL919" s="68">
        <f t="shared" si="245"/>
        <v>-7.2470612759387839E-3</v>
      </c>
      <c r="AM919" s="68">
        <f t="shared" si="246"/>
        <v>-1.3093548206079E-3</v>
      </c>
      <c r="AN919" s="68"/>
      <c r="AO919" s="68"/>
      <c r="AP919" s="68"/>
      <c r="AQ919" s="68"/>
      <c r="AV919" s="61">
        <v>44630.291666666664</v>
      </c>
      <c r="AW919" s="77">
        <f>IFERROR(IF($AV919='Chart Adj Close'!$B$23, 1, AW918*(1+AK919)), 0)</f>
        <v>0</v>
      </c>
      <c r="AX919" s="77">
        <f>IFERROR(IF($AV919='Chart Adj Close'!$B$23, 1, AX918*(1+AL919)), 0)</f>
        <v>0</v>
      </c>
      <c r="AY919" s="77">
        <f>IFERROR(IF($AV919='Chart Adj Close'!$B$23, 1, AY918*(1+AM919)), 0)</f>
        <v>0</v>
      </c>
      <c r="BK919" s="32">
        <v>44631.291666666664</v>
      </c>
      <c r="BL919">
        <v>1.0828387886203705</v>
      </c>
      <c r="BM919">
        <v>1.7058875974064229</v>
      </c>
      <c r="BN919">
        <v>0.86614316362379695</v>
      </c>
      <c r="CE919" s="32"/>
    </row>
    <row r="920" spans="1:83" x14ac:dyDescent="0.3">
      <c r="A920" s="35">
        <v>44504</v>
      </c>
      <c r="B920">
        <v>64.938699999999997</v>
      </c>
      <c r="D920" s="61">
        <v>44260</v>
      </c>
      <c r="E920">
        <v>199.3167</v>
      </c>
      <c r="G920" s="61">
        <v>44260</v>
      </c>
      <c r="H920">
        <v>3.5367999999999999</v>
      </c>
      <c r="J920" s="68">
        <f t="shared" si="247"/>
        <v>-3.7799298757836899E-2</v>
      </c>
      <c r="K920" s="68">
        <f t="shared" si="248"/>
        <v>1.5708911289164577E-2</v>
      </c>
      <c r="L920" s="61">
        <v>44260</v>
      </c>
      <c r="M920">
        <f>IFERROR(IF(L920='Chart Adj Close'!$B$23, 1, M919*(1+J920)), 0)</f>
        <v>9.6406090535775775</v>
      </c>
      <c r="N920">
        <f>IFERROR(IF(L920='Chart Adj Close'!$B$23, 1, N919*(1+K920)), 0)</f>
        <v>0.69021505796026728</v>
      </c>
      <c r="O920">
        <f>IFERROR(IF(L920='Chart Adj Close'!$B$23, 1, O919*(1+J920)), 0)</f>
        <v>0</v>
      </c>
      <c r="P920">
        <f>IFERROR(IF(L920='Chart Adj Close'!$B$23, 1, P919*(1+K920)), 0)</f>
        <v>0</v>
      </c>
      <c r="Q920">
        <f>IFERROR(IF(L920='Chart Adj Close'!$B$23,1,Q919*(1+J920)),0)</f>
        <v>0</v>
      </c>
      <c r="R920">
        <f>IFERROR(IF(L920='Chart Adj Close'!$B$23, 1, R919*(1+K920)), 0)</f>
        <v>0</v>
      </c>
      <c r="U920" s="69">
        <v>44631.291666666664</v>
      </c>
      <c r="V920">
        <v>116.51</v>
      </c>
      <c r="W920">
        <v>110.85</v>
      </c>
      <c r="X920">
        <v>127.87</v>
      </c>
      <c r="Y920">
        <v>122.51</v>
      </c>
      <c r="Z920">
        <v>54.75</v>
      </c>
      <c r="AA920">
        <v>53.18</v>
      </c>
      <c r="AC920" s="69">
        <v>44631.291666666664</v>
      </c>
      <c r="AD920">
        <v>107.9639</v>
      </c>
      <c r="AE920">
        <v>118.6293</v>
      </c>
      <c r="AF920">
        <v>48.124299999999998</v>
      </c>
      <c r="AG920">
        <f t="shared" si="241"/>
        <v>5.6600000000000108</v>
      </c>
      <c r="AH920">
        <f t="shared" si="242"/>
        <v>5.3599999999999994</v>
      </c>
      <c r="AI920">
        <f t="shared" si="243"/>
        <v>1.5700000000000003</v>
      </c>
      <c r="AK920" s="68">
        <f t="shared" si="244"/>
        <v>1.6254022917058057E-3</v>
      </c>
      <c r="AL920" s="68">
        <f t="shared" si="245"/>
        <v>-2.6977880287142913E-2</v>
      </c>
      <c r="AM920" s="68">
        <f t="shared" si="246"/>
        <v>1.4983674038494645E-3</v>
      </c>
      <c r="AN920" s="68"/>
      <c r="AO920" s="68"/>
      <c r="AP920" s="68"/>
      <c r="AQ920" s="68"/>
      <c r="AV920" s="61">
        <v>44631.291666666664</v>
      </c>
      <c r="AW920" s="77">
        <f>IFERROR(IF($AV920='Chart Adj Close'!$B$23, 1, AW919*(1+AK920)), 0)</f>
        <v>0</v>
      </c>
      <c r="AX920" s="77">
        <f>IFERROR(IF($AV920='Chart Adj Close'!$B$23, 1, AX919*(1+AL920)), 0)</f>
        <v>0</v>
      </c>
      <c r="AY920" s="77">
        <f>IFERROR(IF($AV920='Chart Adj Close'!$B$23, 1, AY919*(1+AM920)), 0)</f>
        <v>0</v>
      </c>
      <c r="BK920" s="32">
        <v>44634.291666666664</v>
      </c>
      <c r="BL920">
        <v>1.0963095948527875</v>
      </c>
      <c r="BM920">
        <v>1.6354990070620079</v>
      </c>
      <c r="BN920">
        <v>0.87278084144445012</v>
      </c>
      <c r="CE920" s="32"/>
    </row>
    <row r="921" spans="1:83" x14ac:dyDescent="0.3">
      <c r="A921" s="35">
        <v>44505</v>
      </c>
      <c r="B921">
        <v>65.531700000000001</v>
      </c>
      <c r="D921" s="61">
        <v>44263</v>
      </c>
      <c r="E921">
        <v>187.66669999999999</v>
      </c>
      <c r="G921" s="61">
        <v>44263</v>
      </c>
      <c r="H921">
        <v>3.5276999999999998</v>
      </c>
      <c r="J921" s="68">
        <f t="shared" si="247"/>
        <v>-5.8449693377423999E-2</v>
      </c>
      <c r="K921" s="68">
        <f t="shared" si="248"/>
        <v>-2.5729472969916616E-3</v>
      </c>
      <c r="L921" s="61">
        <v>44263</v>
      </c>
      <c r="M921">
        <f>IFERROR(IF(L921='Chart Adj Close'!$B$23, 1, M920*(1+J921)), 0)</f>
        <v>9.077118410424351</v>
      </c>
      <c r="N921">
        <f>IFERROR(IF(L921='Chart Adj Close'!$B$23, 1, N920*(1+K921)), 0)</f>
        <v>0.68843917099254548</v>
      </c>
      <c r="O921">
        <f>IFERROR(IF(L921='Chart Adj Close'!$B$23, 1, O920*(1+J921)), 0)</f>
        <v>0</v>
      </c>
      <c r="P921">
        <f>IFERROR(IF(L921='Chart Adj Close'!$B$23, 1, P920*(1+K921)), 0)</f>
        <v>0</v>
      </c>
      <c r="Q921">
        <f>IFERROR(IF(L921='Chart Adj Close'!$B$23,1,Q920*(1+J921)),0)</f>
        <v>0</v>
      </c>
      <c r="R921">
        <f>IFERROR(IF(L921='Chart Adj Close'!$B$23, 1, R920*(1+K921)), 0)</f>
        <v>0</v>
      </c>
      <c r="U921" s="69">
        <v>44634.291666666664</v>
      </c>
      <c r="V921">
        <v>115.53</v>
      </c>
      <c r="W921">
        <v>111.75</v>
      </c>
      <c r="X921">
        <v>122.45</v>
      </c>
      <c r="Y921">
        <v>116.75</v>
      </c>
      <c r="Z921">
        <v>55.08</v>
      </c>
      <c r="AA921">
        <v>53.57</v>
      </c>
      <c r="AC921" s="69">
        <v>44634.291666666664</v>
      </c>
      <c r="AD921">
        <v>109.307</v>
      </c>
      <c r="AE921">
        <v>113.73439999999999</v>
      </c>
      <c r="AF921">
        <v>48.493099999999998</v>
      </c>
      <c r="AG921">
        <f t="shared" si="241"/>
        <v>3.7800000000000011</v>
      </c>
      <c r="AH921">
        <f t="shared" si="242"/>
        <v>5.7000000000000028</v>
      </c>
      <c r="AI921">
        <f t="shared" si="243"/>
        <v>1.509999999999998</v>
      </c>
      <c r="AK921" s="68">
        <f t="shared" si="244"/>
        <v>1.2440269386341239E-2</v>
      </c>
      <c r="AL921" s="68">
        <f t="shared" si="245"/>
        <v>-4.1262150244501208E-2</v>
      </c>
      <c r="AM921" s="68">
        <f t="shared" si="246"/>
        <v>7.6634880922943349E-3</v>
      </c>
      <c r="AN921" s="68"/>
      <c r="AO921" s="68"/>
      <c r="AP921" s="68"/>
      <c r="AQ921" s="68"/>
      <c r="AV921" s="61">
        <v>44634.291666666664</v>
      </c>
      <c r="AW921" s="77">
        <f>IFERROR(IF($AV921='Chart Adj Close'!$B$23, 1, AW920*(1+AK921)), 0)</f>
        <v>0</v>
      </c>
      <c r="AX921" s="77">
        <f>IFERROR(IF($AV921='Chart Adj Close'!$B$23, 1, AX920*(1+AL921)), 0)</f>
        <v>0</v>
      </c>
      <c r="AY921" s="77">
        <f>IFERROR(IF($AV921='Chart Adj Close'!$B$23, 1, AY920*(1+AM921)), 0)</f>
        <v>0</v>
      </c>
      <c r="BK921" s="32">
        <v>44635.291666666664</v>
      </c>
      <c r="BL921">
        <v>1.0907451519239326</v>
      </c>
      <c r="BM921">
        <v>1.6609558951468959</v>
      </c>
      <c r="BN921">
        <v>0.89091206876691753</v>
      </c>
      <c r="CE921" s="32"/>
    </row>
    <row r="922" spans="1:83" x14ac:dyDescent="0.3">
      <c r="A922" s="35">
        <v>44508</v>
      </c>
      <c r="B922">
        <v>66.186700000000002</v>
      </c>
      <c r="D922" s="61">
        <v>44264</v>
      </c>
      <c r="E922">
        <v>224.52670000000001</v>
      </c>
      <c r="G922" s="61">
        <v>44264</v>
      </c>
      <c r="H922">
        <v>3.6097000000000001</v>
      </c>
      <c r="J922" s="68">
        <f t="shared" si="247"/>
        <v>0.19641204326606701</v>
      </c>
      <c r="K922" s="68">
        <f t="shared" si="248"/>
        <v>2.3244606967712758E-2</v>
      </c>
      <c r="L922" s="61">
        <v>44264</v>
      </c>
      <c r="M922">
        <f>IFERROR(IF(L922='Chart Adj Close'!$B$23, 1, M921*(1+J922)), 0)</f>
        <v>10.859973784383831</v>
      </c>
      <c r="N922">
        <f>IFERROR(IF(L922='Chart Adj Close'!$B$23, 1, N921*(1+K922)), 0)</f>
        <v>0.70444166894344518</v>
      </c>
      <c r="O922">
        <f>IFERROR(IF(L922='Chart Adj Close'!$B$23, 1, O921*(1+J922)), 0)</f>
        <v>0</v>
      </c>
      <c r="P922">
        <f>IFERROR(IF(L922='Chart Adj Close'!$B$23, 1, P921*(1+K922)), 0)</f>
        <v>0</v>
      </c>
      <c r="Q922">
        <f>IFERROR(IF(L922='Chart Adj Close'!$B$23,1,Q921*(1+J922)),0)</f>
        <v>0</v>
      </c>
      <c r="R922">
        <f>IFERROR(IF(L922='Chart Adj Close'!$B$23, 1, R921*(1+K922)), 0)</f>
        <v>0</v>
      </c>
      <c r="U922" s="69">
        <v>44635.291666666664</v>
      </c>
      <c r="V922">
        <v>113.26</v>
      </c>
      <c r="W922">
        <v>109.59</v>
      </c>
      <c r="X922">
        <v>120.42</v>
      </c>
      <c r="Y922">
        <v>117.75</v>
      </c>
      <c r="Z922">
        <v>55.22</v>
      </c>
      <c r="AA922">
        <v>54.07</v>
      </c>
      <c r="AC922" s="69">
        <v>44635.291666666664</v>
      </c>
      <c r="AD922">
        <v>108.7522</v>
      </c>
      <c r="AE922">
        <v>115.5047</v>
      </c>
      <c r="AF922">
        <v>49.500500000000002</v>
      </c>
      <c r="AG922">
        <f t="shared" si="241"/>
        <v>3.6700000000000017</v>
      </c>
      <c r="AH922">
        <f t="shared" si="242"/>
        <v>2.6700000000000017</v>
      </c>
      <c r="AI922">
        <f t="shared" si="243"/>
        <v>1.1499999999999986</v>
      </c>
      <c r="AK922" s="68">
        <f t="shared" si="244"/>
        <v>-5.0756127237962818E-3</v>
      </c>
      <c r="AL922" s="68">
        <f t="shared" si="245"/>
        <v>1.5565211580665182E-2</v>
      </c>
      <c r="AM922" s="68">
        <f t="shared" si="246"/>
        <v>2.0774089509641661E-2</v>
      </c>
      <c r="AN922" s="68"/>
      <c r="AO922" s="68"/>
      <c r="AP922" s="68"/>
      <c r="AQ922" s="68"/>
      <c r="AV922" s="61">
        <v>44635.291666666664</v>
      </c>
      <c r="AW922" s="77">
        <f>IFERROR(IF($AV922='Chart Adj Close'!$B$23, 1, AW921*(1+AK922)), 0)</f>
        <v>0</v>
      </c>
      <c r="AX922" s="77">
        <f>IFERROR(IF($AV922='Chart Adj Close'!$B$23, 1, AX921*(1+AL922)), 0)</f>
        <v>0</v>
      </c>
      <c r="AY922" s="77">
        <f>IFERROR(IF($AV922='Chart Adj Close'!$B$23, 1, AY921*(1+AM922)), 0)</f>
        <v>0</v>
      </c>
      <c r="BK922" s="32">
        <v>44636.291666666664</v>
      </c>
      <c r="BL922">
        <v>1.1564402810304422</v>
      </c>
      <c r="BM922">
        <v>1.7414996311533724</v>
      </c>
      <c r="BN922">
        <v>0.91713881529689512</v>
      </c>
      <c r="CE922" s="32"/>
    </row>
    <row r="923" spans="1:83" x14ac:dyDescent="0.3">
      <c r="A923" s="35">
        <v>44509</v>
      </c>
      <c r="B923">
        <v>66.540700000000001</v>
      </c>
      <c r="D923" s="61">
        <v>44265</v>
      </c>
      <c r="E923">
        <v>222.6867</v>
      </c>
      <c r="G923" s="61">
        <v>44265</v>
      </c>
      <c r="H923">
        <v>3.6097000000000001</v>
      </c>
      <c r="J923" s="68">
        <f t="shared" si="247"/>
        <v>-8.1950164501593953E-3</v>
      </c>
      <c r="K923" s="68">
        <f t="shared" si="248"/>
        <v>0</v>
      </c>
      <c r="L923" s="61">
        <v>44265</v>
      </c>
      <c r="M923">
        <f>IFERROR(IF(L923='Chart Adj Close'!$B$23, 1, M922*(1+J923)), 0)</f>
        <v>10.770976120572506</v>
      </c>
      <c r="N923">
        <f>IFERROR(IF(L923='Chart Adj Close'!$B$23, 1, N922*(1+K923)), 0)</f>
        <v>0.70444166894344518</v>
      </c>
      <c r="O923">
        <f>IFERROR(IF(L923='Chart Adj Close'!$B$23, 1, O922*(1+J923)), 0)</f>
        <v>0</v>
      </c>
      <c r="P923">
        <f>IFERROR(IF(L923='Chart Adj Close'!$B$23, 1, P922*(1+K923)), 0)</f>
        <v>0</v>
      </c>
      <c r="Q923">
        <f>IFERROR(IF(L923='Chart Adj Close'!$B$23,1,Q922*(1+J923)),0)</f>
        <v>0</v>
      </c>
      <c r="R923">
        <f>IFERROR(IF(L923='Chart Adj Close'!$B$23, 1, R922*(1+K923)), 0)</f>
        <v>0</v>
      </c>
      <c r="U923" s="69">
        <v>44636.291666666664</v>
      </c>
      <c r="V923">
        <v>119.96</v>
      </c>
      <c r="W923">
        <v>115.35</v>
      </c>
      <c r="X923">
        <v>126.11</v>
      </c>
      <c r="Y923">
        <v>121.93</v>
      </c>
      <c r="Z923">
        <v>57.81</v>
      </c>
      <c r="AA923">
        <v>55.38</v>
      </c>
      <c r="AC923" s="69">
        <v>44636.291666666664</v>
      </c>
      <c r="AD923">
        <v>115.3023</v>
      </c>
      <c r="AE923">
        <v>121.1058</v>
      </c>
      <c r="AF923">
        <v>50.957700000000003</v>
      </c>
      <c r="AG923">
        <f t="shared" si="241"/>
        <v>4.6099999999999994</v>
      </c>
      <c r="AH923">
        <f t="shared" si="242"/>
        <v>4.1799999999999926</v>
      </c>
      <c r="AI923">
        <f t="shared" si="243"/>
        <v>2.4299999999999997</v>
      </c>
      <c r="AK923" s="68">
        <f t="shared" si="244"/>
        <v>6.0229586160096077E-2</v>
      </c>
      <c r="AL923" s="68">
        <f t="shared" si="245"/>
        <v>4.8492399010603052E-2</v>
      </c>
      <c r="AM923" s="68">
        <f t="shared" si="246"/>
        <v>2.9438086483974914E-2</v>
      </c>
      <c r="AN923" s="68"/>
      <c r="AO923" s="68"/>
      <c r="AP923" s="68"/>
      <c r="AQ923" s="68"/>
      <c r="AV923" s="61">
        <v>44636.291666666664</v>
      </c>
      <c r="AW923" s="77">
        <f>IFERROR(IF($AV923='Chart Adj Close'!$B$23, 1, AW922*(1+AK923)), 0)</f>
        <v>0</v>
      </c>
      <c r="AX923" s="77">
        <f>IFERROR(IF($AV923='Chart Adj Close'!$B$23, 1, AX922*(1+AL923)), 0)</f>
        <v>0</v>
      </c>
      <c r="AY923" s="77">
        <f>IFERROR(IF($AV923='Chart Adj Close'!$B$23, 1, AY922*(1+AM923)), 0)</f>
        <v>0</v>
      </c>
      <c r="BK923" s="32">
        <v>44637.291666666664</v>
      </c>
      <c r="BL923">
        <v>1.1632734731130461</v>
      </c>
      <c r="BM923">
        <v>1.7723820877150314</v>
      </c>
      <c r="BN923">
        <v>0.92653019351494492</v>
      </c>
      <c r="CE923" s="32"/>
    </row>
    <row r="924" spans="1:83" x14ac:dyDescent="0.3">
      <c r="A924" s="35">
        <v>44510</v>
      </c>
      <c r="B924">
        <v>66.850499999999997</v>
      </c>
      <c r="D924" s="61">
        <v>44266</v>
      </c>
      <c r="E924">
        <v>233.2</v>
      </c>
      <c r="G924" s="61">
        <v>44266</v>
      </c>
      <c r="H924">
        <v>3.7374000000000001</v>
      </c>
      <c r="J924" s="68">
        <f t="shared" si="247"/>
        <v>4.7211171569743443E-2</v>
      </c>
      <c r="K924" s="68">
        <f t="shared" si="248"/>
        <v>3.5376901127517499E-2</v>
      </c>
      <c r="L924" s="61">
        <v>44266</v>
      </c>
      <c r="M924">
        <f>IFERROR(IF(L924='Chart Adj Close'!$B$23, 1, M923*(1+J924)), 0)</f>
        <v>11.279486522174464</v>
      </c>
      <c r="N924">
        <f>IFERROR(IF(L924='Chart Adj Close'!$B$23, 1, N923*(1+K924)), 0)</f>
        <v>0.72936263221576092</v>
      </c>
      <c r="O924">
        <f>IFERROR(IF(L924='Chart Adj Close'!$B$23, 1, O923*(1+J924)), 0)</f>
        <v>0</v>
      </c>
      <c r="P924">
        <f>IFERROR(IF(L924='Chart Adj Close'!$B$23, 1, P923*(1+K924)), 0)</f>
        <v>0</v>
      </c>
      <c r="Q924">
        <f>IFERROR(IF(L924='Chart Adj Close'!$B$23,1,Q923*(1+J924)),0)</f>
        <v>0</v>
      </c>
      <c r="R924">
        <f>IFERROR(IF(L924='Chart Adj Close'!$B$23, 1, R923*(1+K924)), 0)</f>
        <v>0</v>
      </c>
      <c r="U924" s="69">
        <v>44637.291666666664</v>
      </c>
      <c r="V924">
        <v>119.79</v>
      </c>
      <c r="W924">
        <v>116.54</v>
      </c>
      <c r="X924">
        <v>127.41</v>
      </c>
      <c r="Y924">
        <v>123.7</v>
      </c>
      <c r="Z924">
        <v>57.47</v>
      </c>
      <c r="AA924">
        <v>55.88</v>
      </c>
      <c r="AC924" s="69">
        <v>44637.291666666664</v>
      </c>
      <c r="AD924">
        <v>115.9836</v>
      </c>
      <c r="AE924">
        <v>123.2534</v>
      </c>
      <c r="AF924">
        <v>51.479500000000002</v>
      </c>
      <c r="AG924">
        <f t="shared" si="241"/>
        <v>3.25</v>
      </c>
      <c r="AH924">
        <f t="shared" si="242"/>
        <v>3.7099999999999937</v>
      </c>
      <c r="AI924">
        <f t="shared" si="243"/>
        <v>1.5899999999999963</v>
      </c>
      <c r="AK924" s="68">
        <f t="shared" si="244"/>
        <v>5.9088153488698241E-3</v>
      </c>
      <c r="AL924" s="68">
        <f t="shared" si="245"/>
        <v>1.7733254724381468E-2</v>
      </c>
      <c r="AM924" s="68">
        <f t="shared" si="246"/>
        <v>1.0239865614028868E-2</v>
      </c>
      <c r="AN924" s="68"/>
      <c r="AO924" s="68"/>
      <c r="AP924" s="68"/>
      <c r="AQ924" s="68"/>
      <c r="AV924" s="61">
        <v>44637.291666666664</v>
      </c>
      <c r="AW924" s="77">
        <f>IFERROR(IF($AV924='Chart Adj Close'!$B$23, 1, AW923*(1+AK924)), 0)</f>
        <v>0</v>
      </c>
      <c r="AX924" s="77">
        <f>IFERROR(IF($AV924='Chart Adj Close'!$B$23, 1, AX923*(1+AL924)), 0)</f>
        <v>0</v>
      </c>
      <c r="AY924" s="77">
        <f>IFERROR(IF($AV924='Chart Adj Close'!$B$23, 1, AY923*(1+AM924)), 0)</f>
        <v>0</v>
      </c>
      <c r="BK924" s="32">
        <v>44638.291666666664</v>
      </c>
      <c r="BL924">
        <v>1.1771344322472879</v>
      </c>
      <c r="BM924">
        <v>1.8256599334781842</v>
      </c>
      <c r="BN924">
        <v>0.93073813569083619</v>
      </c>
      <c r="CE924" s="32"/>
    </row>
    <row r="925" spans="1:83" x14ac:dyDescent="0.3">
      <c r="A925" s="35">
        <v>44511</v>
      </c>
      <c r="B925">
        <v>67.027500000000003</v>
      </c>
      <c r="D925" s="61">
        <v>44267</v>
      </c>
      <c r="E925">
        <v>231.2433</v>
      </c>
      <c r="G925" s="61">
        <v>44267</v>
      </c>
      <c r="H925">
        <v>3.8466999999999998</v>
      </c>
      <c r="J925" s="68">
        <f t="shared" si="247"/>
        <v>-8.3906518010290893E-3</v>
      </c>
      <c r="K925" s="68">
        <f t="shared" si="248"/>
        <v>2.9244929630224147E-2</v>
      </c>
      <c r="L925" s="61">
        <v>44267</v>
      </c>
      <c r="M925">
        <f>IFERROR(IF(L925='Chart Adj Close'!$B$23, 1, M924*(1+J925)), 0)</f>
        <v>11.184844278272498</v>
      </c>
      <c r="N925">
        <f>IFERROR(IF(L925='Chart Adj Close'!$B$23, 1, N924*(1+K925)), 0)</f>
        <v>0.75069279106982589</v>
      </c>
      <c r="O925">
        <f>IFERROR(IF(L925='Chart Adj Close'!$B$23, 1, O924*(1+J925)), 0)</f>
        <v>0</v>
      </c>
      <c r="P925">
        <f>IFERROR(IF(L925='Chart Adj Close'!$B$23, 1, P924*(1+K925)), 0)</f>
        <v>0</v>
      </c>
      <c r="Q925">
        <f>IFERROR(IF(L925='Chart Adj Close'!$B$23,1,Q924*(1+J925)),0)</f>
        <v>0</v>
      </c>
      <c r="R925">
        <f>IFERROR(IF(L925='Chart Adj Close'!$B$23, 1, R924*(1+K925)), 0)</f>
        <v>0</v>
      </c>
      <c r="U925" s="69">
        <v>44638.291666666664</v>
      </c>
      <c r="V925">
        <v>120.75</v>
      </c>
      <c r="W925">
        <v>115.85</v>
      </c>
      <c r="X925">
        <v>131.46</v>
      </c>
      <c r="Y925">
        <v>126.7</v>
      </c>
      <c r="Z925">
        <v>57.64</v>
      </c>
      <c r="AA925">
        <v>56.09</v>
      </c>
      <c r="AC925" s="69">
        <v>44638.291666666664</v>
      </c>
      <c r="AD925">
        <v>117.3656</v>
      </c>
      <c r="AE925">
        <v>126.9584</v>
      </c>
      <c r="AF925">
        <v>51.713299999999997</v>
      </c>
      <c r="AG925">
        <f t="shared" si="241"/>
        <v>4.9000000000000057</v>
      </c>
      <c r="AH925">
        <f t="shared" si="242"/>
        <v>4.7600000000000051</v>
      </c>
      <c r="AI925">
        <f t="shared" si="243"/>
        <v>1.5499999999999972</v>
      </c>
      <c r="AK925" s="68">
        <f t="shared" si="244"/>
        <v>1.1915477705468748E-2</v>
      </c>
      <c r="AL925" s="68">
        <f t="shared" si="245"/>
        <v>3.006002268497257E-2</v>
      </c>
      <c r="AM925" s="68">
        <f t="shared" si="246"/>
        <v>4.5416136520361524E-3</v>
      </c>
      <c r="AN925" s="68"/>
      <c r="AO925" s="68"/>
      <c r="AP925" s="68"/>
      <c r="AQ925" s="68"/>
      <c r="AV925" s="61">
        <v>44638.291666666664</v>
      </c>
      <c r="AW925" s="77">
        <f>IFERROR(IF($AV925='Chart Adj Close'!$B$23, 1, AW924*(1+AK925)), 0)</f>
        <v>0</v>
      </c>
      <c r="AX925" s="77">
        <f>IFERROR(IF($AV925='Chart Adj Close'!$B$23, 1, AX924*(1+AL925)), 0)</f>
        <v>0</v>
      </c>
      <c r="AY925" s="77">
        <f>IFERROR(IF($AV925='Chart Adj Close'!$B$23, 1, AY924*(1+AM925)), 0)</f>
        <v>0</v>
      </c>
      <c r="BK925" s="32">
        <v>44641.291666666664</v>
      </c>
      <c r="BL925">
        <v>1.1498999543651462</v>
      </c>
      <c r="BM925">
        <v>1.8110541823468389</v>
      </c>
      <c r="BN925">
        <v>0.91406294995104476</v>
      </c>
      <c r="CE925" s="32"/>
    </row>
    <row r="926" spans="1:83" x14ac:dyDescent="0.3">
      <c r="A926" s="35">
        <v>44512</v>
      </c>
      <c r="B926">
        <v>67.886099999999999</v>
      </c>
      <c r="D926" s="61">
        <v>44270</v>
      </c>
      <c r="E926">
        <v>235.98</v>
      </c>
      <c r="G926" s="61">
        <v>44270</v>
      </c>
      <c r="H926">
        <v>3.9197000000000002</v>
      </c>
      <c r="J926" s="68">
        <f t="shared" si="247"/>
        <v>2.048362049841005E-2</v>
      </c>
      <c r="K926" s="68">
        <f t="shared" si="248"/>
        <v>1.8977305222658489E-2</v>
      </c>
      <c r="L926" s="61">
        <v>44270</v>
      </c>
      <c r="M926">
        <f>IFERROR(IF(L926='Chart Adj Close'!$B$23, 1, M925*(1+J926)), 0)</f>
        <v>11.413950383802446</v>
      </c>
      <c r="N926">
        <f>IFERROR(IF(L926='Chart Adj Close'!$B$23, 1, N925*(1+K926)), 0)</f>
        <v>0.76493891729440744</v>
      </c>
      <c r="O926">
        <f>IFERROR(IF(L926='Chart Adj Close'!$B$23, 1, O925*(1+J926)), 0)</f>
        <v>0</v>
      </c>
      <c r="P926">
        <f>IFERROR(IF(L926='Chart Adj Close'!$B$23, 1, P925*(1+K926)), 0)</f>
        <v>0</v>
      </c>
      <c r="Q926">
        <f>IFERROR(IF(L926='Chart Adj Close'!$B$23,1,Q925*(1+J926)),0)</f>
        <v>0</v>
      </c>
      <c r="R926">
        <f>IFERROR(IF(L926='Chart Adj Close'!$B$23, 1, R925*(1+K926)), 0)</f>
        <v>0</v>
      </c>
      <c r="U926" s="69">
        <v>44641.291666666664</v>
      </c>
      <c r="V926">
        <v>118.81</v>
      </c>
      <c r="W926">
        <v>116.59</v>
      </c>
      <c r="X926">
        <v>132.31</v>
      </c>
      <c r="Y926">
        <v>128.62</v>
      </c>
      <c r="Z926">
        <v>57.62</v>
      </c>
      <c r="AA926">
        <v>56.19</v>
      </c>
      <c r="AC926" s="69">
        <v>44641.291666666664</v>
      </c>
      <c r="AD926">
        <v>114.6502</v>
      </c>
      <c r="AE926">
        <v>125.9427</v>
      </c>
      <c r="AF926">
        <v>50.786799999999999</v>
      </c>
      <c r="AG926">
        <f t="shared" si="241"/>
        <v>2.2199999999999989</v>
      </c>
      <c r="AH926">
        <f t="shared" si="242"/>
        <v>3.6899999999999977</v>
      </c>
      <c r="AI926">
        <f t="shared" si="243"/>
        <v>1.4299999999999997</v>
      </c>
      <c r="AK926" s="68">
        <f t="shared" si="244"/>
        <v>-2.3136251167292652E-2</v>
      </c>
      <c r="AL926" s="68">
        <f t="shared" si="245"/>
        <v>-8.0002583523421482E-3</v>
      </c>
      <c r="AM926" s="68">
        <f t="shared" si="246"/>
        <v>-1.7916087350836194E-2</v>
      </c>
      <c r="AN926" s="68"/>
      <c r="AO926" s="68"/>
      <c r="AP926" s="68"/>
      <c r="AQ926" s="68"/>
      <c r="AV926" s="61">
        <v>44641.291666666664</v>
      </c>
      <c r="AW926" s="77">
        <f>IFERROR(IF($AV926='Chart Adj Close'!$B$23, 1, AW925*(1+AK926)), 0)</f>
        <v>0</v>
      </c>
      <c r="AX926" s="77">
        <f>IFERROR(IF($AV926='Chart Adj Close'!$B$23, 1, AX925*(1+AL926)), 0)</f>
        <v>0</v>
      </c>
      <c r="AY926" s="77">
        <f>IFERROR(IF($AV926='Chart Adj Close'!$B$23, 1, AY925*(1+AM926)), 0)</f>
        <v>0</v>
      </c>
      <c r="BK926" s="32">
        <v>44642.291666666664</v>
      </c>
      <c r="BL926">
        <v>1.1693253564282429</v>
      </c>
      <c r="BM926">
        <v>1.8513957932790785</v>
      </c>
      <c r="BN926">
        <v>0.91811070955479979</v>
      </c>
      <c r="CE926" s="32"/>
    </row>
    <row r="927" spans="1:83" x14ac:dyDescent="0.3">
      <c r="A927" s="35">
        <v>44515</v>
      </c>
      <c r="B927">
        <v>68.381699999999995</v>
      </c>
      <c r="D927" s="61">
        <v>44271</v>
      </c>
      <c r="E927">
        <v>225.6267</v>
      </c>
      <c r="G927" s="61">
        <v>44271</v>
      </c>
      <c r="H927">
        <v>3.8650000000000002</v>
      </c>
      <c r="J927" s="68">
        <f t="shared" si="247"/>
        <v>-4.3873633358759177E-2</v>
      </c>
      <c r="K927" s="68">
        <f t="shared" si="248"/>
        <v>-1.3955149628798114E-2</v>
      </c>
      <c r="L927" s="61">
        <v>44271</v>
      </c>
      <c r="M927">
        <f>IFERROR(IF(L927='Chart Adj Close'!$B$23, 1, M926*(1+J927)), 0)</f>
        <v>10.913178909488428</v>
      </c>
      <c r="N927">
        <f>IFERROR(IF(L927='Chart Adj Close'!$B$23, 1, N926*(1+K927)), 0)</f>
        <v>0.75426408024667324</v>
      </c>
      <c r="O927">
        <f>IFERROR(IF(L927='Chart Adj Close'!$B$23, 1, O926*(1+J927)), 0)</f>
        <v>0</v>
      </c>
      <c r="P927">
        <f>IFERROR(IF(L927='Chart Adj Close'!$B$23, 1, P926*(1+K927)), 0)</f>
        <v>0</v>
      </c>
      <c r="Q927">
        <f>IFERROR(IF(L927='Chart Adj Close'!$B$23,1,Q926*(1+J927)),0)</f>
        <v>0</v>
      </c>
      <c r="R927">
        <f>IFERROR(IF(L927='Chart Adj Close'!$B$23, 1, R926*(1+K927)), 0)</f>
        <v>0</v>
      </c>
      <c r="U927" s="69">
        <v>44642.291666666664</v>
      </c>
      <c r="V927">
        <v>121.75</v>
      </c>
      <c r="W927">
        <v>118.81</v>
      </c>
      <c r="X927">
        <v>139</v>
      </c>
      <c r="Y927">
        <v>132.99</v>
      </c>
      <c r="Z927">
        <v>57.78</v>
      </c>
      <c r="AA927">
        <v>56.4</v>
      </c>
      <c r="AC927" s="69">
        <v>44642.291666666664</v>
      </c>
      <c r="AD927">
        <v>116.587</v>
      </c>
      <c r="AE927">
        <v>128.74809999999999</v>
      </c>
      <c r="AF927">
        <v>51.011699999999998</v>
      </c>
      <c r="AG927">
        <f t="shared" si="241"/>
        <v>2.9399999999999977</v>
      </c>
      <c r="AH927">
        <f t="shared" si="242"/>
        <v>6.0099999999999909</v>
      </c>
      <c r="AI927">
        <f t="shared" si="243"/>
        <v>1.3800000000000026</v>
      </c>
      <c r="AK927" s="68">
        <f t="shared" si="244"/>
        <v>1.6893123605541075E-2</v>
      </c>
      <c r="AL927" s="68">
        <f t="shared" si="245"/>
        <v>2.2275209281681207E-2</v>
      </c>
      <c r="AM927" s="68">
        <f t="shared" si="246"/>
        <v>4.4283160191230415E-3</v>
      </c>
      <c r="AN927" s="68"/>
      <c r="AO927" s="68"/>
      <c r="AP927" s="68"/>
      <c r="AQ927" s="68"/>
      <c r="AV927" s="61">
        <v>44642.291666666664</v>
      </c>
      <c r="AW927" s="77">
        <f>IFERROR(IF($AV927='Chart Adj Close'!$B$23, 1, AW926*(1+AK927)), 0)</f>
        <v>0</v>
      </c>
      <c r="AX927" s="77">
        <f>IFERROR(IF($AV927='Chart Adj Close'!$B$23, 1, AX926*(1+AL927)), 0)</f>
        <v>0</v>
      </c>
      <c r="AY927" s="77">
        <f>IFERROR(IF($AV927='Chart Adj Close'!$B$23, 1, AY926*(1+AM927)), 0)</f>
        <v>0</v>
      </c>
      <c r="BK927" s="32">
        <v>44643.291666666664</v>
      </c>
      <c r="BL927">
        <v>1.1261798614907026</v>
      </c>
      <c r="BM927">
        <v>1.8501432965541205</v>
      </c>
      <c r="BN927">
        <v>0.90078759430973843</v>
      </c>
      <c r="CE927" s="32"/>
    </row>
    <row r="928" spans="1:83" x14ac:dyDescent="0.3">
      <c r="A928" s="35">
        <v>44516</v>
      </c>
      <c r="B928">
        <v>69.045500000000004</v>
      </c>
      <c r="D928" s="61">
        <v>44272</v>
      </c>
      <c r="E928">
        <v>233.9367</v>
      </c>
      <c r="G928" s="61">
        <v>44272</v>
      </c>
      <c r="H928">
        <v>3.9014000000000002</v>
      </c>
      <c r="J928" s="68">
        <f t="shared" si="247"/>
        <v>3.6830747424839355E-2</v>
      </c>
      <c r="K928" s="68">
        <f t="shared" si="248"/>
        <v>9.4178525226390648E-3</v>
      </c>
      <c r="L928" s="61">
        <v>44272</v>
      </c>
      <c r="M928">
        <f>IFERROR(IF(L928='Chart Adj Close'!$B$23, 1, M927*(1+J928)), 0)</f>
        <v>11.315119445505879</v>
      </c>
      <c r="N928">
        <f>IFERROR(IF(L928='Chart Adj Close'!$B$23, 1, N927*(1+K928)), 0)</f>
        <v>0.76136762811756042</v>
      </c>
      <c r="O928">
        <f>IFERROR(IF(L928='Chart Adj Close'!$B$23, 1, O927*(1+J928)), 0)</f>
        <v>0</v>
      </c>
      <c r="P928">
        <f>IFERROR(IF(L928='Chart Adj Close'!$B$23, 1, P927*(1+K928)), 0)</f>
        <v>0</v>
      </c>
      <c r="Q928">
        <f>IFERROR(IF(L928='Chart Adj Close'!$B$23,1,Q927*(1+J928)),0)</f>
        <v>0</v>
      </c>
      <c r="R928">
        <f>IFERROR(IF(L928='Chart Adj Close'!$B$23, 1, R927*(1+K928)), 0)</f>
        <v>0</v>
      </c>
      <c r="U928" s="69">
        <v>44643.291666666664</v>
      </c>
      <c r="V928">
        <v>117.2</v>
      </c>
      <c r="W928">
        <v>115.37</v>
      </c>
      <c r="X928">
        <v>135.4</v>
      </c>
      <c r="Y928">
        <v>131.19999999999999</v>
      </c>
      <c r="Z928">
        <v>56.74</v>
      </c>
      <c r="AA928">
        <v>55.56</v>
      </c>
      <c r="AC928" s="69">
        <v>44643.291666666664</v>
      </c>
      <c r="AD928">
        <v>112.2852</v>
      </c>
      <c r="AE928">
        <v>128.661</v>
      </c>
      <c r="AF928">
        <v>50.049199999999999</v>
      </c>
      <c r="AG928">
        <f t="shared" si="241"/>
        <v>1.8299999999999983</v>
      </c>
      <c r="AH928">
        <f t="shared" si="242"/>
        <v>4.2000000000000171</v>
      </c>
      <c r="AI928">
        <f t="shared" si="243"/>
        <v>1.1799999999999997</v>
      </c>
      <c r="AK928" s="68">
        <f t="shared" si="244"/>
        <v>-3.6897767332549944E-2</v>
      </c>
      <c r="AL928" s="68">
        <f t="shared" si="245"/>
        <v>-6.7651483788881087E-4</v>
      </c>
      <c r="AM928" s="68">
        <f t="shared" si="246"/>
        <v>-1.8868220427862601E-2</v>
      </c>
      <c r="AN928" s="68"/>
      <c r="AO928" s="68"/>
      <c r="AP928" s="68"/>
      <c r="AQ928" s="68"/>
      <c r="AV928" s="61">
        <v>44643.291666666664</v>
      </c>
      <c r="AW928" s="77">
        <f>IFERROR(IF($AV928='Chart Adj Close'!$B$23, 1, AW927*(1+AK928)), 0)</f>
        <v>0</v>
      </c>
      <c r="AX928" s="77">
        <f>IFERROR(IF($AV928='Chart Adj Close'!$B$23, 1, AX927*(1+AL928)), 0)</f>
        <v>0</v>
      </c>
      <c r="AY928" s="77">
        <f>IFERROR(IF($AV928='Chart Adj Close'!$B$23, 1, AY927*(1+AM928)), 0)</f>
        <v>0</v>
      </c>
      <c r="BK928" s="32">
        <v>44644.291666666664</v>
      </c>
      <c r="BL928">
        <v>1.1323290322904158</v>
      </c>
      <c r="BM928">
        <v>1.837346547581211</v>
      </c>
      <c r="BN928">
        <v>0.91050113747624195</v>
      </c>
      <c r="CE928" s="32"/>
    </row>
    <row r="929" spans="1:83" x14ac:dyDescent="0.3">
      <c r="A929" s="35">
        <v>44517</v>
      </c>
      <c r="B929">
        <v>67.7179</v>
      </c>
      <c r="D929" s="61">
        <v>44273</v>
      </c>
      <c r="E929">
        <v>217.72</v>
      </c>
      <c r="G929" s="61">
        <v>44273</v>
      </c>
      <c r="H929">
        <v>3.5642</v>
      </c>
      <c r="J929" s="68">
        <f t="shared" si="247"/>
        <v>-6.9320888941324738E-2</v>
      </c>
      <c r="K929" s="68">
        <f t="shared" si="248"/>
        <v>-8.6430512123853012E-2</v>
      </c>
      <c r="L929" s="61">
        <v>44273</v>
      </c>
      <c r="M929">
        <f>IFERROR(IF(L929='Chart Adj Close'!$B$23, 1, M928*(1+J929)), 0)</f>
        <v>10.530745307066143</v>
      </c>
      <c r="N929">
        <f>IFERROR(IF(L929='Chart Adj Close'!$B$23, 1, N928*(1+K929)), 0)</f>
        <v>0.69556223410483642</v>
      </c>
      <c r="O929">
        <f>IFERROR(IF(L929='Chart Adj Close'!$B$23, 1, O928*(1+J929)), 0)</f>
        <v>0</v>
      </c>
      <c r="P929">
        <f>IFERROR(IF(L929='Chart Adj Close'!$B$23, 1, P928*(1+K929)), 0)</f>
        <v>0</v>
      </c>
      <c r="Q929">
        <f>IFERROR(IF(L929='Chart Adj Close'!$B$23,1,Q928*(1+J929)),0)</f>
        <v>0</v>
      </c>
      <c r="R929">
        <f>IFERROR(IF(L929='Chart Adj Close'!$B$23, 1, R928*(1+K929)), 0)</f>
        <v>0</v>
      </c>
      <c r="U929" s="69">
        <v>44644.291666666664</v>
      </c>
      <c r="V929">
        <v>116</v>
      </c>
      <c r="W929">
        <v>114.06</v>
      </c>
      <c r="X929">
        <v>134.19</v>
      </c>
      <c r="Y929">
        <v>131.19999999999999</v>
      </c>
      <c r="Z929">
        <v>56.56</v>
      </c>
      <c r="AA929">
        <v>55.8</v>
      </c>
      <c r="AC929" s="69">
        <v>44644.291666666664</v>
      </c>
      <c r="AD929">
        <v>112.89830000000001</v>
      </c>
      <c r="AE929">
        <v>127.7711</v>
      </c>
      <c r="AF929">
        <v>50.588900000000002</v>
      </c>
      <c r="AG929">
        <f t="shared" si="241"/>
        <v>1.9399999999999977</v>
      </c>
      <c r="AH929">
        <f t="shared" si="242"/>
        <v>2.9900000000000091</v>
      </c>
      <c r="AI929">
        <f t="shared" si="243"/>
        <v>0.76000000000000512</v>
      </c>
      <c r="AK929" s="68">
        <f t="shared" si="244"/>
        <v>5.4602031256123056E-3</v>
      </c>
      <c r="AL929" s="68">
        <f t="shared" si="245"/>
        <v>-6.9166258617607296E-3</v>
      </c>
      <c r="AM929" s="68">
        <f t="shared" si="246"/>
        <v>1.0783389145081309E-2</v>
      </c>
      <c r="AN929" s="68"/>
      <c r="AO929" s="68"/>
      <c r="AP929" s="68"/>
      <c r="AQ929" s="68"/>
      <c r="AV929" s="61">
        <v>44644.291666666664</v>
      </c>
      <c r="AW929" s="77">
        <f>IFERROR(IF($AV929='Chart Adj Close'!$B$23, 1, AW928*(1+AK929)), 0)</f>
        <v>0</v>
      </c>
      <c r="AX929" s="77">
        <f>IFERROR(IF($AV929='Chart Adj Close'!$B$23, 1, AX928*(1+AL929)), 0)</f>
        <v>0</v>
      </c>
      <c r="AY929" s="77">
        <f>IFERROR(IF($AV929='Chart Adj Close'!$B$23, 1, AY928*(1+AM929)), 0)</f>
        <v>0</v>
      </c>
      <c r="BK929" s="32">
        <v>44645.291666666664</v>
      </c>
      <c r="BL929">
        <v>1.1425783189324428</v>
      </c>
      <c r="BM929">
        <v>1.8598814226407079</v>
      </c>
      <c r="BN929">
        <v>0.92879614697920809</v>
      </c>
      <c r="CE929" s="32"/>
    </row>
    <row r="930" spans="1:83" x14ac:dyDescent="0.3">
      <c r="A930" s="35">
        <v>44518</v>
      </c>
      <c r="B930">
        <v>67.602800000000002</v>
      </c>
      <c r="D930" s="61">
        <v>44274</v>
      </c>
      <c r="E930">
        <v>218.29</v>
      </c>
      <c r="G930" s="61">
        <v>44274</v>
      </c>
      <c r="H930">
        <v>3.6644000000000001</v>
      </c>
      <c r="J930" s="68">
        <f t="shared" si="247"/>
        <v>2.6180415212198843E-3</v>
      </c>
      <c r="K930" s="68">
        <f t="shared" si="248"/>
        <v>2.8112900510633542E-2</v>
      </c>
      <c r="L930" s="61">
        <v>44274</v>
      </c>
      <c r="M930">
        <f>IFERROR(IF(L930='Chart Adj Close'!$B$23, 1, M929*(1+J930)), 0)</f>
        <v>10.558315235529433</v>
      </c>
      <c r="N930">
        <f>IFERROR(IF(L930='Chart Adj Close'!$B$23, 1, N929*(1+K930)), 0)</f>
        <v>0.71511650599117971</v>
      </c>
      <c r="O930">
        <f>IFERROR(IF(L930='Chart Adj Close'!$B$23, 1, O929*(1+J930)), 0)</f>
        <v>0</v>
      </c>
      <c r="P930">
        <f>IFERROR(IF(L930='Chart Adj Close'!$B$23, 1, P929*(1+K930)), 0)</f>
        <v>0</v>
      </c>
      <c r="Q930">
        <f>IFERROR(IF(L930='Chart Adj Close'!$B$23,1,Q929*(1+J930)),0)</f>
        <v>0</v>
      </c>
      <c r="R930">
        <f>IFERROR(IF(L930='Chart Adj Close'!$B$23, 1, R929*(1+K930)), 0)</f>
        <v>0</v>
      </c>
      <c r="U930" s="69">
        <v>44645.291666666664</v>
      </c>
      <c r="V930">
        <v>119.3</v>
      </c>
      <c r="W930">
        <v>116.2</v>
      </c>
      <c r="X930">
        <v>133.87</v>
      </c>
      <c r="Y930">
        <v>131.71</v>
      </c>
      <c r="Z930">
        <v>57.61</v>
      </c>
      <c r="AA930">
        <v>56.48</v>
      </c>
      <c r="AC930" s="69">
        <v>44645.291666666664</v>
      </c>
      <c r="AD930">
        <v>113.92019999999999</v>
      </c>
      <c r="AE930">
        <v>129.3382</v>
      </c>
      <c r="AF930">
        <v>51.605400000000003</v>
      </c>
      <c r="AG930">
        <f t="shared" si="241"/>
        <v>3.0999999999999943</v>
      </c>
      <c r="AH930">
        <f t="shared" si="242"/>
        <v>2.1599999999999966</v>
      </c>
      <c r="AI930">
        <f t="shared" si="243"/>
        <v>1.1300000000000026</v>
      </c>
      <c r="AK930" s="68">
        <f t="shared" si="244"/>
        <v>9.0515091901294167E-3</v>
      </c>
      <c r="AL930" s="68">
        <f t="shared" si="245"/>
        <v>1.2264901844000689E-2</v>
      </c>
      <c r="AM930" s="68">
        <f t="shared" si="246"/>
        <v>2.0093340634012611E-2</v>
      </c>
      <c r="AN930" s="68"/>
      <c r="AO930" s="68"/>
      <c r="AP930" s="68"/>
      <c r="AQ930" s="68"/>
      <c r="AV930" s="61">
        <v>44645.291666666664</v>
      </c>
      <c r="AW930" s="77">
        <f>IFERROR(IF($AV930='Chart Adj Close'!$B$23, 1, AW929*(1+AK930)), 0)</f>
        <v>0</v>
      </c>
      <c r="AX930" s="77">
        <f>IFERROR(IF($AV930='Chart Adj Close'!$B$23, 1, AX929*(1+AL930)), 0)</f>
        <v>0</v>
      </c>
      <c r="AY930" s="77">
        <f>IFERROR(IF($AV930='Chart Adj Close'!$B$23, 1, AY929*(1+AM930)), 0)</f>
        <v>0</v>
      </c>
      <c r="BK930" s="32">
        <v>44648.291666666664</v>
      </c>
      <c r="BL930">
        <v>1.1538044922746691</v>
      </c>
      <c r="BM930">
        <v>1.8753226509215377</v>
      </c>
      <c r="BN930">
        <v>0.92993002361343013</v>
      </c>
      <c r="CE930" s="32"/>
    </row>
    <row r="931" spans="1:83" x14ac:dyDescent="0.3">
      <c r="A931" s="35">
        <v>44519</v>
      </c>
      <c r="B931">
        <v>67.257599999999996</v>
      </c>
      <c r="D931" s="61">
        <v>44277</v>
      </c>
      <c r="E931">
        <v>223.33330000000001</v>
      </c>
      <c r="G931" s="61">
        <v>44277</v>
      </c>
      <c r="H931">
        <v>3.7008999999999999</v>
      </c>
      <c r="J931" s="68">
        <f t="shared" si="247"/>
        <v>2.3103669430574084E-2</v>
      </c>
      <c r="K931" s="68">
        <f t="shared" si="248"/>
        <v>9.9607029800239475E-3</v>
      </c>
      <c r="L931" s="61">
        <v>44277</v>
      </c>
      <c r="M931">
        <f>IFERROR(IF(L931='Chart Adj Close'!$B$23, 1, M930*(1+J931)), 0)</f>
        <v>10.8022510604749</v>
      </c>
      <c r="N931">
        <f>IFERROR(IF(L931='Chart Adj Close'!$B$23, 1, N930*(1+K931)), 0)</f>
        <v>0.72223956910347031</v>
      </c>
      <c r="O931">
        <f>IFERROR(IF(L931='Chart Adj Close'!$B$23, 1, O930*(1+J931)), 0)</f>
        <v>0</v>
      </c>
      <c r="P931">
        <f>IFERROR(IF(L931='Chart Adj Close'!$B$23, 1, P930*(1+K931)), 0)</f>
        <v>0</v>
      </c>
      <c r="Q931">
        <f>IFERROR(IF(L931='Chart Adj Close'!$B$23,1,Q930*(1+J931)),0)</f>
        <v>0</v>
      </c>
      <c r="R931">
        <f>IFERROR(IF(L931='Chart Adj Close'!$B$23, 1, R930*(1+K931)), 0)</f>
        <v>0</v>
      </c>
      <c r="U931" s="69">
        <v>44648.291666666664</v>
      </c>
      <c r="V931">
        <v>118.8</v>
      </c>
      <c r="W931">
        <v>116.11</v>
      </c>
      <c r="X931">
        <v>134.86000000000001</v>
      </c>
      <c r="Y931">
        <v>132.16999999999999</v>
      </c>
      <c r="Z931">
        <v>57.57</v>
      </c>
      <c r="AA931">
        <v>56.83</v>
      </c>
      <c r="AC931" s="69">
        <v>44648.291666666664</v>
      </c>
      <c r="AD931">
        <v>115.0395</v>
      </c>
      <c r="AE931">
        <v>130.41200000000001</v>
      </c>
      <c r="AF931">
        <v>51.668399999999998</v>
      </c>
      <c r="AG931">
        <f t="shared" si="241"/>
        <v>2.6899999999999977</v>
      </c>
      <c r="AH931">
        <f t="shared" si="242"/>
        <v>2.6900000000000261</v>
      </c>
      <c r="AI931">
        <f t="shared" si="243"/>
        <v>0.74000000000000199</v>
      </c>
      <c r="AK931" s="68">
        <f t="shared" si="244"/>
        <v>9.8252987617649008E-3</v>
      </c>
      <c r="AL931" s="68">
        <f t="shared" si="245"/>
        <v>8.3022649147738697E-3</v>
      </c>
      <c r="AM931" s="68">
        <f t="shared" si="246"/>
        <v>1.2208024741595894E-3</v>
      </c>
      <c r="AN931" s="68"/>
      <c r="AO931" s="68"/>
      <c r="AP931" s="68"/>
      <c r="AQ931" s="68"/>
      <c r="AV931" s="61">
        <v>44648.291666666664</v>
      </c>
      <c r="AW931" s="77">
        <f>IFERROR(IF($AV931='Chart Adj Close'!$B$23, 1, AW930*(1+AK931)), 0)</f>
        <v>0</v>
      </c>
      <c r="AX931" s="77">
        <f>IFERROR(IF($AV931='Chart Adj Close'!$B$23, 1, AX930*(1+AL931)), 0)</f>
        <v>0</v>
      </c>
      <c r="AY931" s="77">
        <f>IFERROR(IF($AV931='Chart Adj Close'!$B$23, 1, AY930*(1+AM931)), 0)</f>
        <v>0</v>
      </c>
      <c r="BK931" s="32">
        <v>44649.291666666664</v>
      </c>
      <c r="BL931">
        <v>1.1858221043182577</v>
      </c>
      <c r="BM931">
        <v>1.9355560956038909</v>
      </c>
      <c r="BN931">
        <v>0.96522238380464132</v>
      </c>
      <c r="CE931" s="32"/>
    </row>
    <row r="932" spans="1:83" x14ac:dyDescent="0.3">
      <c r="A932" s="35">
        <v>44522</v>
      </c>
      <c r="B932">
        <v>67.487799999999993</v>
      </c>
      <c r="D932" s="61">
        <v>44278</v>
      </c>
      <c r="E932">
        <v>220.72</v>
      </c>
      <c r="G932" s="61">
        <v>44278</v>
      </c>
      <c r="H932">
        <v>3.6280000000000001</v>
      </c>
      <c r="J932" s="68">
        <f t="shared" si="247"/>
        <v>-1.170134503005154E-2</v>
      </c>
      <c r="K932" s="68">
        <f t="shared" si="248"/>
        <v>-1.9697911318868316E-2</v>
      </c>
      <c r="L932" s="61">
        <v>44278</v>
      </c>
      <c r="M932">
        <f>IFERROR(IF(L932='Chart Adj Close'!$B$23, 1, M931*(1+J932)), 0)</f>
        <v>10.675850193715043</v>
      </c>
      <c r="N932">
        <f>IFERROR(IF(L932='Chart Adj Close'!$B$23, 1, N931*(1+K932)), 0)</f>
        <v>0.70801295812029252</v>
      </c>
      <c r="O932">
        <f>IFERROR(IF(L932='Chart Adj Close'!$B$23, 1, O931*(1+J932)), 0)</f>
        <v>0</v>
      </c>
      <c r="P932">
        <f>IFERROR(IF(L932='Chart Adj Close'!$B$23, 1, P931*(1+K932)), 0)</f>
        <v>0</v>
      </c>
      <c r="Q932">
        <f>IFERROR(IF(L932='Chart Adj Close'!$B$23,1,Q931*(1+J932)),0)</f>
        <v>0</v>
      </c>
      <c r="R932">
        <f>IFERROR(IF(L932='Chart Adj Close'!$B$23, 1, R931*(1+K932)), 0)</f>
        <v>0</v>
      </c>
      <c r="U932" s="69">
        <v>44649.291666666664</v>
      </c>
      <c r="V932">
        <v>121.48</v>
      </c>
      <c r="W932">
        <v>119.7</v>
      </c>
      <c r="X932">
        <v>139.75</v>
      </c>
      <c r="Y932">
        <v>136.94999999999999</v>
      </c>
      <c r="Z932">
        <v>60.09</v>
      </c>
      <c r="AA932">
        <v>58.69</v>
      </c>
      <c r="AC932" s="69">
        <v>44649.291666666664</v>
      </c>
      <c r="AD932">
        <v>118.23180000000001</v>
      </c>
      <c r="AE932">
        <v>134.60069999999999</v>
      </c>
      <c r="AF932">
        <v>53.629300000000001</v>
      </c>
      <c r="AG932">
        <f t="shared" si="241"/>
        <v>1.7800000000000011</v>
      </c>
      <c r="AH932">
        <f t="shared" si="242"/>
        <v>2.8000000000000114</v>
      </c>
      <c r="AI932">
        <f t="shared" si="243"/>
        <v>1.4000000000000057</v>
      </c>
      <c r="AK932" s="68">
        <f t="shared" si="244"/>
        <v>2.774959905076085E-2</v>
      </c>
      <c r="AL932" s="68">
        <f t="shared" si="245"/>
        <v>3.2118976781277668E-2</v>
      </c>
      <c r="AM932" s="68">
        <f t="shared" si="246"/>
        <v>3.7951630009831976E-2</v>
      </c>
      <c r="AN932" s="68"/>
      <c r="AO932" s="68"/>
      <c r="AP932" s="68"/>
      <c r="AQ932" s="68"/>
      <c r="AV932" s="61">
        <v>44649.291666666664</v>
      </c>
      <c r="AW932" s="77">
        <f>IFERROR(IF($AV932='Chart Adj Close'!$B$23, 1, AW931*(1+AK932)), 0)</f>
        <v>0</v>
      </c>
      <c r="AX932" s="77">
        <f>IFERROR(IF($AV932='Chart Adj Close'!$B$23, 1, AX931*(1+AL932)), 0)</f>
        <v>0</v>
      </c>
      <c r="AY932" s="77">
        <f>IFERROR(IF($AV932='Chart Adj Close'!$B$23, 1, AY931*(1+AM932)), 0)</f>
        <v>0</v>
      </c>
      <c r="BK932" s="32">
        <v>44650.291666666664</v>
      </c>
      <c r="BL932">
        <v>1.1756701051607472</v>
      </c>
      <c r="BM932">
        <v>1.927209952100265</v>
      </c>
      <c r="BN932">
        <v>0.9456333150953169</v>
      </c>
      <c r="CE932" s="32"/>
    </row>
    <row r="933" spans="1:83" x14ac:dyDescent="0.3">
      <c r="A933" s="35">
        <v>44523</v>
      </c>
      <c r="B933">
        <v>67.496600000000001</v>
      </c>
      <c r="D933" s="61">
        <v>44279</v>
      </c>
      <c r="E933">
        <v>210.09</v>
      </c>
      <c r="G933" s="61">
        <v>44279</v>
      </c>
      <c r="H933">
        <v>3.5733000000000001</v>
      </c>
      <c r="J933" s="68">
        <f t="shared" si="247"/>
        <v>-4.8160565422254421E-2</v>
      </c>
      <c r="K933" s="68">
        <f t="shared" si="248"/>
        <v>-1.5077177508269011E-2</v>
      </c>
      <c r="L933" s="61">
        <v>44279</v>
      </c>
      <c r="M933">
        <f>IFERROR(IF(L933='Chart Adj Close'!$B$23, 1, M932*(1+J933)), 0)</f>
        <v>10.161695212022442</v>
      </c>
      <c r="N933">
        <f>IFERROR(IF(L933='Chart Adj Close'!$B$23, 1, N932*(1+K933)), 0)</f>
        <v>0.69733812107255821</v>
      </c>
      <c r="O933">
        <f>IFERROR(IF(L933='Chart Adj Close'!$B$23, 1, O932*(1+J933)), 0)</f>
        <v>0</v>
      </c>
      <c r="P933">
        <f>IFERROR(IF(L933='Chart Adj Close'!$B$23, 1, P932*(1+K933)), 0)</f>
        <v>0</v>
      </c>
      <c r="Q933">
        <f>IFERROR(IF(L933='Chart Adj Close'!$B$23,1,Q932*(1+J933)),0)</f>
        <v>0</v>
      </c>
      <c r="R933">
        <f>IFERROR(IF(L933='Chart Adj Close'!$B$23, 1, R932*(1+K933)), 0)</f>
        <v>0</v>
      </c>
      <c r="U933" s="69">
        <v>44650.291666666664</v>
      </c>
      <c r="V933">
        <v>121.28</v>
      </c>
      <c r="W933">
        <v>119.63</v>
      </c>
      <c r="X933">
        <v>139.86000000000001</v>
      </c>
      <c r="Y933">
        <v>137.56</v>
      </c>
      <c r="Z933">
        <v>59.84</v>
      </c>
      <c r="AA933">
        <v>58.09</v>
      </c>
      <c r="AC933" s="69">
        <v>44650.291666666664</v>
      </c>
      <c r="AD933">
        <v>117.2196</v>
      </c>
      <c r="AE933">
        <v>134.02029999999999</v>
      </c>
      <c r="AF933">
        <v>52.540900000000001</v>
      </c>
      <c r="AG933">
        <f t="shared" si="241"/>
        <v>1.6500000000000057</v>
      </c>
      <c r="AH933">
        <f t="shared" si="242"/>
        <v>2.3000000000000114</v>
      </c>
      <c r="AI933">
        <f t="shared" si="243"/>
        <v>1.75</v>
      </c>
      <c r="AK933" s="68">
        <f t="shared" si="244"/>
        <v>-8.561148523493739E-3</v>
      </c>
      <c r="AL933" s="68">
        <f t="shared" si="245"/>
        <v>-4.3120132361867168E-3</v>
      </c>
      <c r="AM933" s="68">
        <f t="shared" si="246"/>
        <v>-2.0294876121821466E-2</v>
      </c>
      <c r="AN933" s="68"/>
      <c r="AO933" s="68"/>
      <c r="AP933" s="68"/>
      <c r="AQ933" s="68"/>
      <c r="AV933" s="61">
        <v>44650.291666666664</v>
      </c>
      <c r="AW933" s="77">
        <f>IFERROR(IF($AV933='Chart Adj Close'!$B$23, 1, AW932*(1+AK933)), 0)</f>
        <v>0</v>
      </c>
      <c r="AX933" s="77">
        <f>IFERROR(IF($AV933='Chart Adj Close'!$B$23, 1, AX932*(1+AL933)), 0)</f>
        <v>0</v>
      </c>
      <c r="AY933" s="77">
        <f>IFERROR(IF($AV933='Chart Adj Close'!$B$23, 1, AY932*(1+AM933)), 0)</f>
        <v>0</v>
      </c>
      <c r="BK933" s="32">
        <v>44651.291666666664</v>
      </c>
      <c r="BL933">
        <v>1.1403336860422522</v>
      </c>
      <c r="BM933">
        <v>1.8718455704612056</v>
      </c>
      <c r="BN933">
        <v>0.92053864539538022</v>
      </c>
      <c r="CE933" s="32"/>
    </row>
    <row r="934" spans="1:83" x14ac:dyDescent="0.3">
      <c r="A934" s="35">
        <v>44524</v>
      </c>
      <c r="B934">
        <v>66.912499999999994</v>
      </c>
      <c r="D934" s="61">
        <v>44280</v>
      </c>
      <c r="E934">
        <v>213.4633</v>
      </c>
      <c r="G934" s="61">
        <v>44280</v>
      </c>
      <c r="H934">
        <v>3.6189</v>
      </c>
      <c r="J934" s="68">
        <f t="shared" si="247"/>
        <v>1.6056451996763293E-2</v>
      </c>
      <c r="K934" s="68">
        <f t="shared" si="248"/>
        <v>1.276131307195026E-2</v>
      </c>
      <c r="L934" s="61">
        <v>44280</v>
      </c>
      <c r="M934">
        <f>IFERROR(IF(L934='Chart Adj Close'!$B$23, 1, M933*(1+J934)), 0)</f>
        <v>10.324855983400019</v>
      </c>
      <c r="N934">
        <f>IFERROR(IF(L934='Chart Adj Close'!$B$23, 1, N933*(1+K934)), 0)</f>
        <v>0.70623707115257062</v>
      </c>
      <c r="O934">
        <f>IFERROR(IF(L934='Chart Adj Close'!$B$23, 1, O933*(1+J934)), 0)</f>
        <v>0</v>
      </c>
      <c r="P934">
        <f>IFERROR(IF(L934='Chart Adj Close'!$B$23, 1, P933*(1+K934)), 0)</f>
        <v>0</v>
      </c>
      <c r="Q934">
        <f>IFERROR(IF(L934='Chart Adj Close'!$B$23,1,Q933*(1+J934)),0)</f>
        <v>0</v>
      </c>
      <c r="R934">
        <f>IFERROR(IF(L934='Chart Adj Close'!$B$23, 1, R933*(1+K934)), 0)</f>
        <v>0</v>
      </c>
      <c r="U934" s="69">
        <v>44651.291666666664</v>
      </c>
      <c r="V934">
        <v>120.03</v>
      </c>
      <c r="W934">
        <v>116.82</v>
      </c>
      <c r="X934">
        <v>138.71</v>
      </c>
      <c r="Y934">
        <v>134.5</v>
      </c>
      <c r="Z934">
        <v>58.31</v>
      </c>
      <c r="AA934">
        <v>56.85</v>
      </c>
      <c r="AC934" s="69">
        <v>44651.291666666664</v>
      </c>
      <c r="AD934">
        <v>113.6964</v>
      </c>
      <c r="AE934">
        <v>130.17019999999999</v>
      </c>
      <c r="AF934">
        <v>51.146599999999999</v>
      </c>
      <c r="AG934">
        <f t="shared" si="241"/>
        <v>3.210000000000008</v>
      </c>
      <c r="AH934">
        <f t="shared" si="242"/>
        <v>4.210000000000008</v>
      </c>
      <c r="AI934">
        <f t="shared" si="243"/>
        <v>1.4600000000000009</v>
      </c>
      <c r="AK934" s="68">
        <f t="shared" si="244"/>
        <v>-3.005640694900855E-2</v>
      </c>
      <c r="AL934" s="68">
        <f t="shared" si="245"/>
        <v>-2.872773751439146E-2</v>
      </c>
      <c r="AM934" s="68">
        <f t="shared" si="246"/>
        <v>-2.6537421323197759E-2</v>
      </c>
      <c r="AN934" s="68"/>
      <c r="AO934" s="68"/>
      <c r="AP934" s="68"/>
      <c r="AQ934" s="68"/>
      <c r="AV934" s="61">
        <v>44651.291666666664</v>
      </c>
      <c r="AW934" s="77">
        <f>IFERROR(IF($AV934='Chart Adj Close'!$B$23, 1, AW933*(1+AK934)), 0)</f>
        <v>0</v>
      </c>
      <c r="AX934" s="77">
        <f>IFERROR(IF($AV934='Chart Adj Close'!$B$23, 1, AX933*(1+AL934)), 0)</f>
        <v>0</v>
      </c>
      <c r="AY934" s="77">
        <f>IFERROR(IF($AV934='Chart Adj Close'!$B$23, 1, AY933*(1+AM934)), 0)</f>
        <v>0</v>
      </c>
      <c r="BK934" s="32">
        <v>44652.291666666664</v>
      </c>
      <c r="BL934">
        <v>1.1353549739480138</v>
      </c>
      <c r="BM934">
        <v>1.8573778671893275</v>
      </c>
      <c r="BN934">
        <v>0.91535880896158428</v>
      </c>
      <c r="CE934" s="32"/>
    </row>
    <row r="935" spans="1:83" x14ac:dyDescent="0.3">
      <c r="A935" s="35">
        <v>44526</v>
      </c>
      <c r="B935">
        <v>65.4786</v>
      </c>
      <c r="D935" s="61">
        <v>44281</v>
      </c>
      <c r="E935">
        <v>206.23670000000001</v>
      </c>
      <c r="G935" s="61">
        <v>44281</v>
      </c>
      <c r="H935">
        <v>3.7008999999999999</v>
      </c>
      <c r="J935" s="68">
        <f t="shared" si="247"/>
        <v>-3.3854062970074907E-2</v>
      </c>
      <c r="K935" s="68">
        <f t="shared" si="248"/>
        <v>2.2658818978142488E-2</v>
      </c>
      <c r="L935" s="61">
        <v>44281</v>
      </c>
      <c r="M935">
        <f>IFERROR(IF(L935='Chart Adj Close'!$B$23, 1, M934*(1+J935)), 0)</f>
        <v>9.9753176587810408</v>
      </c>
      <c r="N935">
        <f>IFERROR(IF(L935='Chart Adj Close'!$B$23, 1, N934*(1+K935)), 0)</f>
        <v>0.7222395691034702</v>
      </c>
      <c r="O935">
        <f>IFERROR(IF(L935='Chart Adj Close'!$B$23, 1, O934*(1+J935)), 0)</f>
        <v>0</v>
      </c>
      <c r="P935">
        <f>IFERROR(IF(L935='Chart Adj Close'!$B$23, 1, P934*(1+K935)), 0)</f>
        <v>0</v>
      </c>
      <c r="Q935">
        <f>IFERROR(IF(L935='Chart Adj Close'!$B$23,1,Q934*(1+J935)),0)</f>
        <v>0</v>
      </c>
      <c r="R935">
        <f>IFERROR(IF(L935='Chart Adj Close'!$B$23, 1, R934*(1+K935)), 0)</f>
        <v>0</v>
      </c>
      <c r="U935" s="69">
        <v>44652.291666666664</v>
      </c>
      <c r="V935">
        <v>118.19</v>
      </c>
      <c r="W935">
        <v>115.65</v>
      </c>
      <c r="X935">
        <v>135.28</v>
      </c>
      <c r="Y935">
        <v>132.75</v>
      </c>
      <c r="Z935">
        <v>57.4</v>
      </c>
      <c r="AA935">
        <v>55.65</v>
      </c>
      <c r="AC935" s="69">
        <v>44652.291666666664</v>
      </c>
      <c r="AD935">
        <v>113.2</v>
      </c>
      <c r="AE935">
        <v>129.16409999999999</v>
      </c>
      <c r="AF935">
        <v>50.858800000000002</v>
      </c>
      <c r="AG935">
        <f t="shared" si="241"/>
        <v>2.539999999999992</v>
      </c>
      <c r="AH935">
        <f t="shared" si="242"/>
        <v>2.5300000000000011</v>
      </c>
      <c r="AI935">
        <f t="shared" si="243"/>
        <v>1.75</v>
      </c>
      <c r="AK935" s="68">
        <f t="shared" si="244"/>
        <v>-4.3660133478280244E-3</v>
      </c>
      <c r="AL935" s="68">
        <f t="shared" si="245"/>
        <v>-7.729111578533363E-3</v>
      </c>
      <c r="AM935" s="68">
        <f t="shared" si="246"/>
        <v>-5.6269624960407372E-3</v>
      </c>
      <c r="AN935" s="68"/>
      <c r="AO935" s="68"/>
      <c r="AP935" s="68"/>
      <c r="AQ935" s="68"/>
      <c r="AV935" s="61">
        <v>44652.291666666664</v>
      </c>
      <c r="AW935" s="77">
        <f>IFERROR(IF($AV935='Chart Adj Close'!$B$23, 1, AW934*(1+AK935)), 0)</f>
        <v>0</v>
      </c>
      <c r="AX935" s="77">
        <f>IFERROR(IF($AV935='Chart Adj Close'!$B$23, 1, AX934*(1+AL935)), 0)</f>
        <v>0</v>
      </c>
      <c r="AY935" s="77">
        <f>IFERROR(IF($AV935='Chart Adj Close'!$B$23, 1, AY934*(1+AM935)), 0)</f>
        <v>0</v>
      </c>
      <c r="BK935" s="32">
        <v>44655.291666666664</v>
      </c>
      <c r="BL935">
        <v>1.1430667622825423</v>
      </c>
      <c r="BM935">
        <v>1.8687840715778117</v>
      </c>
      <c r="BN935">
        <v>0.92167252202960248</v>
      </c>
      <c r="CE935" s="32"/>
    </row>
    <row r="936" spans="1:83" x14ac:dyDescent="0.3">
      <c r="A936" s="35">
        <v>44529</v>
      </c>
      <c r="B936">
        <v>65.257400000000004</v>
      </c>
      <c r="D936" s="61">
        <v>44284</v>
      </c>
      <c r="E936">
        <v>203.76329999999999</v>
      </c>
      <c r="G936" s="61">
        <v>44284</v>
      </c>
      <c r="H936">
        <v>3.6644000000000001</v>
      </c>
      <c r="J936" s="68">
        <f t="shared" si="247"/>
        <v>-1.1993015792048778E-2</v>
      </c>
      <c r="K936" s="68">
        <f t="shared" si="248"/>
        <v>-9.8624658866761482E-3</v>
      </c>
      <c r="L936" s="61">
        <v>44284</v>
      </c>
      <c r="M936">
        <f>IFERROR(IF(L936='Chart Adj Close'!$B$23, 1, M935*(1+J936)), 0)</f>
        <v>9.8556835165685772</v>
      </c>
      <c r="N936">
        <f>IFERROR(IF(L936='Chart Adj Close'!$B$23, 1, N935*(1+K936)), 0)</f>
        <v>0.71511650599117949</v>
      </c>
      <c r="O936">
        <f>IFERROR(IF(L936='Chart Adj Close'!$B$23, 1, O935*(1+J936)), 0)</f>
        <v>0</v>
      </c>
      <c r="P936">
        <f>IFERROR(IF(L936='Chart Adj Close'!$B$23, 1, P935*(1+K936)), 0)</f>
        <v>0</v>
      </c>
      <c r="Q936">
        <f>IFERROR(IF(L936='Chart Adj Close'!$B$23,1,Q935*(1+J936)),0)</f>
        <v>0</v>
      </c>
      <c r="R936">
        <f>IFERROR(IF(L936='Chart Adj Close'!$B$23, 1, R935*(1+K936)), 0)</f>
        <v>0</v>
      </c>
      <c r="U936" s="69">
        <v>44655.291666666664</v>
      </c>
      <c r="V936">
        <v>117.42</v>
      </c>
      <c r="W936">
        <v>115.93</v>
      </c>
      <c r="X936">
        <v>135.21</v>
      </c>
      <c r="Y936">
        <v>132.86000000000001</v>
      </c>
      <c r="Z936">
        <v>57.37</v>
      </c>
      <c r="AA936">
        <v>56.03</v>
      </c>
      <c r="AC936" s="69">
        <v>44655.291666666664</v>
      </c>
      <c r="AD936">
        <v>113.9689</v>
      </c>
      <c r="AE936">
        <v>129.9573</v>
      </c>
      <c r="AF936">
        <v>51.209600000000002</v>
      </c>
      <c r="AG936">
        <f t="shared" si="241"/>
        <v>1.4899999999999949</v>
      </c>
      <c r="AH936">
        <f t="shared" si="242"/>
        <v>2.3499999999999943</v>
      </c>
      <c r="AI936">
        <f t="shared" si="243"/>
        <v>1.3399999999999963</v>
      </c>
      <c r="AK936" s="68">
        <f t="shared" si="244"/>
        <v>6.792402826855142E-3</v>
      </c>
      <c r="AL936" s="68">
        <f t="shared" si="245"/>
        <v>6.141025253921276E-3</v>
      </c>
      <c r="AM936" s="68">
        <f t="shared" si="246"/>
        <v>6.8975280580745035E-3</v>
      </c>
      <c r="AN936" s="68"/>
      <c r="AO936" s="68"/>
      <c r="AP936" s="68"/>
      <c r="AQ936" s="68"/>
      <c r="AV936" s="61">
        <v>44655.291666666664</v>
      </c>
      <c r="AW936" s="77">
        <f>IFERROR(IF($AV936='Chart Adj Close'!$B$23, 1, AW935*(1+AK936)), 0)</f>
        <v>0</v>
      </c>
      <c r="AX936" s="77">
        <f>IFERROR(IF($AV936='Chart Adj Close'!$B$23, 1, AX935*(1+AL936)), 0)</f>
        <v>0</v>
      </c>
      <c r="AY936" s="77">
        <f>IFERROR(IF($AV936='Chart Adj Close'!$B$23, 1, AY935*(1+AM936)), 0)</f>
        <v>0</v>
      </c>
      <c r="BK936" s="32">
        <v>44656.291666666664</v>
      </c>
      <c r="BL936">
        <v>1.1151492660812676</v>
      </c>
      <c r="BM936">
        <v>1.8404066084660693</v>
      </c>
      <c r="BN936">
        <v>0.90240741807291303</v>
      </c>
      <c r="CE936" s="32"/>
    </row>
    <row r="937" spans="1:83" x14ac:dyDescent="0.3">
      <c r="A937" s="35">
        <v>44530</v>
      </c>
      <c r="B937">
        <v>63.487200000000001</v>
      </c>
      <c r="D937" s="61">
        <v>44285</v>
      </c>
      <c r="E937">
        <v>211.8733</v>
      </c>
      <c r="G937" s="61">
        <v>44285</v>
      </c>
      <c r="H937">
        <v>3.6371000000000002</v>
      </c>
      <c r="J937" s="68">
        <f t="shared" si="247"/>
        <v>3.9801082923176127E-2</v>
      </c>
      <c r="K937" s="68">
        <f t="shared" si="248"/>
        <v>-7.4500600371138195E-3</v>
      </c>
      <c r="L937" s="61">
        <v>44285</v>
      </c>
      <c r="M937">
        <f>IFERROR(IF(L937='Chart Adj Close'!$B$23, 1, M936*(1+J937)), 0)</f>
        <v>10.247950393476103</v>
      </c>
      <c r="N937">
        <f>IFERROR(IF(L937='Chart Adj Close'!$B$23, 1, N936*(1+K937)), 0)</f>
        <v>0.7097888450880141</v>
      </c>
      <c r="O937">
        <f>IFERROR(IF(L937='Chart Adj Close'!$B$23, 1, O936*(1+J937)), 0)</f>
        <v>0</v>
      </c>
      <c r="P937">
        <f>IFERROR(IF(L937='Chart Adj Close'!$B$23, 1, P936*(1+K937)), 0)</f>
        <v>0</v>
      </c>
      <c r="Q937">
        <f>IFERROR(IF(L937='Chart Adj Close'!$B$23,1,Q936*(1+J937)),0)</f>
        <v>0</v>
      </c>
      <c r="R937">
        <f>IFERROR(IF(L937='Chart Adj Close'!$B$23, 1, R936*(1+K937)), 0)</f>
        <v>0</v>
      </c>
      <c r="U937" s="69">
        <v>44656.291666666664</v>
      </c>
      <c r="V937">
        <v>115.89</v>
      </c>
      <c r="W937">
        <v>113.18</v>
      </c>
      <c r="X937">
        <v>134.68</v>
      </c>
      <c r="Y937">
        <v>132.02000000000001</v>
      </c>
      <c r="Z937">
        <v>56.68</v>
      </c>
      <c r="AA937">
        <v>54.82</v>
      </c>
      <c r="AC937" s="69">
        <v>44656.291666666664</v>
      </c>
      <c r="AD937">
        <v>111.1854</v>
      </c>
      <c r="AE937">
        <v>127.98390000000001</v>
      </c>
      <c r="AF937">
        <v>50.139200000000002</v>
      </c>
      <c r="AG937">
        <f t="shared" si="241"/>
        <v>2.7099999999999937</v>
      </c>
      <c r="AH937">
        <f t="shared" si="242"/>
        <v>2.6599999999999966</v>
      </c>
      <c r="AI937">
        <f t="shared" si="243"/>
        <v>1.8599999999999994</v>
      </c>
      <c r="AK937" s="68">
        <f t="shared" si="244"/>
        <v>-2.4423329522352183E-2</v>
      </c>
      <c r="AL937" s="68">
        <f t="shared" si="245"/>
        <v>-1.5184987684416328E-2</v>
      </c>
      <c r="AM937" s="68">
        <f t="shared" si="246"/>
        <v>-2.0902330812972554E-2</v>
      </c>
      <c r="AN937" s="68"/>
      <c r="AO937" s="68"/>
      <c r="AP937" s="68"/>
      <c r="AQ937" s="68"/>
      <c r="AV937" s="61">
        <v>44656.291666666664</v>
      </c>
      <c r="AW937" s="77">
        <f>IFERROR(IF($AV937='Chart Adj Close'!$B$23, 1, AW936*(1+AK937)), 0)</f>
        <v>0</v>
      </c>
      <c r="AX937" s="77">
        <f>IFERROR(IF($AV937='Chart Adj Close'!$B$23, 1, AX936*(1+AL937)), 0)</f>
        <v>0</v>
      </c>
      <c r="AY937" s="77">
        <f>IFERROR(IF($AV937='Chart Adj Close'!$B$23, 1, AY936*(1+AM937)), 0)</f>
        <v>0</v>
      </c>
      <c r="BK937" s="32">
        <v>44657.291666666664</v>
      </c>
      <c r="BL937">
        <v>1.0788359602625734</v>
      </c>
      <c r="BM937">
        <v>1.7855972942619511</v>
      </c>
      <c r="BN937">
        <v>0.9025694004492304</v>
      </c>
      <c r="CE937" s="32"/>
    </row>
    <row r="938" spans="1:83" x14ac:dyDescent="0.3">
      <c r="A938" s="35">
        <v>44531</v>
      </c>
      <c r="B938">
        <v>62.690600000000003</v>
      </c>
      <c r="D938" s="61">
        <v>44286</v>
      </c>
      <c r="E938">
        <v>222.64330000000001</v>
      </c>
      <c r="G938" s="61">
        <v>44286</v>
      </c>
      <c r="H938">
        <v>3.6097000000000001</v>
      </c>
      <c r="J938" s="68">
        <f t="shared" si="247"/>
        <v>5.0832266264791315E-2</v>
      </c>
      <c r="K938" s="68">
        <f t="shared" si="248"/>
        <v>-7.5334744714195623E-3</v>
      </c>
      <c r="L938" s="61">
        <v>44286</v>
      </c>
      <c r="M938">
        <f>IFERROR(IF(L938='Chart Adj Close'!$B$23, 1, M937*(1+J938)), 0)</f>
        <v>10.768876936545652</v>
      </c>
      <c r="N938">
        <f>IFERROR(IF(L938='Chart Adj Close'!$B$23, 1, N937*(1+K938)), 0)</f>
        <v>0.70444166894344518</v>
      </c>
      <c r="O938">
        <f>IFERROR(IF(L938='Chart Adj Close'!$B$23, 1, O937*(1+J938)), 0)</f>
        <v>0</v>
      </c>
      <c r="P938">
        <f>IFERROR(IF(L938='Chart Adj Close'!$B$23, 1, P937*(1+K938)), 0)</f>
        <v>0</v>
      </c>
      <c r="Q938">
        <f>IFERROR(IF(L938='Chart Adj Close'!$B$23,1,Q937*(1+J938)),0)</f>
        <v>0</v>
      </c>
      <c r="R938">
        <f>IFERROR(IF(L938='Chart Adj Close'!$B$23, 1, R937*(1+K938)), 0)</f>
        <v>0</v>
      </c>
      <c r="U938" s="69">
        <v>44657.291666666664</v>
      </c>
      <c r="V938">
        <v>111.11</v>
      </c>
      <c r="W938">
        <v>109.19</v>
      </c>
      <c r="X938">
        <v>130.30000000000001</v>
      </c>
      <c r="Y938">
        <v>126.33</v>
      </c>
      <c r="Z938">
        <v>56.11</v>
      </c>
      <c r="AA938">
        <v>54.3</v>
      </c>
      <c r="AC938" s="69">
        <v>44657.291666666664</v>
      </c>
      <c r="AD938">
        <v>107.56480000000001</v>
      </c>
      <c r="AE938">
        <v>124.1724</v>
      </c>
      <c r="AF938">
        <v>50.148200000000003</v>
      </c>
      <c r="AG938">
        <f t="shared" si="241"/>
        <v>1.9200000000000017</v>
      </c>
      <c r="AH938">
        <f t="shared" si="242"/>
        <v>3.9700000000000131</v>
      </c>
      <c r="AI938">
        <f t="shared" si="243"/>
        <v>1.8100000000000023</v>
      </c>
      <c r="AK938" s="68">
        <f t="shared" si="244"/>
        <v>-3.2563627958347011E-2</v>
      </c>
      <c r="AL938" s="68">
        <f t="shared" si="245"/>
        <v>-2.978108965268295E-2</v>
      </c>
      <c r="AM938" s="68">
        <f t="shared" si="246"/>
        <v>1.7950027124486113E-4</v>
      </c>
      <c r="AN938" s="68"/>
      <c r="AO938" s="68"/>
      <c r="AP938" s="68"/>
      <c r="AQ938" s="68"/>
      <c r="AV938" s="61">
        <v>44657.291666666664</v>
      </c>
      <c r="AW938" s="77">
        <f>IFERROR(IF($AV938='Chart Adj Close'!$B$23, 1, AW937*(1+AK938)), 0)</f>
        <v>0</v>
      </c>
      <c r="AX938" s="77">
        <f>IFERROR(IF($AV938='Chart Adj Close'!$B$23, 1, AX937*(1+AL938)), 0)</f>
        <v>0</v>
      </c>
      <c r="AY938" s="77">
        <f>IFERROR(IF($AV938='Chart Adj Close'!$B$23, 1, AY937*(1+AM938)), 0)</f>
        <v>0</v>
      </c>
      <c r="BK938" s="32">
        <v>44658.291666666664</v>
      </c>
      <c r="BL938">
        <v>1.0922094790104735</v>
      </c>
      <c r="BM938">
        <v>1.7997874638163587</v>
      </c>
      <c r="BN938">
        <v>0.90839716638829626</v>
      </c>
      <c r="CE938" s="32"/>
    </row>
    <row r="939" spans="1:83" x14ac:dyDescent="0.3">
      <c r="A939" s="35">
        <v>44532</v>
      </c>
      <c r="B939">
        <v>65.558300000000003</v>
      </c>
      <c r="D939" s="61">
        <v>44287</v>
      </c>
      <c r="E939">
        <v>220.58330000000001</v>
      </c>
      <c r="G939" s="61">
        <v>44287</v>
      </c>
      <c r="H939">
        <v>3.6461999999999999</v>
      </c>
      <c r="J939" s="68">
        <f t="shared" si="247"/>
        <v>-9.2524679610839506E-3</v>
      </c>
      <c r="K939" s="68">
        <f t="shared" si="248"/>
        <v>1.0111643626894134E-2</v>
      </c>
      <c r="L939" s="61">
        <v>44287</v>
      </c>
      <c r="M939">
        <f>IFERROR(IF(L939='Chart Adj Close'!$B$23, 1, M938*(1+J939)), 0)</f>
        <v>10.669238247713409</v>
      </c>
      <c r="N939">
        <f>IFERROR(IF(L939='Chart Adj Close'!$B$23, 1, N938*(1+K939)), 0)</f>
        <v>0.71156473205573589</v>
      </c>
      <c r="O939">
        <f>IFERROR(IF(L939='Chart Adj Close'!$B$23, 1, O938*(1+J939)), 0)</f>
        <v>0</v>
      </c>
      <c r="P939">
        <f>IFERROR(IF(L939='Chart Adj Close'!$B$23, 1, P938*(1+K939)), 0)</f>
        <v>0</v>
      </c>
      <c r="Q939">
        <f>IFERROR(IF(L939='Chart Adj Close'!$B$23,1,Q938*(1+J939)),0)</f>
        <v>0</v>
      </c>
      <c r="R939">
        <f>IFERROR(IF(L939='Chart Adj Close'!$B$23, 1, R938*(1+K939)), 0)</f>
        <v>0</v>
      </c>
      <c r="U939" s="69">
        <v>44658.291666666664</v>
      </c>
      <c r="V939">
        <v>112.86</v>
      </c>
      <c r="W939">
        <v>110.46</v>
      </c>
      <c r="X939">
        <v>129.97999999999999</v>
      </c>
      <c r="Y939">
        <v>127.09</v>
      </c>
      <c r="Z939">
        <v>56.34</v>
      </c>
      <c r="AA939">
        <v>54.75</v>
      </c>
      <c r="AC939" s="69">
        <v>44658.291666666664</v>
      </c>
      <c r="AD939">
        <v>108.8982</v>
      </c>
      <c r="AE939">
        <v>125.1592</v>
      </c>
      <c r="AF939">
        <v>50.472000000000001</v>
      </c>
      <c r="AG939">
        <f t="shared" si="241"/>
        <v>2.4000000000000057</v>
      </c>
      <c r="AH939">
        <f t="shared" si="242"/>
        <v>2.8899999999999864</v>
      </c>
      <c r="AI939">
        <f t="shared" si="243"/>
        <v>1.5900000000000034</v>
      </c>
      <c r="AK939" s="68">
        <f t="shared" si="244"/>
        <v>1.2396248586898292E-2</v>
      </c>
      <c r="AL939" s="68">
        <f t="shared" si="245"/>
        <v>7.9470156008903947E-3</v>
      </c>
      <c r="AM939" s="68">
        <f t="shared" si="246"/>
        <v>6.4568618614426546E-3</v>
      </c>
      <c r="AN939" s="68"/>
      <c r="AO939" s="68"/>
      <c r="AP939" s="68"/>
      <c r="AQ939" s="68"/>
      <c r="AV939" s="61">
        <v>44658.291666666664</v>
      </c>
      <c r="AW939" s="77">
        <f>IFERROR(IF($AV939='Chart Adj Close'!$B$23, 1, AW938*(1+AK939)), 0)</f>
        <v>0</v>
      </c>
      <c r="AX939" s="77">
        <f>IFERROR(IF($AV939='Chart Adj Close'!$B$23, 1, AX938*(1+AL939)), 0)</f>
        <v>0</v>
      </c>
      <c r="AY939" s="77">
        <f>IFERROR(IF($AV939='Chart Adj Close'!$B$23, 1, AY938*(1+AM939)), 0)</f>
        <v>0</v>
      </c>
      <c r="BK939" s="32">
        <v>44659.291666666664</v>
      </c>
      <c r="BL939">
        <v>1.0963095948527875</v>
      </c>
      <c r="BM939">
        <v>1.7826752812365607</v>
      </c>
      <c r="BN939">
        <v>0.91681665034844129</v>
      </c>
      <c r="CE939" s="32"/>
    </row>
    <row r="940" spans="1:83" x14ac:dyDescent="0.3">
      <c r="A940" s="35">
        <v>44533</v>
      </c>
      <c r="B940">
        <v>65.947699999999998</v>
      </c>
      <c r="D940" s="61">
        <v>44291</v>
      </c>
      <c r="E940">
        <v>230.35</v>
      </c>
      <c r="G940" s="61">
        <v>44291</v>
      </c>
      <c r="H940">
        <v>3.6918000000000002</v>
      </c>
      <c r="J940" s="68">
        <f t="shared" si="247"/>
        <v>4.4276697283973834E-2</v>
      </c>
      <c r="K940" s="68">
        <f t="shared" si="248"/>
        <v>1.2506170807964541E-2</v>
      </c>
      <c r="L940" s="61">
        <v>44291</v>
      </c>
      <c r="M940">
        <f>IFERROR(IF(L940='Chart Adj Close'!$B$23, 1, M939*(1+J940)), 0)</f>
        <v>11.141636879858011</v>
      </c>
      <c r="N940">
        <f>IFERROR(IF(L940='Chart Adj Close'!$B$23, 1, N939*(1+K940)), 0)</f>
        <v>0.72046368213574852</v>
      </c>
      <c r="O940">
        <f>IFERROR(IF(L940='Chart Adj Close'!$B$23, 1, O939*(1+J940)), 0)</f>
        <v>0</v>
      </c>
      <c r="P940">
        <f>IFERROR(IF(L940='Chart Adj Close'!$B$23, 1, P939*(1+K940)), 0)</f>
        <v>0</v>
      </c>
      <c r="Q940">
        <f>IFERROR(IF(L940='Chart Adj Close'!$B$23,1,Q939*(1+J940)),0)</f>
        <v>0</v>
      </c>
      <c r="R940">
        <f>IFERROR(IF(L940='Chart Adj Close'!$B$23, 1, R939*(1+K940)), 0)</f>
        <v>0</v>
      </c>
      <c r="U940" s="69">
        <v>44659.291666666664</v>
      </c>
      <c r="V940">
        <v>113.45</v>
      </c>
      <c r="W940">
        <v>110.76</v>
      </c>
      <c r="X940">
        <v>129.93</v>
      </c>
      <c r="Y940">
        <v>127.88</v>
      </c>
      <c r="Z940">
        <v>57.15</v>
      </c>
      <c r="AA940">
        <v>55.68</v>
      </c>
      <c r="AC940" s="69">
        <v>44659.291666666664</v>
      </c>
      <c r="AD940">
        <v>109.307</v>
      </c>
      <c r="AE940">
        <v>123.9692</v>
      </c>
      <c r="AF940">
        <v>50.939799999999998</v>
      </c>
      <c r="AG940">
        <f t="shared" si="241"/>
        <v>2.6899999999999977</v>
      </c>
      <c r="AH940">
        <f t="shared" si="242"/>
        <v>2.0500000000000114</v>
      </c>
      <c r="AI940">
        <f t="shared" si="243"/>
        <v>1.4699999999999989</v>
      </c>
      <c r="AK940" s="68">
        <f t="shared" si="244"/>
        <v>3.7539647119970705E-3</v>
      </c>
      <c r="AL940" s="68">
        <f t="shared" si="245"/>
        <v>-9.5078907503403486E-3</v>
      </c>
      <c r="AM940" s="68">
        <f t="shared" si="246"/>
        <v>9.2685053098747194E-3</v>
      </c>
      <c r="AN940" s="68"/>
      <c r="AO940" s="68"/>
      <c r="AP940" s="68"/>
      <c r="AQ940" s="68"/>
      <c r="AV940" s="61">
        <v>44659.291666666664</v>
      </c>
      <c r="AW940" s="77">
        <f>IFERROR(IF($AV940='Chart Adj Close'!$B$23, 1, AW939*(1+AK940)), 0)</f>
        <v>0</v>
      </c>
      <c r="AX940" s="77">
        <f>IFERROR(IF($AV940='Chart Adj Close'!$B$23, 1, AX939*(1+AL940)), 0)</f>
        <v>0</v>
      </c>
      <c r="AY940" s="77">
        <f>IFERROR(IF($AV940='Chart Adj Close'!$B$23, 1, AY939*(1+AM940)), 0)</f>
        <v>0</v>
      </c>
      <c r="BK940" s="32">
        <v>44662.291666666664</v>
      </c>
      <c r="BL940">
        <v>1.0724912115300689</v>
      </c>
      <c r="BM940">
        <v>1.738579056126518</v>
      </c>
      <c r="BN940">
        <v>0.89528379312330741</v>
      </c>
      <c r="CE940" s="32"/>
    </row>
    <row r="941" spans="1:83" x14ac:dyDescent="0.3">
      <c r="A941" s="35">
        <v>44536</v>
      </c>
      <c r="B941">
        <v>66.859399999999994</v>
      </c>
      <c r="D941" s="61">
        <v>44292</v>
      </c>
      <c r="E941">
        <v>230.54</v>
      </c>
      <c r="G941" s="61">
        <v>44292</v>
      </c>
      <c r="H941">
        <v>3.6461999999999999</v>
      </c>
      <c r="J941" s="68">
        <f t="shared" si="247"/>
        <v>8.2483177772953219E-4</v>
      </c>
      <c r="K941" s="68">
        <f t="shared" si="248"/>
        <v>-1.235169835852438E-2</v>
      </c>
      <c r="L941" s="61">
        <v>44292</v>
      </c>
      <c r="M941">
        <f>IFERROR(IF(L941='Chart Adj Close'!$B$23, 1, M940*(1+J941)), 0)</f>
        <v>11.15082685601244</v>
      </c>
      <c r="N941">
        <f>IFERROR(IF(L941='Chart Adj Close'!$B$23, 1, N940*(1+K941)), 0)</f>
        <v>0.711564732055736</v>
      </c>
      <c r="O941">
        <f>IFERROR(IF(L941='Chart Adj Close'!$B$23, 1, O940*(1+J941)), 0)</f>
        <v>0</v>
      </c>
      <c r="P941">
        <f>IFERROR(IF(L941='Chart Adj Close'!$B$23, 1, P940*(1+K941)), 0)</f>
        <v>0</v>
      </c>
      <c r="Q941">
        <f>IFERROR(IF(L941='Chart Adj Close'!$B$23,1,Q940*(1+J941)),0)</f>
        <v>0</v>
      </c>
      <c r="R941">
        <f>IFERROR(IF(L941='Chart Adj Close'!$B$23, 1, R940*(1+K941)), 0)</f>
        <v>0</v>
      </c>
      <c r="U941" s="69">
        <v>44662.291666666664</v>
      </c>
      <c r="V941">
        <v>111.82</v>
      </c>
      <c r="W941">
        <v>109.67</v>
      </c>
      <c r="X941">
        <v>126.87</v>
      </c>
      <c r="Y941">
        <v>124.32</v>
      </c>
      <c r="Z941">
        <v>56.85</v>
      </c>
      <c r="AA941">
        <v>55.06</v>
      </c>
      <c r="AC941" s="69">
        <v>44662.291666666664</v>
      </c>
      <c r="AD941">
        <v>106.93219999999999</v>
      </c>
      <c r="AE941">
        <v>120.9027</v>
      </c>
      <c r="AF941">
        <v>49.743400000000001</v>
      </c>
      <c r="AG941">
        <f t="shared" si="241"/>
        <v>2.1499999999999915</v>
      </c>
      <c r="AH941">
        <f t="shared" si="242"/>
        <v>2.5500000000000114</v>
      </c>
      <c r="AI941">
        <f t="shared" si="243"/>
        <v>1.7899999999999991</v>
      </c>
      <c r="AK941" s="68">
        <f t="shared" si="244"/>
        <v>-2.1725964485348675E-2</v>
      </c>
      <c r="AL941" s="68">
        <f t="shared" si="245"/>
        <v>-2.473598280863315E-2</v>
      </c>
      <c r="AM941" s="68">
        <f t="shared" si="246"/>
        <v>-2.3486546865123088E-2</v>
      </c>
      <c r="AN941" s="68"/>
      <c r="AO941" s="68"/>
      <c r="AP941" s="68"/>
      <c r="AQ941" s="68"/>
      <c r="AV941" s="61">
        <v>44662.291666666664</v>
      </c>
      <c r="AW941" s="77">
        <f>IFERROR(IF($AV941='Chart Adj Close'!$B$23, 1, AW940*(1+AK941)), 0)</f>
        <v>0</v>
      </c>
      <c r="AX941" s="77">
        <f>IFERROR(IF($AV941='Chart Adj Close'!$B$23, 1, AX940*(1+AL941)), 0)</f>
        <v>0</v>
      </c>
      <c r="AY941" s="77">
        <f>IFERROR(IF($AV941='Chart Adj Close'!$B$23, 1, AY940*(1+AM941)), 0)</f>
        <v>0</v>
      </c>
      <c r="BK941" s="32">
        <v>44663.291666666664</v>
      </c>
      <c r="BL941">
        <v>1.0613633286361173</v>
      </c>
      <c r="BM941">
        <v>1.7394130952774662</v>
      </c>
      <c r="BN941">
        <v>0.89706379945861814</v>
      </c>
      <c r="CE941" s="32"/>
    </row>
    <row r="942" spans="1:83" x14ac:dyDescent="0.3">
      <c r="A942" s="35">
        <v>44537</v>
      </c>
      <c r="B942">
        <v>68.027699999999996</v>
      </c>
      <c r="D942" s="61">
        <v>44293</v>
      </c>
      <c r="E942">
        <v>223.6567</v>
      </c>
      <c r="G942" s="61">
        <v>44293</v>
      </c>
      <c r="H942">
        <v>3.6918000000000002</v>
      </c>
      <c r="J942" s="68">
        <f t="shared" si="247"/>
        <v>-2.9857291576299086E-2</v>
      </c>
      <c r="K942" s="68">
        <f t="shared" si="248"/>
        <v>1.2506170807964541E-2</v>
      </c>
      <c r="L942" s="61">
        <v>44293</v>
      </c>
      <c r="M942">
        <f>IFERROR(IF(L942='Chart Adj Close'!$B$23, 1, M941*(1+J942)), 0)</f>
        <v>10.81789336725565</v>
      </c>
      <c r="N942">
        <f>IFERROR(IF(L942='Chart Adj Close'!$B$23, 1, N941*(1+K942)), 0)</f>
        <v>0.72046368213574863</v>
      </c>
      <c r="O942">
        <f>IFERROR(IF(L942='Chart Adj Close'!$B$23, 1, O941*(1+J942)), 0)</f>
        <v>0</v>
      </c>
      <c r="P942">
        <f>IFERROR(IF(L942='Chart Adj Close'!$B$23, 1, P941*(1+K942)), 0)</f>
        <v>0</v>
      </c>
      <c r="Q942">
        <f>IFERROR(IF(L942='Chart Adj Close'!$B$23,1,Q941*(1+J942)),0)</f>
        <v>0</v>
      </c>
      <c r="R942">
        <f>IFERROR(IF(L942='Chart Adj Close'!$B$23, 1, R941*(1+K942)), 0)</f>
        <v>0</v>
      </c>
      <c r="U942" s="69">
        <v>44663.291666666664</v>
      </c>
      <c r="V942">
        <v>111.54</v>
      </c>
      <c r="W942">
        <v>108.14</v>
      </c>
      <c r="X942">
        <v>128.1</v>
      </c>
      <c r="Y942">
        <v>124.34</v>
      </c>
      <c r="Z942">
        <v>56.71</v>
      </c>
      <c r="AA942">
        <v>55.01</v>
      </c>
      <c r="AC942" s="69">
        <v>44663.291666666664</v>
      </c>
      <c r="AD942">
        <v>105.8227</v>
      </c>
      <c r="AE942">
        <v>120.9607</v>
      </c>
      <c r="AF942">
        <v>49.842300000000002</v>
      </c>
      <c r="AG942">
        <f t="shared" si="241"/>
        <v>3.4000000000000057</v>
      </c>
      <c r="AH942">
        <f t="shared" si="242"/>
        <v>3.7599999999999909</v>
      </c>
      <c r="AI942">
        <f t="shared" si="243"/>
        <v>1.7000000000000028</v>
      </c>
      <c r="AK942" s="68">
        <f t="shared" si="244"/>
        <v>-1.0375733408645825E-2</v>
      </c>
      <c r="AL942" s="68">
        <f t="shared" si="245"/>
        <v>4.7972460499233629E-4</v>
      </c>
      <c r="AM942" s="68">
        <f t="shared" si="246"/>
        <v>1.9882034601575371E-3</v>
      </c>
      <c r="AN942" s="68"/>
      <c r="AO942" s="68"/>
      <c r="AP942" s="68"/>
      <c r="AQ942" s="68"/>
      <c r="AV942" s="61">
        <v>44663.291666666664</v>
      </c>
      <c r="AW942" s="77">
        <f>IFERROR(IF($AV942='Chart Adj Close'!$B$23, 1, AW941*(1+AK942)), 0)</f>
        <v>0</v>
      </c>
      <c r="AX942" s="77">
        <f>IFERROR(IF($AV942='Chart Adj Close'!$B$23, 1, AX941*(1+AL942)), 0)</f>
        <v>0</v>
      </c>
      <c r="AY942" s="77">
        <f>IFERROR(IF($AV942='Chart Adj Close'!$B$23, 1, AY941*(1+AM942)), 0)</f>
        <v>0</v>
      </c>
      <c r="BK942" s="32">
        <v>44664.291666666664</v>
      </c>
      <c r="BL942">
        <v>1.0502354457421657</v>
      </c>
      <c r="BM942">
        <v>1.7734950985819866</v>
      </c>
      <c r="BN942">
        <v>0.90564526579508065</v>
      </c>
      <c r="CE942" s="32"/>
    </row>
    <row r="943" spans="1:83" x14ac:dyDescent="0.3">
      <c r="A943" s="35">
        <v>44538</v>
      </c>
      <c r="B943">
        <v>68.257800000000003</v>
      </c>
      <c r="D943" s="61">
        <v>44294</v>
      </c>
      <c r="E943">
        <v>227.9333</v>
      </c>
      <c r="G943" s="61">
        <v>44294</v>
      </c>
      <c r="H943">
        <v>3.7008999999999999</v>
      </c>
      <c r="J943" s="68">
        <f t="shared" si="247"/>
        <v>1.9121269338231325E-2</v>
      </c>
      <c r="K943" s="68">
        <f t="shared" si="248"/>
        <v>2.4649222601440118E-3</v>
      </c>
      <c r="L943" s="61">
        <v>44294</v>
      </c>
      <c r="M943">
        <f>IFERROR(IF(L943='Chart Adj Close'!$B$23, 1, M942*(1+J943)), 0)</f>
        <v>11.02474522000321</v>
      </c>
      <c r="N943">
        <f>IFERROR(IF(L943='Chart Adj Close'!$B$23, 1, N942*(1+K943)), 0)</f>
        <v>0.72223956910347042</v>
      </c>
      <c r="O943">
        <f>IFERROR(IF(L943='Chart Adj Close'!$B$23, 1, O942*(1+J943)), 0)</f>
        <v>0</v>
      </c>
      <c r="P943">
        <f>IFERROR(IF(L943='Chart Adj Close'!$B$23, 1, P942*(1+K943)), 0)</f>
        <v>0</v>
      </c>
      <c r="Q943">
        <f>IFERROR(IF(L943='Chart Adj Close'!$B$23,1,Q942*(1+J943)),0)</f>
        <v>0</v>
      </c>
      <c r="R943">
        <f>IFERROR(IF(L943='Chart Adj Close'!$B$23, 1, R942*(1+K943)), 0)</f>
        <v>0</v>
      </c>
      <c r="U943" s="69">
        <v>44664.291666666664</v>
      </c>
      <c r="V943">
        <v>108.05</v>
      </c>
      <c r="W943">
        <v>105.81</v>
      </c>
      <c r="X943">
        <v>127.86</v>
      </c>
      <c r="Y943">
        <v>125.04</v>
      </c>
      <c r="Z943">
        <v>56.13</v>
      </c>
      <c r="AA943">
        <v>55.03</v>
      </c>
      <c r="AC943" s="69">
        <v>44664.291666666664</v>
      </c>
      <c r="AD943">
        <v>104.7132</v>
      </c>
      <c r="AE943">
        <v>123.3308</v>
      </c>
      <c r="AF943">
        <v>50.319099999999999</v>
      </c>
      <c r="AG943">
        <f t="shared" si="241"/>
        <v>2.2399999999999949</v>
      </c>
      <c r="AH943">
        <f t="shared" si="242"/>
        <v>2.8199999999999932</v>
      </c>
      <c r="AI943">
        <f t="shared" si="243"/>
        <v>1.1000000000000014</v>
      </c>
      <c r="AK943" s="68">
        <f t="shared" si="244"/>
        <v>-1.0484517972041888E-2</v>
      </c>
      <c r="AL943" s="68">
        <f t="shared" si="245"/>
        <v>1.9593967296816187E-2</v>
      </c>
      <c r="AM943" s="68">
        <f t="shared" si="246"/>
        <v>9.5661717055592777E-3</v>
      </c>
      <c r="AN943" s="68"/>
      <c r="AO943" s="68"/>
      <c r="AP943" s="68"/>
      <c r="AQ943" s="68"/>
      <c r="AV943" s="61">
        <v>44664.291666666664</v>
      </c>
      <c r="AW943" s="77">
        <f>IFERROR(IF($AV943='Chart Adj Close'!$B$23, 1, AW942*(1+AK943)), 0)</f>
        <v>0</v>
      </c>
      <c r="AX943" s="77">
        <f>IFERROR(IF($AV943='Chart Adj Close'!$B$23, 1, AX942*(1+AL943)), 0)</f>
        <v>0</v>
      </c>
      <c r="AY943" s="77">
        <f>IFERROR(IF($AV943='Chart Adj Close'!$B$23, 1, AY942*(1+AM943)), 0)</f>
        <v>0</v>
      </c>
      <c r="BK943" s="32">
        <v>44665.291666666664</v>
      </c>
      <c r="BL943">
        <v>1.0560917511245707</v>
      </c>
      <c r="BM943">
        <v>1.8565423900398439</v>
      </c>
      <c r="BN943">
        <v>0.90985500777515305</v>
      </c>
      <c r="CE943" s="32"/>
    </row>
    <row r="944" spans="1:83" x14ac:dyDescent="0.3">
      <c r="A944" s="35">
        <v>44539</v>
      </c>
      <c r="B944">
        <v>67.732200000000006</v>
      </c>
      <c r="D944" s="61">
        <v>44295</v>
      </c>
      <c r="E944">
        <v>225.67330000000001</v>
      </c>
      <c r="G944" s="61">
        <v>44295</v>
      </c>
      <c r="H944">
        <v>3.7646999999999999</v>
      </c>
      <c r="J944" s="68">
        <f t="shared" si="247"/>
        <v>-9.9151813271689173E-3</v>
      </c>
      <c r="K944" s="68">
        <f t="shared" si="248"/>
        <v>1.7239049960820364E-2</v>
      </c>
      <c r="L944" s="61">
        <v>44295</v>
      </c>
      <c r="M944">
        <f>IFERROR(IF(L944='Chart Adj Close'!$B$23, 1, M943*(1+J944)), 0)</f>
        <v>10.915432872061039</v>
      </c>
      <c r="N944">
        <f>IFERROR(IF(L944='Chart Adj Close'!$B$23, 1, N943*(1+K944)), 0)</f>
        <v>0.73469029311892653</v>
      </c>
      <c r="O944">
        <f>IFERROR(IF(L944='Chart Adj Close'!$B$23, 1, O943*(1+J944)), 0)</f>
        <v>0</v>
      </c>
      <c r="P944">
        <f>IFERROR(IF(L944='Chart Adj Close'!$B$23, 1, P943*(1+K944)), 0)</f>
        <v>0</v>
      </c>
      <c r="Q944">
        <f>IFERROR(IF(L944='Chart Adj Close'!$B$23,1,Q943*(1+J944)),0)</f>
        <v>0</v>
      </c>
      <c r="R944">
        <f>IFERROR(IF(L944='Chart Adj Close'!$B$23, 1, R943*(1+K944)), 0)</f>
        <v>0</v>
      </c>
      <c r="U944" s="69">
        <v>44665.291666666664</v>
      </c>
      <c r="V944">
        <v>109.02</v>
      </c>
      <c r="W944">
        <v>107</v>
      </c>
      <c r="X944">
        <v>134.38</v>
      </c>
      <c r="Y944">
        <v>128.88999999999999</v>
      </c>
      <c r="Z944">
        <v>56.64</v>
      </c>
      <c r="AA944">
        <v>55.73</v>
      </c>
      <c r="AC944" s="69">
        <v>44665.291666666664</v>
      </c>
      <c r="AD944">
        <v>105.2971</v>
      </c>
      <c r="AE944">
        <v>129.10599999999999</v>
      </c>
      <c r="AF944">
        <v>50.552999999999997</v>
      </c>
      <c r="AG944">
        <f t="shared" si="241"/>
        <v>2.019999999999996</v>
      </c>
      <c r="AH944">
        <f t="shared" si="242"/>
        <v>5.4900000000000091</v>
      </c>
      <c r="AI944">
        <f t="shared" si="243"/>
        <v>0.91000000000000369</v>
      </c>
      <c r="AK944" s="68">
        <f t="shared" si="244"/>
        <v>5.5761833274123977E-3</v>
      </c>
      <c r="AL944" s="68">
        <f t="shared" si="245"/>
        <v>4.6826907795943902E-2</v>
      </c>
      <c r="AM944" s="68">
        <f t="shared" si="246"/>
        <v>4.6483343303039687E-3</v>
      </c>
      <c r="AN944" s="68"/>
      <c r="AO944" s="68"/>
      <c r="AP944" s="68"/>
      <c r="AQ944" s="68"/>
      <c r="AV944" s="61">
        <v>44665.291666666664</v>
      </c>
      <c r="AW944" s="77">
        <f>IFERROR(IF($AV944='Chart Adj Close'!$B$23, 1, AW943*(1+AK944)), 0)</f>
        <v>0</v>
      </c>
      <c r="AX944" s="77">
        <f>IFERROR(IF($AV944='Chart Adj Close'!$B$23, 1, AX943*(1+AL944)), 0)</f>
        <v>0</v>
      </c>
      <c r="AY944" s="77">
        <f>IFERROR(IF($AV944='Chart Adj Close'!$B$23, 1, AY943*(1+AM944)), 0)</f>
        <v>0</v>
      </c>
      <c r="BK944" s="32">
        <v>44669.291666666664</v>
      </c>
      <c r="BL944">
        <v>1.0584346744630357</v>
      </c>
      <c r="BM944">
        <v>1.8310855019549561</v>
      </c>
      <c r="BN944">
        <v>0.90175948856764288</v>
      </c>
      <c r="CE944" s="32"/>
    </row>
    <row r="945" spans="1:83" x14ac:dyDescent="0.3">
      <c r="A945" s="35">
        <v>44540</v>
      </c>
      <c r="B945">
        <v>67.687700000000007</v>
      </c>
      <c r="D945" s="61">
        <v>44298</v>
      </c>
      <c r="E945">
        <v>233.9933</v>
      </c>
      <c r="G945" s="61">
        <v>44298</v>
      </c>
      <c r="H945">
        <v>3.71</v>
      </c>
      <c r="J945" s="68">
        <f t="shared" si="247"/>
        <v>3.6867453969964513E-2</v>
      </c>
      <c r="K945" s="68">
        <f t="shared" si="248"/>
        <v>-1.4529710202672184E-2</v>
      </c>
      <c r="L945" s="61">
        <v>44298</v>
      </c>
      <c r="M945">
        <f>IFERROR(IF(L945='Chart Adj Close'!$B$23, 1, M944*(1+J945)), 0)</f>
        <v>11.317857091033988</v>
      </c>
      <c r="N945">
        <f>IFERROR(IF(L945='Chart Adj Close'!$B$23, 1, N944*(1+K945)), 0)</f>
        <v>0.72401545607119233</v>
      </c>
      <c r="O945">
        <f>IFERROR(IF(L945='Chart Adj Close'!$B$23, 1, O944*(1+J945)), 0)</f>
        <v>0</v>
      </c>
      <c r="P945">
        <f>IFERROR(IF(L945='Chart Adj Close'!$B$23, 1, P944*(1+K945)), 0)</f>
        <v>0</v>
      </c>
      <c r="Q945">
        <f>IFERROR(IF(L945='Chart Adj Close'!$B$23,1,Q944*(1+J945)),0)</f>
        <v>0</v>
      </c>
      <c r="R945">
        <f>IFERROR(IF(L945='Chart Adj Close'!$B$23, 1, R944*(1+K945)), 0)</f>
        <v>0</v>
      </c>
      <c r="U945" s="69">
        <v>44669.291666666664</v>
      </c>
      <c r="V945">
        <v>110.58</v>
      </c>
      <c r="W945">
        <v>105.75</v>
      </c>
      <c r="X945">
        <v>133.38999999999999</v>
      </c>
      <c r="Y945">
        <v>130.31</v>
      </c>
      <c r="Z945">
        <v>56.29</v>
      </c>
      <c r="AA945">
        <v>55.2</v>
      </c>
      <c r="AC945" s="69">
        <v>44669.291666666664</v>
      </c>
      <c r="AD945">
        <v>105.5307</v>
      </c>
      <c r="AE945">
        <v>127.3357</v>
      </c>
      <c r="AF945">
        <v>50.103200000000001</v>
      </c>
      <c r="AG945">
        <f t="shared" si="241"/>
        <v>4.8299999999999983</v>
      </c>
      <c r="AH945">
        <f t="shared" si="242"/>
        <v>3.0799999999999841</v>
      </c>
      <c r="AI945">
        <f t="shared" si="243"/>
        <v>1.0899999999999963</v>
      </c>
      <c r="AK945" s="68">
        <f t="shared" si="244"/>
        <v>2.2184846496246867E-3</v>
      </c>
      <c r="AL945" s="68">
        <f t="shared" si="245"/>
        <v>-1.3711988598515886E-2</v>
      </c>
      <c r="AM945" s="68">
        <f t="shared" si="246"/>
        <v>-8.8975926255612167E-3</v>
      </c>
      <c r="AN945" s="68"/>
      <c r="AO945" s="68"/>
      <c r="AP945" s="68"/>
      <c r="AQ945" s="68"/>
      <c r="AV945" s="61">
        <v>44669.291666666664</v>
      </c>
      <c r="AW945" s="77">
        <f>IFERROR(IF($AV945='Chart Adj Close'!$B$23, 1, AW944*(1+AK945)), 0)</f>
        <v>0</v>
      </c>
      <c r="AX945" s="77">
        <f>IFERROR(IF($AV945='Chart Adj Close'!$B$23, 1, AX944*(1+AL945)), 0)</f>
        <v>0</v>
      </c>
      <c r="AY945" s="77">
        <f>IFERROR(IF($AV945='Chart Adj Close'!$B$23, 1, AY944*(1+AM945)), 0)</f>
        <v>0</v>
      </c>
      <c r="BK945" s="32">
        <v>44670.291666666664</v>
      </c>
      <c r="BL945">
        <v>1.0805931527664221</v>
      </c>
      <c r="BM945">
        <v>1.9064826412006681</v>
      </c>
      <c r="BN945">
        <v>0.92879614697920776</v>
      </c>
      <c r="CE945" s="32"/>
    </row>
    <row r="946" spans="1:83" x14ac:dyDescent="0.3">
      <c r="A946" s="35">
        <v>44543</v>
      </c>
      <c r="B946">
        <v>66.627499999999998</v>
      </c>
      <c r="D946" s="61">
        <v>44299</v>
      </c>
      <c r="E946">
        <v>254.10669999999999</v>
      </c>
      <c r="G946" s="61">
        <v>44299</v>
      </c>
      <c r="H946">
        <v>3.7646999999999999</v>
      </c>
      <c r="J946" s="68">
        <f t="shared" si="247"/>
        <v>8.5957162021305669E-2</v>
      </c>
      <c r="K946" s="68">
        <f t="shared" si="248"/>
        <v>1.4743935309973038E-2</v>
      </c>
      <c r="L946" s="61">
        <v>44299</v>
      </c>
      <c r="M946">
        <f>IFERROR(IF(L946='Chart Adj Close'!$B$23, 1, M945*(1+J946)), 0)</f>
        <v>12.29070796674198</v>
      </c>
      <c r="N946">
        <f>IFERROR(IF(L946='Chart Adj Close'!$B$23, 1, N945*(1+K946)), 0)</f>
        <v>0.73469029311892653</v>
      </c>
      <c r="O946">
        <f>IFERROR(IF(L946='Chart Adj Close'!$B$23, 1, O945*(1+J946)), 0)</f>
        <v>0</v>
      </c>
      <c r="P946">
        <f>IFERROR(IF(L946='Chart Adj Close'!$B$23, 1, P945*(1+K946)), 0)</f>
        <v>0</v>
      </c>
      <c r="Q946">
        <f>IFERROR(IF(L946='Chart Adj Close'!$B$23,1,Q945*(1+J946)),0)</f>
        <v>0</v>
      </c>
      <c r="R946">
        <f>IFERROR(IF(L946='Chart Adj Close'!$B$23, 1, R945*(1+K946)), 0)</f>
        <v>0</v>
      </c>
      <c r="U946" s="69">
        <v>44670.291666666664</v>
      </c>
      <c r="V946">
        <v>111.07</v>
      </c>
      <c r="W946">
        <v>107.75</v>
      </c>
      <c r="X946">
        <v>137.47999999999999</v>
      </c>
      <c r="Y946">
        <v>132.78</v>
      </c>
      <c r="Z946">
        <v>57.47</v>
      </c>
      <c r="AA946">
        <v>55.91</v>
      </c>
      <c r="AC946" s="69">
        <v>44670.291666666664</v>
      </c>
      <c r="AD946">
        <v>107.74</v>
      </c>
      <c r="AE946">
        <v>132.5789</v>
      </c>
      <c r="AF946">
        <v>51.605400000000003</v>
      </c>
      <c r="AG946">
        <f t="shared" si="241"/>
        <v>3.3199999999999932</v>
      </c>
      <c r="AH946">
        <f t="shared" si="242"/>
        <v>4.6999999999999886</v>
      </c>
      <c r="AI946">
        <f t="shared" si="243"/>
        <v>1.5600000000000023</v>
      </c>
      <c r="AK946" s="68">
        <f t="shared" si="244"/>
        <v>2.093514020090835E-2</v>
      </c>
      <c r="AL946" s="68">
        <f t="shared" si="245"/>
        <v>4.1176198034015607E-2</v>
      </c>
      <c r="AM946" s="68">
        <f t="shared" si="246"/>
        <v>2.9982116910696362E-2</v>
      </c>
      <c r="AN946" s="68"/>
      <c r="AO946" s="68"/>
      <c r="AP946" s="68"/>
      <c r="AQ946" s="68"/>
      <c r="AV946" s="61">
        <v>44670.291666666664</v>
      </c>
      <c r="AW946" s="77">
        <f>IFERROR(IF($AV946='Chart Adj Close'!$B$23, 1, AW945*(1+AK946)), 0)</f>
        <v>0</v>
      </c>
      <c r="AX946" s="77">
        <f>IFERROR(IF($AV946='Chart Adj Close'!$B$23, 1, AX945*(1+AL946)), 0)</f>
        <v>0</v>
      </c>
      <c r="AY946" s="77">
        <f>IFERROR(IF($AV946='Chart Adj Close'!$B$23, 1, AY945*(1+AM946)), 0)</f>
        <v>0</v>
      </c>
      <c r="BK946" s="32">
        <v>44671.291666666664</v>
      </c>
      <c r="BL946">
        <v>1.1021659002351922</v>
      </c>
      <c r="BM946">
        <v>1.890067887910887</v>
      </c>
      <c r="BN946">
        <v>0.93381580084086757</v>
      </c>
      <c r="CE946" s="32"/>
    </row>
    <row r="947" spans="1:83" x14ac:dyDescent="0.3">
      <c r="A947" s="35">
        <v>44544</v>
      </c>
      <c r="B947">
        <v>65.540700000000001</v>
      </c>
      <c r="D947" s="61">
        <v>44300</v>
      </c>
      <c r="E947">
        <v>244.07669999999999</v>
      </c>
      <c r="G947" s="61">
        <v>44300</v>
      </c>
      <c r="H947">
        <v>3.7646999999999999</v>
      </c>
      <c r="J947" s="68">
        <f t="shared" si="247"/>
        <v>-3.9471607793104241E-2</v>
      </c>
      <c r="K947" s="68">
        <f t="shared" si="248"/>
        <v>0</v>
      </c>
      <c r="L947" s="61">
        <v>44300</v>
      </c>
      <c r="M947">
        <f>IFERROR(IF(L947='Chart Adj Close'!$B$23, 1, M946*(1+J947)), 0)</f>
        <v>11.805573962379158</v>
      </c>
      <c r="N947">
        <f>IFERROR(IF(L947='Chart Adj Close'!$B$23, 1, N946*(1+K947)), 0)</f>
        <v>0.73469029311892653</v>
      </c>
      <c r="O947">
        <f>IFERROR(IF(L947='Chart Adj Close'!$B$23, 1, O946*(1+J947)), 0)</f>
        <v>0</v>
      </c>
      <c r="P947">
        <f>IFERROR(IF(L947='Chart Adj Close'!$B$23, 1, P946*(1+K947)), 0)</f>
        <v>0</v>
      </c>
      <c r="Q947">
        <f>IFERROR(IF(L947='Chart Adj Close'!$B$23,1,Q946*(1+J947)),0)</f>
        <v>0</v>
      </c>
      <c r="R947">
        <f>IFERROR(IF(L947='Chart Adj Close'!$B$23, 1, R946*(1+K947)), 0)</f>
        <v>0</v>
      </c>
      <c r="U947" s="69">
        <v>44671.291666666664</v>
      </c>
      <c r="V947">
        <v>113.8</v>
      </c>
      <c r="W947">
        <v>112.03</v>
      </c>
      <c r="X947">
        <v>138.65</v>
      </c>
      <c r="Y947">
        <v>135.66</v>
      </c>
      <c r="Z947">
        <v>58.68</v>
      </c>
      <c r="AA947">
        <v>57.52</v>
      </c>
      <c r="AC947" s="69">
        <v>44671.291666666664</v>
      </c>
      <c r="AD947">
        <v>109.8909</v>
      </c>
      <c r="AE947">
        <v>131.4374</v>
      </c>
      <c r="AF947">
        <v>51.884300000000003</v>
      </c>
      <c r="AG947">
        <f t="shared" si="241"/>
        <v>1.769999999999996</v>
      </c>
      <c r="AH947">
        <f t="shared" si="242"/>
        <v>2.9900000000000091</v>
      </c>
      <c r="AI947">
        <f t="shared" si="243"/>
        <v>1.1599999999999966</v>
      </c>
      <c r="AK947" s="68">
        <f t="shared" si="244"/>
        <v>1.9963801744941594E-2</v>
      </c>
      <c r="AL947" s="68">
        <f t="shared" si="245"/>
        <v>-8.609967347745438E-3</v>
      </c>
      <c r="AM947" s="68">
        <f t="shared" si="246"/>
        <v>5.4044731752878597E-3</v>
      </c>
      <c r="AN947" s="68"/>
      <c r="AO947" s="68"/>
      <c r="AP947" s="68"/>
      <c r="AQ947" s="68"/>
      <c r="AV947" s="61">
        <v>44671.291666666664</v>
      </c>
      <c r="AW947" s="77">
        <f>IFERROR(IF($AV947='Chart Adj Close'!$B$23, 1, AW946*(1+AK947)), 0)</f>
        <v>0</v>
      </c>
      <c r="AX947" s="77">
        <f>IFERROR(IF($AV947='Chart Adj Close'!$B$23, 1, AX946*(1+AL947)), 0)</f>
        <v>0</v>
      </c>
      <c r="AY947" s="77">
        <f>IFERROR(IF($AV947='Chart Adj Close'!$B$23, 1, AY946*(1+AM947)), 0)</f>
        <v>0</v>
      </c>
      <c r="BK947" s="32">
        <v>44672.291666666664</v>
      </c>
      <c r="BL947">
        <v>1.0848888465415276</v>
      </c>
      <c r="BM947">
        <v>1.8843647857166448</v>
      </c>
      <c r="BN947">
        <v>0.91454889707999665</v>
      </c>
      <c r="CE947" s="32"/>
    </row>
    <row r="948" spans="1:83" x14ac:dyDescent="0.3">
      <c r="A948" s="35">
        <v>44545</v>
      </c>
      <c r="B948">
        <v>65.745599999999996</v>
      </c>
      <c r="D948" s="61">
        <v>44301</v>
      </c>
      <c r="E948">
        <v>246.2833</v>
      </c>
      <c r="G948" s="61">
        <v>44301</v>
      </c>
      <c r="H948">
        <v>3.7646999999999999</v>
      </c>
      <c r="J948" s="68">
        <f t="shared" si="247"/>
        <v>9.0406007619736294E-3</v>
      </c>
      <c r="K948" s="68">
        <f t="shared" si="248"/>
        <v>0</v>
      </c>
      <c r="L948" s="61">
        <v>44301</v>
      </c>
      <c r="M948">
        <f>IFERROR(IF(L948='Chart Adj Close'!$B$23, 1, M947*(1+J948)), 0)</f>
        <v>11.912303443338979</v>
      </c>
      <c r="N948">
        <f>IFERROR(IF(L948='Chart Adj Close'!$B$23, 1, N947*(1+K948)), 0)</f>
        <v>0.73469029311892653</v>
      </c>
      <c r="O948">
        <f>IFERROR(IF(L948='Chart Adj Close'!$B$23, 1, O947*(1+J948)), 0)</f>
        <v>0</v>
      </c>
      <c r="P948">
        <f>IFERROR(IF(L948='Chart Adj Close'!$B$23, 1, P947*(1+K948)), 0)</f>
        <v>0</v>
      </c>
      <c r="Q948">
        <f>IFERROR(IF(L948='Chart Adj Close'!$B$23,1,Q947*(1+J948)),0)</f>
        <v>0</v>
      </c>
      <c r="R948">
        <f>IFERROR(IF(L948='Chart Adj Close'!$B$23, 1, R947*(1+K948)), 0)</f>
        <v>0</v>
      </c>
      <c r="U948" s="69">
        <v>44672.291666666664</v>
      </c>
      <c r="V948">
        <v>113.99</v>
      </c>
      <c r="W948">
        <v>110.75</v>
      </c>
      <c r="X948">
        <v>139.13999999999999</v>
      </c>
      <c r="Y948">
        <v>135.08000000000001</v>
      </c>
      <c r="Z948">
        <v>58.88</v>
      </c>
      <c r="AA948">
        <v>56.16</v>
      </c>
      <c r="AC948" s="69">
        <v>44672.291666666664</v>
      </c>
      <c r="AD948">
        <v>108.1683</v>
      </c>
      <c r="AE948">
        <v>131.04079999999999</v>
      </c>
      <c r="AF948">
        <v>50.813800000000001</v>
      </c>
      <c r="AG948">
        <f t="shared" si="241"/>
        <v>3.2399999999999949</v>
      </c>
      <c r="AH948">
        <f t="shared" si="242"/>
        <v>4.0599999999999739</v>
      </c>
      <c r="AI948">
        <f t="shared" si="243"/>
        <v>2.720000000000006</v>
      </c>
      <c r="AK948" s="68">
        <f t="shared" si="244"/>
        <v>-1.5675547292814965E-2</v>
      </c>
      <c r="AL948" s="68">
        <f t="shared" si="245"/>
        <v>-3.0174060046836478E-3</v>
      </c>
      <c r="AM948" s="68">
        <f t="shared" si="246"/>
        <v>-2.0632445653116695E-2</v>
      </c>
      <c r="AN948" s="68"/>
      <c r="AO948" s="68"/>
      <c r="AP948" s="68"/>
      <c r="AQ948" s="68"/>
      <c r="AV948" s="61">
        <v>44672.291666666664</v>
      </c>
      <c r="AW948" s="77">
        <f>IFERROR(IF($AV948='Chart Adj Close'!$B$23, 1, AW947*(1+AK948)), 0)</f>
        <v>0</v>
      </c>
      <c r="AX948" s="77">
        <f>IFERROR(IF($AV948='Chart Adj Close'!$B$23, 1, AX947*(1+AL948)), 0)</f>
        <v>0</v>
      </c>
      <c r="AY948" s="77">
        <f>IFERROR(IF($AV948='Chart Adj Close'!$B$23, 1, AY947*(1+AM948)), 0)</f>
        <v>0</v>
      </c>
      <c r="BK948" s="32">
        <v>44673.291666666664</v>
      </c>
      <c r="BL948">
        <v>1.0444764278442773</v>
      </c>
      <c r="BM948">
        <v>1.7954749062065425</v>
      </c>
      <c r="BN948">
        <v>0.88362646144099422</v>
      </c>
      <c r="CE948" s="32"/>
    </row>
    <row r="949" spans="1:83" x14ac:dyDescent="0.3">
      <c r="A949" s="35">
        <v>44546</v>
      </c>
      <c r="B949">
        <v>64.480500000000006</v>
      </c>
      <c r="D949" s="61">
        <v>44302</v>
      </c>
      <c r="E949">
        <v>246.5933</v>
      </c>
      <c r="G949" s="61">
        <v>44302</v>
      </c>
      <c r="H949">
        <v>3.8102999999999998</v>
      </c>
      <c r="J949" s="68">
        <f t="shared" si="247"/>
        <v>1.2587130349479736E-3</v>
      </c>
      <c r="K949" s="68">
        <f t="shared" si="248"/>
        <v>1.2112518925810785E-2</v>
      </c>
      <c r="L949" s="61">
        <v>44302</v>
      </c>
      <c r="M949">
        <f>IFERROR(IF(L949='Chart Adj Close'!$B$23, 1, M948*(1+J949)), 0)</f>
        <v>11.927297614959366</v>
      </c>
      <c r="N949">
        <f>IFERROR(IF(L949='Chart Adj Close'!$B$23, 1, N948*(1+K949)), 0)</f>
        <v>0.74358924319893904</v>
      </c>
      <c r="O949">
        <f>IFERROR(IF(L949='Chart Adj Close'!$B$23, 1, O948*(1+J949)), 0)</f>
        <v>0</v>
      </c>
      <c r="P949">
        <f>IFERROR(IF(L949='Chart Adj Close'!$B$23, 1, P948*(1+K949)), 0)</f>
        <v>0</v>
      </c>
      <c r="Q949">
        <f>IFERROR(IF(L949='Chart Adj Close'!$B$23,1,Q948*(1+J949)),0)</f>
        <v>0</v>
      </c>
      <c r="R949">
        <f>IFERROR(IF(L949='Chart Adj Close'!$B$23, 1, R948*(1+K949)), 0)</f>
        <v>0</v>
      </c>
      <c r="U949" s="69">
        <v>44673.291666666664</v>
      </c>
      <c r="V949">
        <v>110</v>
      </c>
      <c r="W949">
        <v>107</v>
      </c>
      <c r="X949">
        <v>134.93</v>
      </c>
      <c r="Y949">
        <v>128.71</v>
      </c>
      <c r="Z949">
        <v>56.28</v>
      </c>
      <c r="AA949">
        <v>54.5</v>
      </c>
      <c r="AC949" s="69">
        <v>44673.291666666664</v>
      </c>
      <c r="AD949">
        <v>104.139</v>
      </c>
      <c r="AE949">
        <v>124.8593</v>
      </c>
      <c r="AF949">
        <v>49.095700000000001</v>
      </c>
      <c r="AG949">
        <f t="shared" ref="AG949:AG1012" si="249">V949-W949</f>
        <v>3</v>
      </c>
      <c r="AH949">
        <f t="shared" ref="AH949:AH1012" si="250">X949-Y949</f>
        <v>6.2199999999999989</v>
      </c>
      <c r="AI949">
        <f t="shared" ref="AI949:AI1012" si="251">Z949-AA949</f>
        <v>1.7800000000000011</v>
      </c>
      <c r="AK949" s="68">
        <f t="shared" si="244"/>
        <v>-3.7250284972584445E-2</v>
      </c>
      <c r="AL949" s="68">
        <f t="shared" si="245"/>
        <v>-4.7172331060249831E-2</v>
      </c>
      <c r="AM949" s="68">
        <f t="shared" si="246"/>
        <v>-3.3811681078762063E-2</v>
      </c>
      <c r="AN949" s="68"/>
      <c r="AO949" s="68"/>
      <c r="AP949" s="68"/>
      <c r="AQ949" s="68"/>
      <c r="AV949" s="61">
        <v>44673.291666666664</v>
      </c>
      <c r="AW949" s="77">
        <f>IFERROR(IF($AV949='Chart Adj Close'!$B$23, 1, AW948*(1+AK949)), 0)</f>
        <v>0</v>
      </c>
      <c r="AX949" s="77">
        <f>IFERROR(IF($AV949='Chart Adj Close'!$B$23, 1, AX948*(1+AL949)), 0)</f>
        <v>0</v>
      </c>
      <c r="AY949" s="77">
        <f>IFERROR(IF($AV949='Chart Adj Close'!$B$23, 1, AY948*(1+AM949)), 0)</f>
        <v>0</v>
      </c>
      <c r="BK949" s="32">
        <v>44676.291666666664</v>
      </c>
      <c r="BL949">
        <v>1.0188035645331932</v>
      </c>
      <c r="BM949">
        <v>1.7797547062097061</v>
      </c>
      <c r="BN949">
        <v>0.87925653688878547</v>
      </c>
      <c r="CE949" s="32"/>
    </row>
    <row r="950" spans="1:83" x14ac:dyDescent="0.3">
      <c r="A950" s="35">
        <v>44547</v>
      </c>
      <c r="B950">
        <v>63.2333</v>
      </c>
      <c r="D950" s="61">
        <v>44305</v>
      </c>
      <c r="E950">
        <v>238.21</v>
      </c>
      <c r="G950" s="61">
        <v>44305</v>
      </c>
      <c r="H950">
        <v>3.8012000000000001</v>
      </c>
      <c r="J950" s="68">
        <f t="shared" si="247"/>
        <v>-3.3996463002036112E-2</v>
      </c>
      <c r="K950" s="68">
        <f t="shared" si="248"/>
        <v>-2.3882633913339278E-3</v>
      </c>
      <c r="L950" s="61">
        <v>44305</v>
      </c>
      <c r="M950">
        <f>IFERROR(IF(L950='Chart Adj Close'!$B$23, 1, M949*(1+J950)), 0)</f>
        <v>11.521811682878127</v>
      </c>
      <c r="N950">
        <f>IFERROR(IF(L950='Chart Adj Close'!$B$23, 1, N949*(1+K950)), 0)</f>
        <v>0.74181335623121736</v>
      </c>
      <c r="O950">
        <f>IFERROR(IF(L950='Chart Adj Close'!$B$23, 1, O949*(1+J950)), 0)</f>
        <v>0</v>
      </c>
      <c r="P950">
        <f>IFERROR(IF(L950='Chart Adj Close'!$B$23, 1, P949*(1+K950)), 0)</f>
        <v>0</v>
      </c>
      <c r="Q950">
        <f>IFERROR(IF(L950='Chart Adj Close'!$B$23,1,Q949*(1+J950)),0)</f>
        <v>0</v>
      </c>
      <c r="R950">
        <f>IFERROR(IF(L950='Chart Adj Close'!$B$23, 1, R949*(1+K950)), 0)</f>
        <v>0</v>
      </c>
      <c r="U950" s="69">
        <v>44676.291666666664</v>
      </c>
      <c r="V950">
        <v>104.87</v>
      </c>
      <c r="W950">
        <v>102.24</v>
      </c>
      <c r="X950">
        <v>128.94</v>
      </c>
      <c r="Y950">
        <v>124.85</v>
      </c>
      <c r="Z950">
        <v>54.46</v>
      </c>
      <c r="AA950">
        <v>52.92</v>
      </c>
      <c r="AC950" s="69">
        <v>44676.291666666664</v>
      </c>
      <c r="AD950">
        <v>101.5793</v>
      </c>
      <c r="AE950">
        <v>123.76609999999999</v>
      </c>
      <c r="AF950">
        <v>48.852899999999998</v>
      </c>
      <c r="AG950">
        <f t="shared" si="249"/>
        <v>2.6300000000000097</v>
      </c>
      <c r="AH950">
        <f t="shared" si="250"/>
        <v>4.0900000000000034</v>
      </c>
      <c r="AI950">
        <f t="shared" si="251"/>
        <v>1.5399999999999991</v>
      </c>
      <c r="AK950" s="68">
        <f t="shared" ref="AK950:AK1013" si="252">(AD950-AD949)/AD949</f>
        <v>-2.4579648354602909E-2</v>
      </c>
      <c r="AL950" s="68">
        <f t="shared" ref="AL950:AL1013" si="253">(AE950-AE949)/AE949</f>
        <v>-8.7554551403060087E-3</v>
      </c>
      <c r="AM950" s="68">
        <f t="shared" ref="AM950:AM1013" si="254">(AF950-AF949)/AF949</f>
        <v>-4.9454432872940513E-3</v>
      </c>
      <c r="AN950" s="68"/>
      <c r="AO950" s="68"/>
      <c r="AP950" s="68"/>
      <c r="AQ950" s="68"/>
      <c r="AV950" s="61">
        <v>44676.291666666664</v>
      </c>
      <c r="AW950" s="77">
        <f>IFERROR(IF($AV950='Chart Adj Close'!$B$23, 1, AW949*(1+AK950)), 0)</f>
        <v>0</v>
      </c>
      <c r="AX950" s="77">
        <f>IFERROR(IF($AV950='Chart Adj Close'!$B$23, 1, AX949*(1+AL950)), 0)</f>
        <v>0</v>
      </c>
      <c r="AY950" s="77">
        <f>IFERROR(IF($AV950='Chart Adj Close'!$B$23, 1, AY949*(1+AM950)), 0)</f>
        <v>0</v>
      </c>
      <c r="BK950" s="32">
        <v>44677.291666666664</v>
      </c>
      <c r="BL950">
        <v>0.96638466669006695</v>
      </c>
      <c r="BM950">
        <v>1.676536609285729</v>
      </c>
      <c r="BN950">
        <v>0.84865806600241789</v>
      </c>
      <c r="CE950" s="32"/>
    </row>
    <row r="951" spans="1:83" x14ac:dyDescent="0.3">
      <c r="A951" s="35">
        <v>44550</v>
      </c>
      <c r="B951">
        <v>60.658700000000003</v>
      </c>
      <c r="D951" s="61">
        <v>44306</v>
      </c>
      <c r="E951">
        <v>239.66329999999999</v>
      </c>
      <c r="G951" s="61">
        <v>44306</v>
      </c>
      <c r="H951">
        <v>3.7829000000000002</v>
      </c>
      <c r="J951" s="68">
        <f t="shared" ref="J951:J1014" si="255">(E951-E950)/E950</f>
        <v>6.1009193568699232E-3</v>
      </c>
      <c r="K951" s="68">
        <f t="shared" ref="K951:K1014" si="256">(H951-H950)/H950</f>
        <v>-4.8142691781542625E-3</v>
      </c>
      <c r="L951" s="61">
        <v>44306</v>
      </c>
      <c r="M951">
        <f>IFERROR(IF(L951='Chart Adj Close'!$B$23, 1, M950*(1+J951)), 0)</f>
        <v>11.592105326800409</v>
      </c>
      <c r="N951">
        <f>IFERROR(IF(L951='Chart Adj Close'!$B$23, 1, N950*(1+K951)), 0)</f>
        <v>0.73824206705437023</v>
      </c>
      <c r="O951">
        <f>IFERROR(IF(L951='Chart Adj Close'!$B$23, 1, O950*(1+J951)), 0)</f>
        <v>0</v>
      </c>
      <c r="P951">
        <f>IFERROR(IF(L951='Chart Adj Close'!$B$23, 1, P950*(1+K951)), 0)</f>
        <v>0</v>
      </c>
      <c r="Q951">
        <f>IFERROR(IF(L951='Chart Adj Close'!$B$23,1,Q950*(1+J951)),0)</f>
        <v>0</v>
      </c>
      <c r="R951">
        <f>IFERROR(IF(L951='Chart Adj Close'!$B$23, 1, R950*(1+K951)), 0)</f>
        <v>0</v>
      </c>
      <c r="U951" s="69">
        <v>44677.291666666664</v>
      </c>
      <c r="V951">
        <v>102.1</v>
      </c>
      <c r="W951">
        <v>99</v>
      </c>
      <c r="X951">
        <v>127.59</v>
      </c>
      <c r="Y951">
        <v>120.48</v>
      </c>
      <c r="Z951">
        <v>54.29</v>
      </c>
      <c r="AA951">
        <v>52.41</v>
      </c>
      <c r="AC951" s="69">
        <v>44677.291666666664</v>
      </c>
      <c r="AD951">
        <v>96.352900000000005</v>
      </c>
      <c r="AE951">
        <v>116.5882</v>
      </c>
      <c r="AF951">
        <v>47.152799999999999</v>
      </c>
      <c r="AG951">
        <f t="shared" si="249"/>
        <v>3.0999999999999943</v>
      </c>
      <c r="AH951">
        <f t="shared" si="250"/>
        <v>7.1099999999999994</v>
      </c>
      <c r="AI951">
        <f t="shared" si="251"/>
        <v>1.8800000000000026</v>
      </c>
      <c r="AK951" s="68">
        <f t="shared" si="252"/>
        <v>-5.1451427603852337E-2</v>
      </c>
      <c r="AL951" s="68">
        <f t="shared" si="253"/>
        <v>-5.7995687025768725E-2</v>
      </c>
      <c r="AM951" s="68">
        <f t="shared" si="254"/>
        <v>-3.4800390560232847E-2</v>
      </c>
      <c r="AN951" s="68"/>
      <c r="AO951" s="68"/>
      <c r="AP951" s="68"/>
      <c r="AQ951" s="68"/>
      <c r="AV951" s="61">
        <v>44677.291666666664</v>
      </c>
      <c r="AW951" s="77">
        <f>IFERROR(IF($AV951='Chart Adj Close'!$B$23, 1, AW950*(1+AK951)), 0)</f>
        <v>0</v>
      </c>
      <c r="AX951" s="77">
        <f>IFERROR(IF($AV951='Chart Adj Close'!$B$23, 1, AX950*(1+AL951)), 0)</f>
        <v>0</v>
      </c>
      <c r="AY951" s="77">
        <f>IFERROR(IF($AV951='Chart Adj Close'!$B$23, 1, AY950*(1+AM951)), 0)</f>
        <v>0</v>
      </c>
      <c r="BK951" s="32">
        <v>44678.291666666664</v>
      </c>
      <c r="BL951">
        <v>0.94032165047715777</v>
      </c>
      <c r="BM951">
        <v>1.6865522690897874</v>
      </c>
      <c r="BN951">
        <v>0.8496281604561412</v>
      </c>
      <c r="CE951" s="32"/>
    </row>
    <row r="952" spans="1:83" x14ac:dyDescent="0.3">
      <c r="A952" s="35">
        <v>44551</v>
      </c>
      <c r="B952">
        <v>62.289000000000001</v>
      </c>
      <c r="D952" s="61">
        <v>44307</v>
      </c>
      <c r="E952">
        <v>248.04</v>
      </c>
      <c r="G952" s="61">
        <v>44307</v>
      </c>
      <c r="H952">
        <v>3.8376000000000001</v>
      </c>
      <c r="J952" s="68">
        <f t="shared" si="255"/>
        <v>3.4951951341736509E-2</v>
      </c>
      <c r="K952" s="68">
        <f t="shared" si="256"/>
        <v>1.44598059689656E-2</v>
      </c>
      <c r="L952" s="61">
        <v>44307</v>
      </c>
      <c r="M952">
        <f>IFERROR(IF(L952='Chart Adj Close'!$B$23, 1, M951*(1+J952)), 0)</f>
        <v>11.997272028131022</v>
      </c>
      <c r="N952">
        <f>IFERROR(IF(L952='Chart Adj Close'!$B$23, 1, N951*(1+K952)), 0)</f>
        <v>0.74891690410210454</v>
      </c>
      <c r="O952">
        <f>IFERROR(IF(L952='Chart Adj Close'!$B$23, 1, O951*(1+J952)), 0)</f>
        <v>0</v>
      </c>
      <c r="P952">
        <f>IFERROR(IF(L952='Chart Adj Close'!$B$23, 1, P951*(1+K952)), 0)</f>
        <v>0</v>
      </c>
      <c r="Q952">
        <f>IFERROR(IF(L952='Chart Adj Close'!$B$23,1,Q951*(1+J952)),0)</f>
        <v>0</v>
      </c>
      <c r="R952">
        <f>IFERROR(IF(L952='Chart Adj Close'!$B$23, 1, R951*(1+K952)), 0)</f>
        <v>0</v>
      </c>
      <c r="U952" s="69">
        <v>44678.291666666664</v>
      </c>
      <c r="V952">
        <v>98.75</v>
      </c>
      <c r="W952">
        <v>96.15</v>
      </c>
      <c r="X952">
        <v>124</v>
      </c>
      <c r="Y952">
        <v>121.09</v>
      </c>
      <c r="Z952">
        <v>53.12</v>
      </c>
      <c r="AA952">
        <v>52</v>
      </c>
      <c r="AC952" s="69">
        <v>44678.291666666664</v>
      </c>
      <c r="AD952">
        <v>93.754300000000001</v>
      </c>
      <c r="AE952">
        <v>117.2847</v>
      </c>
      <c r="AF952">
        <v>47.206699999999998</v>
      </c>
      <c r="AG952">
        <f t="shared" si="249"/>
        <v>2.5999999999999943</v>
      </c>
      <c r="AH952">
        <f t="shared" si="250"/>
        <v>2.9099999999999966</v>
      </c>
      <c r="AI952">
        <f t="shared" si="251"/>
        <v>1.1199999999999974</v>
      </c>
      <c r="AK952" s="68">
        <f t="shared" si="252"/>
        <v>-2.6969608595070874E-2</v>
      </c>
      <c r="AL952" s="68">
        <f t="shared" si="253"/>
        <v>5.9740179537894943E-3</v>
      </c>
      <c r="AM952" s="68">
        <f t="shared" si="254"/>
        <v>1.1430922447871331E-3</v>
      </c>
      <c r="AN952" s="68"/>
      <c r="AO952" s="68"/>
      <c r="AP952" s="68"/>
      <c r="AQ952" s="68"/>
      <c r="AV952" s="61">
        <v>44678.291666666664</v>
      </c>
      <c r="AW952" s="77">
        <f>IFERROR(IF($AV952='Chart Adj Close'!$B$23, 1, AW951*(1+AK952)), 0)</f>
        <v>0</v>
      </c>
      <c r="AX952" s="77">
        <f>IFERROR(IF($AV952='Chart Adj Close'!$B$23, 1, AX951*(1+AL952)), 0)</f>
        <v>0</v>
      </c>
      <c r="AY952" s="77">
        <f>IFERROR(IF($AV952='Chart Adj Close'!$B$23, 1, AY951*(1+AM952)), 0)</f>
        <v>0</v>
      </c>
      <c r="BK952" s="32">
        <v>44679.291666666664</v>
      </c>
      <c r="BL952">
        <v>0.97116780085151411</v>
      </c>
      <c r="BM952">
        <v>1.7673735388137348</v>
      </c>
      <c r="BN952">
        <v>0.86177143926740651</v>
      </c>
      <c r="CE952" s="32"/>
    </row>
    <row r="953" spans="1:83" x14ac:dyDescent="0.3">
      <c r="A953" s="35">
        <v>44552</v>
      </c>
      <c r="B953">
        <v>61.888100000000001</v>
      </c>
      <c r="D953" s="61">
        <v>44308</v>
      </c>
      <c r="E953">
        <v>239.89670000000001</v>
      </c>
      <c r="G953" s="61">
        <v>44308</v>
      </c>
      <c r="H953">
        <v>3.7921</v>
      </c>
      <c r="J953" s="68">
        <f t="shared" si="255"/>
        <v>-3.2830591840025729E-2</v>
      </c>
      <c r="K953" s="68">
        <f t="shared" si="256"/>
        <v>-1.1856368563685661E-2</v>
      </c>
      <c r="L953" s="61">
        <v>44308</v>
      </c>
      <c r="M953">
        <f>IFERROR(IF(L953='Chart Adj Close'!$B$23, 1, M952*(1+J953)), 0)</f>
        <v>11.603394486981696</v>
      </c>
      <c r="N953">
        <f>IFERROR(IF(L953='Chart Adj Close'!$B$23, 1, N952*(1+K953)), 0)</f>
        <v>0.74003746926349556</v>
      </c>
      <c r="O953">
        <f>IFERROR(IF(L953='Chart Adj Close'!$B$23, 1, O952*(1+J953)), 0)</f>
        <v>0</v>
      </c>
      <c r="P953">
        <f>IFERROR(IF(L953='Chart Adj Close'!$B$23, 1, P952*(1+K953)), 0)</f>
        <v>0</v>
      </c>
      <c r="Q953">
        <f>IFERROR(IF(L953='Chart Adj Close'!$B$23,1,Q952*(1+J953)),0)</f>
        <v>0</v>
      </c>
      <c r="R953">
        <f>IFERROR(IF(L953='Chart Adj Close'!$B$23, 1, R952*(1+K953)), 0)</f>
        <v>0</v>
      </c>
      <c r="U953" s="69">
        <v>44679.291666666664</v>
      </c>
      <c r="V953">
        <v>102.92</v>
      </c>
      <c r="W953">
        <v>97.33</v>
      </c>
      <c r="X953">
        <v>127.97</v>
      </c>
      <c r="Y953">
        <v>122.6</v>
      </c>
      <c r="Z953">
        <v>53.57</v>
      </c>
      <c r="AA953">
        <v>52.17</v>
      </c>
      <c r="AC953" s="69">
        <v>44679.291666666664</v>
      </c>
      <c r="AD953">
        <v>96.829800000000006</v>
      </c>
      <c r="AE953">
        <v>122.9051</v>
      </c>
      <c r="AF953">
        <v>47.881399999999999</v>
      </c>
      <c r="AG953">
        <f t="shared" si="249"/>
        <v>5.5900000000000034</v>
      </c>
      <c r="AH953">
        <f t="shared" si="250"/>
        <v>5.3700000000000045</v>
      </c>
      <c r="AI953">
        <f t="shared" si="251"/>
        <v>1.3999999999999986</v>
      </c>
      <c r="AK953" s="68">
        <f t="shared" si="252"/>
        <v>3.2803828731055591E-2</v>
      </c>
      <c r="AL953" s="68">
        <f t="shared" si="253"/>
        <v>4.7920999073195428E-2</v>
      </c>
      <c r="AM953" s="68">
        <f t="shared" si="254"/>
        <v>1.4292462722452564E-2</v>
      </c>
      <c r="AN953" s="68"/>
      <c r="AO953" s="68"/>
      <c r="AP953" s="68"/>
      <c r="AQ953" s="68"/>
      <c r="AV953" s="61">
        <v>44679.291666666664</v>
      </c>
      <c r="AW953" s="77">
        <f>IFERROR(IF($AV953='Chart Adj Close'!$B$23, 1, AW952*(1+AK953)), 0)</f>
        <v>0</v>
      </c>
      <c r="AX953" s="77">
        <f>IFERROR(IF($AV953='Chart Adj Close'!$B$23, 1, AX952*(1+AL953)), 0)</f>
        <v>0</v>
      </c>
      <c r="AY953" s="77">
        <f>IFERROR(IF($AV953='Chart Adj Close'!$B$23, 1, AY952*(1+AM953)), 0)</f>
        <v>0</v>
      </c>
      <c r="BK953" s="32">
        <v>44680.291666666664</v>
      </c>
      <c r="BL953">
        <v>0.97682953126488559</v>
      </c>
      <c r="BM953">
        <v>1.7346835180921758</v>
      </c>
      <c r="BN953">
        <v>0.84185840580544713</v>
      </c>
      <c r="CE953" s="32"/>
    </row>
    <row r="954" spans="1:83" x14ac:dyDescent="0.3">
      <c r="A954" s="35">
        <v>44553</v>
      </c>
      <c r="B954">
        <v>61.8703</v>
      </c>
      <c r="D954" s="61">
        <v>44309</v>
      </c>
      <c r="E954">
        <v>243.13329999999999</v>
      </c>
      <c r="G954" s="61">
        <v>44309</v>
      </c>
      <c r="H954">
        <v>3.8285</v>
      </c>
      <c r="J954" s="68">
        <f t="shared" si="255"/>
        <v>1.3491640360204961E-2</v>
      </c>
      <c r="K954" s="68">
        <f t="shared" si="256"/>
        <v>9.5989029825162813E-3</v>
      </c>
      <c r="L954" s="61">
        <v>44309</v>
      </c>
      <c r="M954">
        <f>IFERROR(IF(L954='Chart Adj Close'!$B$23, 1, M953*(1+J954)), 0)</f>
        <v>11.759943312357638</v>
      </c>
      <c r="N954">
        <f>IFERROR(IF(L954='Chart Adj Close'!$B$23, 1, N953*(1+K954)), 0)</f>
        <v>0.74714101713438275</v>
      </c>
      <c r="O954">
        <f>IFERROR(IF(L954='Chart Adj Close'!$B$23, 1, O953*(1+J954)), 0)</f>
        <v>0</v>
      </c>
      <c r="P954">
        <f>IFERROR(IF(L954='Chart Adj Close'!$B$23, 1, P953*(1+K954)), 0)</f>
        <v>0</v>
      </c>
      <c r="Q954">
        <f>IFERROR(IF(L954='Chart Adj Close'!$B$23,1,Q953*(1+J954)),0)</f>
        <v>0</v>
      </c>
      <c r="R954">
        <f>IFERROR(IF(L954='Chart Adj Close'!$B$23, 1, R953*(1+K954)), 0)</f>
        <v>0</v>
      </c>
      <c r="U954" s="69">
        <v>44680.291666666664</v>
      </c>
      <c r="V954">
        <v>102.68</v>
      </c>
      <c r="W954">
        <v>99.94</v>
      </c>
      <c r="X954">
        <v>128.44999999999999</v>
      </c>
      <c r="Y954">
        <v>124.25</v>
      </c>
      <c r="Z954">
        <v>53.9</v>
      </c>
      <c r="AA954">
        <v>51.89</v>
      </c>
      <c r="AC954" s="69">
        <v>44680.291666666664</v>
      </c>
      <c r="AD954">
        <v>97.394300000000001</v>
      </c>
      <c r="AE954">
        <v>120.6318</v>
      </c>
      <c r="AF954">
        <v>46.774999999999999</v>
      </c>
      <c r="AG954">
        <f t="shared" si="249"/>
        <v>2.7400000000000091</v>
      </c>
      <c r="AH954">
        <f t="shared" si="250"/>
        <v>4.1999999999999886</v>
      </c>
      <c r="AI954">
        <f t="shared" si="251"/>
        <v>2.009999999999998</v>
      </c>
      <c r="AK954" s="68">
        <f t="shared" si="252"/>
        <v>5.8298168539023662E-3</v>
      </c>
      <c r="AL954" s="68">
        <f t="shared" si="253"/>
        <v>-1.8496384608938165E-2</v>
      </c>
      <c r="AM954" s="68">
        <f t="shared" si="254"/>
        <v>-2.3107093777542026E-2</v>
      </c>
      <c r="AN954" s="68"/>
      <c r="AO954" s="68"/>
      <c r="AP954" s="68"/>
      <c r="AQ954" s="68"/>
      <c r="AV954" s="61">
        <v>44680.291666666664</v>
      </c>
      <c r="AW954" s="77">
        <f>IFERROR(IF($AV954='Chart Adj Close'!$B$23, 1, AW953*(1+AK954)), 0)</f>
        <v>0</v>
      </c>
      <c r="AX954" s="77">
        <f>IFERROR(IF($AV954='Chart Adj Close'!$B$23, 1, AX953*(1+AL954)), 0)</f>
        <v>0</v>
      </c>
      <c r="AY954" s="77">
        <f>IFERROR(IF($AV954='Chart Adj Close'!$B$23, 1, AY953*(1+AM954)), 0)</f>
        <v>0</v>
      </c>
      <c r="BK954" s="32">
        <v>44683.291666666664</v>
      </c>
      <c r="BL954">
        <v>0.99771825745076481</v>
      </c>
      <c r="BM954">
        <v>1.7538807985493445</v>
      </c>
      <c r="BN954">
        <v>0.84493427115129749</v>
      </c>
      <c r="CE954" s="32"/>
    </row>
    <row r="955" spans="1:83" x14ac:dyDescent="0.3">
      <c r="A955" s="35">
        <v>44557</v>
      </c>
      <c r="B955">
        <v>63.322400000000002</v>
      </c>
      <c r="D955" s="61">
        <v>44312</v>
      </c>
      <c r="E955">
        <v>246.0667</v>
      </c>
      <c r="G955" s="61">
        <v>44312</v>
      </c>
      <c r="H955">
        <v>3.8285</v>
      </c>
      <c r="J955" s="68">
        <f t="shared" si="255"/>
        <v>1.2064986573209042E-2</v>
      </c>
      <c r="K955" s="68">
        <f t="shared" si="256"/>
        <v>0</v>
      </c>
      <c r="L955" s="61">
        <v>44312</v>
      </c>
      <c r="M955">
        <f>IFERROR(IF(L955='Chart Adj Close'!$B$23, 1, M954*(1+J955)), 0)</f>
        <v>11.901826870522932</v>
      </c>
      <c r="N955">
        <f>IFERROR(IF(L955='Chart Adj Close'!$B$23, 1, N954*(1+K955)), 0)</f>
        <v>0.74714101713438275</v>
      </c>
      <c r="O955">
        <f>IFERROR(IF(L955='Chart Adj Close'!$B$23, 1, O954*(1+J955)), 0)</f>
        <v>0</v>
      </c>
      <c r="P955">
        <f>IFERROR(IF(L955='Chart Adj Close'!$B$23, 1, P954*(1+K955)), 0)</f>
        <v>0</v>
      </c>
      <c r="Q955">
        <f>IFERROR(IF(L955='Chart Adj Close'!$B$23,1,Q954*(1+J955)),0)</f>
        <v>0</v>
      </c>
      <c r="R955">
        <f>IFERROR(IF(L955='Chart Adj Close'!$B$23, 1, R954*(1+K955)), 0)</f>
        <v>0</v>
      </c>
      <c r="U955" s="69">
        <v>44683.291666666664</v>
      </c>
      <c r="V955">
        <v>103.49</v>
      </c>
      <c r="W955">
        <v>100.63</v>
      </c>
      <c r="X955">
        <v>126.18</v>
      </c>
      <c r="Y955">
        <v>122.8</v>
      </c>
      <c r="Z955">
        <v>52.62</v>
      </c>
      <c r="AA955">
        <v>50.95</v>
      </c>
      <c r="AC955" s="69">
        <v>44683.291666666664</v>
      </c>
      <c r="AD955">
        <v>99.477000000000004</v>
      </c>
      <c r="AE955">
        <v>121.96680000000001</v>
      </c>
      <c r="AF955">
        <v>46.945900000000002</v>
      </c>
      <c r="AG955">
        <f t="shared" si="249"/>
        <v>2.8599999999999994</v>
      </c>
      <c r="AH955">
        <f t="shared" si="250"/>
        <v>3.3800000000000097</v>
      </c>
      <c r="AI955">
        <f t="shared" si="251"/>
        <v>1.6699999999999946</v>
      </c>
      <c r="AK955" s="68">
        <f t="shared" si="252"/>
        <v>2.1384208316092446E-2</v>
      </c>
      <c r="AL955" s="68">
        <f t="shared" si="253"/>
        <v>1.1066733647346786E-2</v>
      </c>
      <c r="AM955" s="68">
        <f t="shared" si="254"/>
        <v>3.6536611437734509E-3</v>
      </c>
      <c r="AN955" s="68"/>
      <c r="AO955" s="68"/>
      <c r="AP955" s="68"/>
      <c r="AQ955" s="68"/>
      <c r="AV955" s="61">
        <v>44683.291666666664</v>
      </c>
      <c r="AW955" s="77">
        <f>IFERROR(IF($AV955='Chart Adj Close'!$B$23, 1, AW954*(1+AK955)), 0)</f>
        <v>0</v>
      </c>
      <c r="AX955" s="77">
        <f>IFERROR(IF($AV955='Chart Adj Close'!$B$23, 1, AX954*(1+AL955)), 0)</f>
        <v>0</v>
      </c>
      <c r="AY955" s="77">
        <f>IFERROR(IF($AV955='Chart Adj Close'!$B$23, 1, AY954*(1+AM955)), 0)</f>
        <v>0</v>
      </c>
      <c r="BK955" s="32">
        <v>44684.291666666664</v>
      </c>
      <c r="BL955">
        <v>0.99127622123374348</v>
      </c>
      <c r="BM955">
        <v>1.7090871441492845</v>
      </c>
      <c r="BN955">
        <v>0.84104849392385972</v>
      </c>
      <c r="CE955" s="32"/>
    </row>
    <row r="956" spans="1:83" x14ac:dyDescent="0.3">
      <c r="A956" s="35">
        <v>44558</v>
      </c>
      <c r="B956">
        <v>63.874699999999997</v>
      </c>
      <c r="D956" s="61">
        <v>44313</v>
      </c>
      <c r="E956">
        <v>234.91329999999999</v>
      </c>
      <c r="G956" s="61">
        <v>44313</v>
      </c>
      <c r="H956">
        <v>3.8466999999999998</v>
      </c>
      <c r="J956" s="68">
        <f t="shared" si="255"/>
        <v>-4.5326734580501973E-2</v>
      </c>
      <c r="K956" s="68">
        <f t="shared" si="256"/>
        <v>4.753820033955798E-3</v>
      </c>
      <c r="L956" s="61">
        <v>44313</v>
      </c>
      <c r="M956">
        <f>IFERROR(IF(L956='Chart Adj Close'!$B$23, 1, M955*(1+J956)), 0)</f>
        <v>11.362355922939653</v>
      </c>
      <c r="N956">
        <f>IFERROR(IF(L956='Chart Adj Close'!$B$23, 1, N955*(1+K956)), 0)</f>
        <v>0.75069279106982634</v>
      </c>
      <c r="O956">
        <f>IFERROR(IF(L956='Chart Adj Close'!$B$23, 1, O955*(1+J956)), 0)</f>
        <v>0</v>
      </c>
      <c r="P956">
        <f>IFERROR(IF(L956='Chart Adj Close'!$B$23, 1, P955*(1+K956)), 0)</f>
        <v>0</v>
      </c>
      <c r="Q956">
        <f>IFERROR(IF(L956='Chart Adj Close'!$B$23,1,Q955*(1+J956)),0)</f>
        <v>0</v>
      </c>
      <c r="R956">
        <f>IFERROR(IF(L956='Chart Adj Close'!$B$23, 1, R955*(1+K956)), 0)</f>
        <v>0</v>
      </c>
      <c r="U956" s="69">
        <v>44684.291666666664</v>
      </c>
      <c r="V956">
        <v>101.83</v>
      </c>
      <c r="W956">
        <v>100.33</v>
      </c>
      <c r="X956">
        <v>125.76</v>
      </c>
      <c r="Y956">
        <v>120.22</v>
      </c>
      <c r="Z956">
        <v>52.33</v>
      </c>
      <c r="AA956">
        <v>51.04</v>
      </c>
      <c r="AC956" s="69">
        <v>44684.291666666664</v>
      </c>
      <c r="AD956">
        <v>98.834699999999998</v>
      </c>
      <c r="AE956">
        <v>118.8518</v>
      </c>
      <c r="AF956">
        <v>46.73</v>
      </c>
      <c r="AG956">
        <f t="shared" si="249"/>
        <v>1.5</v>
      </c>
      <c r="AH956">
        <f t="shared" si="250"/>
        <v>5.5400000000000063</v>
      </c>
      <c r="AI956">
        <f t="shared" si="251"/>
        <v>1.2899999999999991</v>
      </c>
      <c r="AK956" s="68">
        <f t="shared" si="252"/>
        <v>-6.4567689013541405E-3</v>
      </c>
      <c r="AL956" s="68">
        <f t="shared" si="253"/>
        <v>-2.5539737043195433E-2</v>
      </c>
      <c r="AM956" s="68">
        <f t="shared" si="254"/>
        <v>-4.5989106609949934E-3</v>
      </c>
      <c r="AN956" s="68"/>
      <c r="AO956" s="68"/>
      <c r="AP956" s="68"/>
      <c r="AQ956" s="68"/>
      <c r="AV956" s="61">
        <v>44684.291666666664</v>
      </c>
      <c r="AW956" s="77">
        <f>IFERROR(IF($AV956='Chart Adj Close'!$B$23, 1, AW955*(1+AK956)), 0)</f>
        <v>0</v>
      </c>
      <c r="AX956" s="77">
        <f>IFERROR(IF($AV956='Chart Adj Close'!$B$23, 1, AX955*(1+AL956)), 0)</f>
        <v>0</v>
      </c>
      <c r="AY956" s="77">
        <f>IFERROR(IF($AV956='Chart Adj Close'!$B$23, 1, AY955*(1+AM956)), 0)</f>
        <v>0</v>
      </c>
      <c r="BK956" s="32">
        <v>44685.291666666664</v>
      </c>
      <c r="BL956">
        <v>1.0171436595138612</v>
      </c>
      <c r="BM956">
        <v>1.7536018268333375</v>
      </c>
      <c r="BN956">
        <v>0.84266831768703443</v>
      </c>
      <c r="CE956" s="32"/>
    </row>
    <row r="957" spans="1:83" x14ac:dyDescent="0.3">
      <c r="A957" s="35">
        <v>44559</v>
      </c>
      <c r="B957">
        <v>64.489400000000003</v>
      </c>
      <c r="D957" s="61">
        <v>44314</v>
      </c>
      <c r="E957">
        <v>231.4667</v>
      </c>
      <c r="G957" s="61">
        <v>44314</v>
      </c>
      <c r="H957">
        <v>3.8285</v>
      </c>
      <c r="J957" s="68">
        <f t="shared" si="255"/>
        <v>-1.4671795934925735E-2</v>
      </c>
      <c r="K957" s="68">
        <f t="shared" si="256"/>
        <v>-4.7313281514024417E-3</v>
      </c>
      <c r="L957" s="61">
        <v>44314</v>
      </c>
      <c r="M957">
        <f>IFERROR(IF(L957='Chart Adj Close'!$B$23, 1, M956*(1+J957)), 0)</f>
        <v>11.195649755498287</v>
      </c>
      <c r="N957">
        <f>IFERROR(IF(L957='Chart Adj Close'!$B$23, 1, N956*(1+K957)), 0)</f>
        <v>0.74714101713438286</v>
      </c>
      <c r="O957">
        <f>IFERROR(IF(L957='Chart Adj Close'!$B$23, 1, O956*(1+J957)), 0)</f>
        <v>0</v>
      </c>
      <c r="P957">
        <f>IFERROR(IF(L957='Chart Adj Close'!$B$23, 1, P956*(1+K957)), 0)</f>
        <v>0</v>
      </c>
      <c r="Q957">
        <f>IFERROR(IF(L957='Chart Adj Close'!$B$23,1,Q956*(1+J957)),0)</f>
        <v>0</v>
      </c>
      <c r="R957">
        <f>IFERROR(IF(L957='Chart Adj Close'!$B$23, 1, R956*(1+K957)), 0)</f>
        <v>0</v>
      </c>
      <c r="U957" s="69">
        <v>44685.291666666664</v>
      </c>
      <c r="V957">
        <v>104.68</v>
      </c>
      <c r="W957">
        <v>101.56</v>
      </c>
      <c r="X957">
        <v>126.2</v>
      </c>
      <c r="Y957">
        <v>120.08</v>
      </c>
      <c r="Z957">
        <v>52.1</v>
      </c>
      <c r="AA957">
        <v>50.3</v>
      </c>
      <c r="AC957" s="69">
        <v>44685.291666666664</v>
      </c>
      <c r="AD957">
        <v>101.41379999999999</v>
      </c>
      <c r="AE957">
        <v>121.9474</v>
      </c>
      <c r="AF957">
        <v>46.82</v>
      </c>
      <c r="AG957">
        <f t="shared" si="249"/>
        <v>3.1200000000000045</v>
      </c>
      <c r="AH957">
        <f t="shared" si="250"/>
        <v>6.1200000000000045</v>
      </c>
      <c r="AI957">
        <f t="shared" si="251"/>
        <v>1.8000000000000043</v>
      </c>
      <c r="AK957" s="68">
        <f t="shared" si="252"/>
        <v>2.6095086037596076E-2</v>
      </c>
      <c r="AL957" s="68">
        <f t="shared" si="253"/>
        <v>2.6045882350961488E-2</v>
      </c>
      <c r="AM957" s="68">
        <f t="shared" si="254"/>
        <v>1.9259576289322366E-3</v>
      </c>
      <c r="AN957" s="68"/>
      <c r="AO957" s="68"/>
      <c r="AP957" s="68"/>
      <c r="AQ957" s="68"/>
      <c r="AV957" s="61">
        <v>44685.291666666664</v>
      </c>
      <c r="AW957" s="77">
        <f>IFERROR(IF($AV957='Chart Adj Close'!$B$23, 1, AW956*(1+AK957)), 0)</f>
        <v>0</v>
      </c>
      <c r="AX957" s="77">
        <f>IFERROR(IF($AV957='Chart Adj Close'!$B$23, 1, AX956*(1+AL957)), 0)</f>
        <v>0</v>
      </c>
      <c r="AY957" s="77">
        <f>IFERROR(IF($AV957='Chart Adj Close'!$B$23, 1, AY956*(1+AM957)), 0)</f>
        <v>0</v>
      </c>
      <c r="BK957" s="32">
        <v>44686.291666666664</v>
      </c>
      <c r="BL957">
        <v>0.96999633918228156</v>
      </c>
      <c r="BM957">
        <v>1.6502442440513569</v>
      </c>
      <c r="BN957">
        <v>0.7947467315556056</v>
      </c>
      <c r="CE957" s="32"/>
    </row>
    <row r="958" spans="1:83" x14ac:dyDescent="0.3">
      <c r="A958" s="35">
        <v>44560</v>
      </c>
      <c r="B958">
        <v>65.202200000000005</v>
      </c>
      <c r="D958" s="61">
        <v>44315</v>
      </c>
      <c r="E958">
        <v>225.66669999999999</v>
      </c>
      <c r="G958" s="61">
        <v>44315</v>
      </c>
      <c r="H958">
        <v>4.2568999999999999</v>
      </c>
      <c r="J958" s="68">
        <f t="shared" si="255"/>
        <v>-2.5057600078110635E-2</v>
      </c>
      <c r="K958" s="68">
        <f t="shared" si="256"/>
        <v>0.11189761003003784</v>
      </c>
      <c r="L958" s="61">
        <v>44315</v>
      </c>
      <c r="M958">
        <f>IFERROR(IF(L958='Chart Adj Close'!$B$23, 1, M957*(1+J958)), 0)</f>
        <v>10.915113641310414</v>
      </c>
      <c r="N958">
        <f>IFERROR(IF(L958='Chart Adj Close'!$B$23, 1, N957*(1+K958)), 0)</f>
        <v>0.83074431130713189</v>
      </c>
      <c r="O958">
        <f>IFERROR(IF(L958='Chart Adj Close'!$B$23, 1, O957*(1+J958)), 0)</f>
        <v>0</v>
      </c>
      <c r="P958">
        <f>IFERROR(IF(L958='Chart Adj Close'!$B$23, 1, P957*(1+K958)), 0)</f>
        <v>0</v>
      </c>
      <c r="Q958">
        <f>IFERROR(IF(L958='Chart Adj Close'!$B$23,1,Q957*(1+J958)),0)</f>
        <v>0</v>
      </c>
      <c r="R958">
        <f>IFERROR(IF(L958='Chart Adj Close'!$B$23, 1, R957*(1+K958)), 0)</f>
        <v>0</v>
      </c>
      <c r="U958" s="69">
        <v>44686.291666666664</v>
      </c>
      <c r="V958">
        <v>101.92</v>
      </c>
      <c r="W958">
        <v>97.73</v>
      </c>
      <c r="X958">
        <v>124.75</v>
      </c>
      <c r="Y958">
        <v>116.52</v>
      </c>
      <c r="Z958">
        <v>51.56</v>
      </c>
      <c r="AA958">
        <v>48.7</v>
      </c>
      <c r="AC958" s="69">
        <v>44686.291666666664</v>
      </c>
      <c r="AD958">
        <v>96.712999999999994</v>
      </c>
      <c r="AE958">
        <v>114.7598</v>
      </c>
      <c r="AF958">
        <v>44.157400000000003</v>
      </c>
      <c r="AG958">
        <f t="shared" si="249"/>
        <v>4.1899999999999977</v>
      </c>
      <c r="AH958">
        <f t="shared" si="250"/>
        <v>8.230000000000004</v>
      </c>
      <c r="AI958">
        <f t="shared" si="251"/>
        <v>2.8599999999999994</v>
      </c>
      <c r="AK958" s="68">
        <f t="shared" si="252"/>
        <v>-4.6352666007979201E-2</v>
      </c>
      <c r="AL958" s="68">
        <f t="shared" si="253"/>
        <v>-5.8940166005999335E-2</v>
      </c>
      <c r="AM958" s="68">
        <f t="shared" si="254"/>
        <v>-5.6868859461768423E-2</v>
      </c>
      <c r="AN958" s="68"/>
      <c r="AO958" s="68"/>
      <c r="AP958" s="68"/>
      <c r="AQ958" s="68"/>
      <c r="AV958" s="61">
        <v>44686.291666666664</v>
      </c>
      <c r="AW958" s="77">
        <f>IFERROR(IF($AV958='Chart Adj Close'!$B$23, 1, AW957*(1+AK958)), 0)</f>
        <v>0</v>
      </c>
      <c r="AX958" s="77">
        <f>IFERROR(IF($AV958='Chart Adj Close'!$B$23, 1, AX957*(1+AL958)), 0)</f>
        <v>0</v>
      </c>
      <c r="AY958" s="77">
        <f>IFERROR(IF($AV958='Chart Adj Close'!$B$23, 1, AY957*(1+AM958)), 0)</f>
        <v>0</v>
      </c>
      <c r="BK958" s="32">
        <v>44687.291666666664</v>
      </c>
      <c r="BL958">
        <v>0.93290272755993764</v>
      </c>
      <c r="BM958">
        <v>1.5926538406783877</v>
      </c>
      <c r="BN958">
        <v>0.77078593848989108</v>
      </c>
      <c r="CE958" s="32"/>
    </row>
    <row r="959" spans="1:83" x14ac:dyDescent="0.3">
      <c r="A959" s="35">
        <v>44561</v>
      </c>
      <c r="B959">
        <v>65.228899999999996</v>
      </c>
      <c r="D959" s="61">
        <v>44316</v>
      </c>
      <c r="E959">
        <v>236.48</v>
      </c>
      <c r="G959" s="61">
        <v>44316</v>
      </c>
      <c r="H959">
        <v>4.2660999999999998</v>
      </c>
      <c r="J959" s="68">
        <f t="shared" si="255"/>
        <v>4.791712733868133E-2</v>
      </c>
      <c r="K959" s="68">
        <f t="shared" si="256"/>
        <v>2.1611971152716474E-3</v>
      </c>
      <c r="L959" s="61">
        <v>44316</v>
      </c>
      <c r="M959">
        <f>IFERROR(IF(L959='Chart Adj Close'!$B$23, 1, M958*(1+J959)), 0)</f>
        <v>11.438134531577264</v>
      </c>
      <c r="N959">
        <f>IFERROR(IF(L959='Chart Adj Close'!$B$23, 1, N958*(1+K959)), 0)</f>
        <v>0.83253971351625722</v>
      </c>
      <c r="O959">
        <f>IFERROR(IF(L959='Chart Adj Close'!$B$23, 1, O958*(1+J959)), 0)</f>
        <v>0</v>
      </c>
      <c r="P959">
        <f>IFERROR(IF(L959='Chart Adj Close'!$B$23, 1, P958*(1+K959)), 0)</f>
        <v>0</v>
      </c>
      <c r="Q959">
        <f>IFERROR(IF(L959='Chart Adj Close'!$B$23,1,Q958*(1+J959)),0)</f>
        <v>0</v>
      </c>
      <c r="R959">
        <f>IFERROR(IF(L959='Chart Adj Close'!$B$23, 1, R958*(1+K959)), 0)</f>
        <v>0</v>
      </c>
      <c r="U959" s="69">
        <v>44687.291666666664</v>
      </c>
      <c r="V959">
        <v>96.52</v>
      </c>
      <c r="W959">
        <v>93.53</v>
      </c>
      <c r="X959">
        <v>115.9</v>
      </c>
      <c r="Y959">
        <v>110.66</v>
      </c>
      <c r="Z959">
        <v>48.43</v>
      </c>
      <c r="AA959">
        <v>47.09</v>
      </c>
      <c r="AC959" s="69">
        <v>44687.291666666664</v>
      </c>
      <c r="AD959">
        <v>93.014600000000002</v>
      </c>
      <c r="AE959">
        <v>110.75490000000001</v>
      </c>
      <c r="AF959">
        <v>42.826099999999997</v>
      </c>
      <c r="AG959">
        <f t="shared" si="249"/>
        <v>2.9899999999999949</v>
      </c>
      <c r="AH959">
        <f t="shared" si="250"/>
        <v>5.2400000000000091</v>
      </c>
      <c r="AI959">
        <f t="shared" si="251"/>
        <v>1.3399999999999963</v>
      </c>
      <c r="AK959" s="68">
        <f t="shared" si="252"/>
        <v>-3.8240981047015322E-2</v>
      </c>
      <c r="AL959" s="68">
        <f t="shared" si="253"/>
        <v>-3.4898108919673897E-2</v>
      </c>
      <c r="AM959" s="68">
        <f t="shared" si="254"/>
        <v>-3.0148967104041583E-2</v>
      </c>
      <c r="AN959" s="68"/>
      <c r="AO959" s="68"/>
      <c r="AP959" s="68"/>
      <c r="AQ959" s="68"/>
      <c r="AV959" s="61">
        <v>44687.291666666664</v>
      </c>
      <c r="AW959" s="77">
        <f>IFERROR(IF($AV959='Chart Adj Close'!$B$23, 1, AW958*(1+AK959)), 0)</f>
        <v>0</v>
      </c>
      <c r="AX959" s="77">
        <f>IFERROR(IF($AV959='Chart Adj Close'!$B$23, 1, AX958*(1+AL959)), 0)</f>
        <v>0</v>
      </c>
      <c r="AY959" s="77">
        <f>IFERROR(IF($AV959='Chart Adj Close'!$B$23, 1, AY958*(1+AM959)), 0)</f>
        <v>0</v>
      </c>
      <c r="BK959" s="32">
        <v>44690.291666666664</v>
      </c>
      <c r="BL959">
        <v>0.89463765426836106</v>
      </c>
      <c r="BM959">
        <v>1.5470261471273798</v>
      </c>
      <c r="BN959">
        <v>0.76916611472671659</v>
      </c>
      <c r="CE959" s="32"/>
    </row>
    <row r="960" spans="1:83" x14ac:dyDescent="0.3">
      <c r="A960" s="2" t="s">
        <v>66</v>
      </c>
      <c r="B960">
        <v>10461.7852</v>
      </c>
      <c r="D960" s="61">
        <v>44319</v>
      </c>
      <c r="E960">
        <v>228.3</v>
      </c>
      <c r="G960" s="61">
        <v>44319</v>
      </c>
      <c r="H960">
        <v>4.4756999999999998</v>
      </c>
      <c r="J960" s="68">
        <f t="shared" si="255"/>
        <v>-3.4590663058186651E-2</v>
      </c>
      <c r="K960" s="68">
        <f t="shared" si="256"/>
        <v>4.9131525280701346E-2</v>
      </c>
      <c r="L960" s="61">
        <v>44319</v>
      </c>
      <c r="M960">
        <f>IFERROR(IF(L960='Chart Adj Close'!$B$23, 1, M959*(1+J960)), 0)</f>
        <v>11.042481873981265</v>
      </c>
      <c r="N960">
        <f>IFERROR(IF(L960='Chart Adj Close'!$B$23, 1, N959*(1+K960)), 0)</f>
        <v>0.87344365949806912</v>
      </c>
      <c r="O960">
        <f>IFERROR(IF(L960='Chart Adj Close'!$B$23, 1, O959*(1+J960)), 0)</f>
        <v>0</v>
      </c>
      <c r="P960">
        <f>IFERROR(IF(L960='Chart Adj Close'!$B$23, 1, P959*(1+K960)), 0)</f>
        <v>0</v>
      </c>
      <c r="Q960">
        <f>IFERROR(IF(L960='Chart Adj Close'!$B$23,1,Q959*(1+J960)),0)</f>
        <v>0</v>
      </c>
      <c r="R960">
        <f>IFERROR(IF(L960='Chart Adj Close'!$B$23, 1, R959*(1+K960)), 0)</f>
        <v>0</v>
      </c>
      <c r="U960" s="69">
        <v>44690.291666666664</v>
      </c>
      <c r="V960">
        <v>93.55</v>
      </c>
      <c r="W960">
        <v>90.25</v>
      </c>
      <c r="X960">
        <v>114.43</v>
      </c>
      <c r="Y960">
        <v>110.59</v>
      </c>
      <c r="Z960">
        <v>47.98</v>
      </c>
      <c r="AA960">
        <v>46.43</v>
      </c>
      <c r="AC960" s="69">
        <v>44690.291666666664</v>
      </c>
      <c r="AD960">
        <v>89.199399999999997</v>
      </c>
      <c r="AE960">
        <v>107.5819</v>
      </c>
      <c r="AF960">
        <v>42.7361</v>
      </c>
      <c r="AG960">
        <f t="shared" si="249"/>
        <v>3.2999999999999972</v>
      </c>
      <c r="AH960">
        <f t="shared" si="250"/>
        <v>3.8400000000000034</v>
      </c>
      <c r="AI960">
        <f t="shared" si="251"/>
        <v>1.5499999999999972</v>
      </c>
      <c r="AK960" s="68">
        <f t="shared" si="252"/>
        <v>-4.1017216652009518E-2</v>
      </c>
      <c r="AL960" s="68">
        <f t="shared" si="253"/>
        <v>-2.8648845333253892E-2</v>
      </c>
      <c r="AM960" s="68">
        <f t="shared" si="254"/>
        <v>-2.1015222025819844E-3</v>
      </c>
      <c r="AN960" s="68"/>
      <c r="AO960" s="68"/>
      <c r="AP960" s="68"/>
      <c r="AQ960" s="68"/>
      <c r="AV960" s="61">
        <v>44690.291666666664</v>
      </c>
      <c r="AW960" s="77">
        <f>IFERROR(IF($AV960='Chart Adj Close'!$B$23, 1, AW959*(1+AK960)), 0)</f>
        <v>0</v>
      </c>
      <c r="AX960" s="77">
        <f>IFERROR(IF($AV960='Chart Adj Close'!$B$23, 1, AX959*(1+AL960)), 0)</f>
        <v>0</v>
      </c>
      <c r="AY960" s="77">
        <f>IFERROR(IF($AV960='Chart Adj Close'!$B$23, 1, AY959*(1+AM960)), 0)</f>
        <v>0</v>
      </c>
      <c r="BK960" s="32">
        <v>44691.291666666664</v>
      </c>
      <c r="BL960">
        <v>0.89834661424509221</v>
      </c>
      <c r="BM960">
        <v>1.5230992894849209</v>
      </c>
      <c r="BN960">
        <v>0.75200498185797282</v>
      </c>
      <c r="CE960" s="32"/>
    </row>
    <row r="961" spans="1:83" x14ac:dyDescent="0.3">
      <c r="A961" s="35">
        <v>44564</v>
      </c>
      <c r="B961">
        <v>65.665400000000005</v>
      </c>
      <c r="D961" s="61">
        <v>44320</v>
      </c>
      <c r="E961">
        <v>224.5333</v>
      </c>
      <c r="G961" s="61">
        <v>44320</v>
      </c>
      <c r="H961">
        <v>4.2843</v>
      </c>
      <c r="J961" s="68">
        <f t="shared" si="255"/>
        <v>-1.6498904949627746E-2</v>
      </c>
      <c r="K961" s="68">
        <f t="shared" si="256"/>
        <v>-4.2764260339164778E-2</v>
      </c>
      <c r="L961" s="61">
        <v>44320</v>
      </c>
      <c r="M961">
        <f>IFERROR(IF(L961='Chart Adj Close'!$B$23, 1, M960*(1+J961)), 0)</f>
        <v>10.860293015134459</v>
      </c>
      <c r="N961">
        <f>IFERROR(IF(L961='Chart Adj Close'!$B$23, 1, N960*(1+K961)), 0)</f>
        <v>0.83609148745170092</v>
      </c>
      <c r="O961">
        <f>IFERROR(IF(L961='Chart Adj Close'!$B$23, 1, O960*(1+J961)), 0)</f>
        <v>0</v>
      </c>
      <c r="P961">
        <f>IFERROR(IF(L961='Chart Adj Close'!$B$23, 1, P960*(1+K961)), 0)</f>
        <v>0</v>
      </c>
      <c r="Q961">
        <f>IFERROR(IF(L961='Chart Adj Close'!$B$23,1,Q960*(1+J961)),0)</f>
        <v>0</v>
      </c>
      <c r="R961">
        <f>IFERROR(IF(L961='Chart Adj Close'!$B$23, 1, R960*(1+K961)), 0)</f>
        <v>0</v>
      </c>
      <c r="U961" s="69">
        <v>44691.291666666664</v>
      </c>
      <c r="V961">
        <v>92.94</v>
      </c>
      <c r="W961">
        <v>90.82</v>
      </c>
      <c r="X961">
        <v>113.44</v>
      </c>
      <c r="Y961">
        <v>108.35</v>
      </c>
      <c r="Z961">
        <v>48.29</v>
      </c>
      <c r="AA961">
        <v>46.13</v>
      </c>
      <c r="AC961" s="69">
        <v>44691.291666666664</v>
      </c>
      <c r="AD961">
        <v>89.569199999999995</v>
      </c>
      <c r="AE961">
        <v>105.91800000000001</v>
      </c>
      <c r="AF961">
        <v>41.782600000000002</v>
      </c>
      <c r="AG961">
        <f t="shared" si="249"/>
        <v>2.1200000000000045</v>
      </c>
      <c r="AH961">
        <f t="shared" si="250"/>
        <v>5.0900000000000034</v>
      </c>
      <c r="AI961">
        <f t="shared" si="251"/>
        <v>2.1599999999999966</v>
      </c>
      <c r="AK961" s="68">
        <f t="shared" si="252"/>
        <v>4.1457677966443484E-3</v>
      </c>
      <c r="AL961" s="68">
        <f t="shared" si="253"/>
        <v>-1.5466356329456889E-2</v>
      </c>
      <c r="AM961" s="68">
        <f t="shared" si="254"/>
        <v>-2.2311348017250012E-2</v>
      </c>
      <c r="AN961" s="68"/>
      <c r="AO961" s="68"/>
      <c r="AP961" s="68"/>
      <c r="AQ961" s="68"/>
      <c r="AV961" s="61">
        <v>44691.291666666664</v>
      </c>
      <c r="AW961" s="77">
        <f>IFERROR(IF($AV961='Chart Adj Close'!$B$23, 1, AW960*(1+AK961)), 0)</f>
        <v>0</v>
      </c>
      <c r="AX961" s="77">
        <f>IFERROR(IF($AV961='Chart Adj Close'!$B$23, 1, AX960*(1+AL961)), 0)</f>
        <v>0</v>
      </c>
      <c r="AY961" s="77">
        <f>IFERROR(IF($AV961='Chart Adj Close'!$B$23, 1, AY960*(1+AM961)), 0)</f>
        <v>0</v>
      </c>
      <c r="BK961" s="32">
        <v>44692.291666666664</v>
      </c>
      <c r="BL961">
        <v>0.9092799221700103</v>
      </c>
      <c r="BM961">
        <v>1.5012589677183683</v>
      </c>
      <c r="BN961">
        <v>0.73468366641709282</v>
      </c>
      <c r="CE961" s="32"/>
    </row>
    <row r="962" spans="1:83" x14ac:dyDescent="0.3">
      <c r="A962" s="35">
        <v>44565</v>
      </c>
      <c r="B962">
        <v>67.491600000000005</v>
      </c>
      <c r="D962" s="61">
        <v>44321</v>
      </c>
      <c r="E962">
        <v>223.64670000000001</v>
      </c>
      <c r="G962" s="61">
        <v>44321</v>
      </c>
      <c r="H962">
        <v>4.3754</v>
      </c>
      <c r="J962" s="68">
        <f t="shared" si="255"/>
        <v>-3.948634790474229E-3</v>
      </c>
      <c r="K962" s="68">
        <f t="shared" si="256"/>
        <v>2.1263683682281809E-2</v>
      </c>
      <c r="L962" s="61">
        <v>44321</v>
      </c>
      <c r="M962">
        <f>IFERROR(IF(L962='Chart Adj Close'!$B$23, 1, M961*(1+J962)), 0)</f>
        <v>10.817409684300156</v>
      </c>
      <c r="N962">
        <f>IFERROR(IF(L962='Chart Adj Close'!$B$23, 1, N961*(1+K962)), 0)</f>
        <v>0.8538698723703223</v>
      </c>
      <c r="O962">
        <f>IFERROR(IF(L962='Chart Adj Close'!$B$23, 1, O961*(1+J962)), 0)</f>
        <v>0</v>
      </c>
      <c r="P962">
        <f>IFERROR(IF(L962='Chart Adj Close'!$B$23, 1, P961*(1+K962)), 0)</f>
        <v>0</v>
      </c>
      <c r="Q962">
        <f>IFERROR(IF(L962='Chart Adj Close'!$B$23,1,Q961*(1+J962)),0)</f>
        <v>0</v>
      </c>
      <c r="R962">
        <f>IFERROR(IF(L962='Chart Adj Close'!$B$23, 1, R961*(1+K962)), 0)</f>
        <v>0</v>
      </c>
      <c r="U962" s="69">
        <v>44692.291666666664</v>
      </c>
      <c r="V962">
        <v>97</v>
      </c>
      <c r="W962">
        <v>92.85</v>
      </c>
      <c r="X962">
        <v>111.15</v>
      </c>
      <c r="Y962">
        <v>107.59</v>
      </c>
      <c r="Z962">
        <v>47.11</v>
      </c>
      <c r="AA962">
        <v>45.33</v>
      </c>
      <c r="AC962" s="69">
        <v>44692.291666666664</v>
      </c>
      <c r="AD962">
        <v>90.659300000000002</v>
      </c>
      <c r="AE962">
        <v>104.39919999999999</v>
      </c>
      <c r="AF962">
        <v>40.8202</v>
      </c>
      <c r="AG962">
        <f t="shared" si="249"/>
        <v>4.1500000000000057</v>
      </c>
      <c r="AH962">
        <f t="shared" si="250"/>
        <v>3.5600000000000023</v>
      </c>
      <c r="AI962">
        <f t="shared" si="251"/>
        <v>1.7800000000000011</v>
      </c>
      <c r="AK962" s="68">
        <f t="shared" si="252"/>
        <v>1.2170478244753853E-2</v>
      </c>
      <c r="AL962" s="68">
        <f t="shared" si="253"/>
        <v>-1.4339394626031581E-2</v>
      </c>
      <c r="AM962" s="68">
        <f t="shared" si="254"/>
        <v>-2.3033511557442626E-2</v>
      </c>
      <c r="AN962" s="68"/>
      <c r="AO962" s="68"/>
      <c r="AP962" s="68"/>
      <c r="AQ962" s="68"/>
      <c r="AV962" s="61">
        <v>44692.291666666664</v>
      </c>
      <c r="AW962" s="77">
        <f>IFERROR(IF($AV962='Chart Adj Close'!$B$23, 1, AW961*(1+AK962)), 0)</f>
        <v>0</v>
      </c>
      <c r="AX962" s="77">
        <f>IFERROR(IF($AV962='Chart Adj Close'!$B$23, 1, AX961*(1+AL962)), 0)</f>
        <v>0</v>
      </c>
      <c r="AY962" s="77">
        <f>IFERROR(IF($AV962='Chart Adj Close'!$B$23, 1, AY961*(1+AM962)), 0)</f>
        <v>0</v>
      </c>
      <c r="BK962" s="32">
        <v>44693.291666666664</v>
      </c>
      <c r="BL962">
        <v>0.90625398051241224</v>
      </c>
      <c r="BM962">
        <v>1.5009814340008978</v>
      </c>
      <c r="BN962">
        <v>0.76495817255082532</v>
      </c>
      <c r="CE962" s="32"/>
    </row>
    <row r="963" spans="1:83" x14ac:dyDescent="0.3">
      <c r="A963" s="35">
        <v>44566</v>
      </c>
      <c r="B963">
        <v>66.093000000000004</v>
      </c>
      <c r="D963" s="61">
        <v>44322</v>
      </c>
      <c r="E963">
        <v>221.18</v>
      </c>
      <c r="G963" s="61">
        <v>44322</v>
      </c>
      <c r="H963">
        <v>4.4393000000000002</v>
      </c>
      <c r="J963" s="68">
        <f t="shared" si="255"/>
        <v>-1.1029449573814427E-2</v>
      </c>
      <c r="K963" s="68">
        <f t="shared" si="256"/>
        <v>1.4604379028203203E-2</v>
      </c>
      <c r="L963" s="61">
        <v>44322</v>
      </c>
      <c r="M963">
        <f>IFERROR(IF(L963='Chart Adj Close'!$B$23, 1, M962*(1+J963)), 0)</f>
        <v>10.698099609667874</v>
      </c>
      <c r="N963">
        <f>IFERROR(IF(L963='Chart Adj Close'!$B$23, 1, N962*(1+K963)), 0)</f>
        <v>0.86634011162718194</v>
      </c>
      <c r="O963">
        <f>IFERROR(IF(L963='Chart Adj Close'!$B$23, 1, O962*(1+J963)), 0)</f>
        <v>0</v>
      </c>
      <c r="P963">
        <f>IFERROR(IF(L963='Chart Adj Close'!$B$23, 1, P962*(1+K963)), 0)</f>
        <v>0</v>
      </c>
      <c r="Q963">
        <f>IFERROR(IF(L963='Chart Adj Close'!$B$23,1,Q962*(1+J963)),0)</f>
        <v>0</v>
      </c>
      <c r="R963">
        <f>IFERROR(IF(L963='Chart Adj Close'!$B$23, 1, R962*(1+K963)), 0)</f>
        <v>0</v>
      </c>
      <c r="U963" s="69">
        <v>44693.291666666664</v>
      </c>
      <c r="V963">
        <v>94.51</v>
      </c>
      <c r="W963">
        <v>90.64</v>
      </c>
      <c r="X963">
        <v>109.88</v>
      </c>
      <c r="Y963">
        <v>105</v>
      </c>
      <c r="Z963">
        <v>47.68</v>
      </c>
      <c r="AA963">
        <v>45.13</v>
      </c>
      <c r="AC963" s="69">
        <v>44693.291666666664</v>
      </c>
      <c r="AD963">
        <v>90.357600000000005</v>
      </c>
      <c r="AE963">
        <v>104.37990000000001</v>
      </c>
      <c r="AF963">
        <v>42.502299999999998</v>
      </c>
      <c r="AG963">
        <f t="shared" si="249"/>
        <v>3.8700000000000045</v>
      </c>
      <c r="AH963">
        <f t="shared" si="250"/>
        <v>4.8799999999999955</v>
      </c>
      <c r="AI963">
        <f t="shared" si="251"/>
        <v>2.5499999999999972</v>
      </c>
      <c r="AK963" s="68">
        <f t="shared" si="252"/>
        <v>-3.3278439167299632E-3</v>
      </c>
      <c r="AL963" s="68">
        <f t="shared" si="253"/>
        <v>-1.8486731699081022E-4</v>
      </c>
      <c r="AM963" s="68">
        <f t="shared" si="254"/>
        <v>4.1207539404510475E-2</v>
      </c>
      <c r="AN963" s="68"/>
      <c r="AO963" s="68"/>
      <c r="AP963" s="68"/>
      <c r="AQ963" s="68"/>
      <c r="AV963" s="61">
        <v>44693.291666666664</v>
      </c>
      <c r="AW963" s="77">
        <f>IFERROR(IF($AV963='Chart Adj Close'!$B$23, 1, AW962*(1+AK963)), 0)</f>
        <v>0</v>
      </c>
      <c r="AX963" s="77">
        <f>IFERROR(IF($AV963='Chart Adj Close'!$B$23, 1, AX962*(1+AL963)), 0)</f>
        <v>0</v>
      </c>
      <c r="AY963" s="77">
        <f>IFERROR(IF($AV963='Chart Adj Close'!$B$23, 1, AY962*(1+AM963)), 0)</f>
        <v>0</v>
      </c>
      <c r="BK963" s="32">
        <v>44694.291666666664</v>
      </c>
      <c r="BL963">
        <v>0.94360134196550594</v>
      </c>
      <c r="BM963">
        <v>1.5720660156367936</v>
      </c>
      <c r="BN963">
        <v>0.77046197373725633</v>
      </c>
      <c r="CE963" s="32"/>
    </row>
    <row r="964" spans="1:83" x14ac:dyDescent="0.3">
      <c r="A964" s="35">
        <v>44567</v>
      </c>
      <c r="B964">
        <v>64.017300000000006</v>
      </c>
      <c r="D964" s="61">
        <v>44323</v>
      </c>
      <c r="E964">
        <v>224.1233</v>
      </c>
      <c r="G964" s="61">
        <v>44323</v>
      </c>
      <c r="H964">
        <v>4.6489000000000003</v>
      </c>
      <c r="J964" s="68">
        <f t="shared" si="255"/>
        <v>1.3307261054344849E-2</v>
      </c>
      <c r="K964" s="68">
        <f t="shared" si="256"/>
        <v>4.7214650958484448E-2</v>
      </c>
      <c r="L964" s="61">
        <v>44323</v>
      </c>
      <c r="M964">
        <f>IFERROR(IF(L964='Chart Adj Close'!$B$23, 1, M963*(1+J964)), 0)</f>
        <v>10.840462013959108</v>
      </c>
      <c r="N964">
        <f>IFERROR(IF(L964='Chart Adj Close'!$B$23, 1, N963*(1+K964)), 0)</f>
        <v>0.90724405760899385</v>
      </c>
      <c r="O964">
        <f>IFERROR(IF(L964='Chart Adj Close'!$B$23, 1, O963*(1+J964)), 0)</f>
        <v>0</v>
      </c>
      <c r="P964">
        <f>IFERROR(IF(L964='Chart Adj Close'!$B$23, 1, P963*(1+K964)), 0)</f>
        <v>0</v>
      </c>
      <c r="Q964">
        <f>IFERROR(IF(L964='Chart Adj Close'!$B$23,1,Q963*(1+J964)),0)</f>
        <v>0</v>
      </c>
      <c r="R964">
        <f>IFERROR(IF(L964='Chart Adj Close'!$B$23, 1, R963*(1+K964)), 0)</f>
        <v>0</v>
      </c>
      <c r="U964" s="69">
        <v>44694.291666666664</v>
      </c>
      <c r="V964">
        <v>95.07</v>
      </c>
      <c r="W964">
        <v>92.86</v>
      </c>
      <c r="X964">
        <v>113.11</v>
      </c>
      <c r="Y964">
        <v>108.67</v>
      </c>
      <c r="Z964">
        <v>48.15</v>
      </c>
      <c r="AA964">
        <v>47.09</v>
      </c>
      <c r="AC964" s="69">
        <v>44694.291666666664</v>
      </c>
      <c r="AD964">
        <v>94.081299999999999</v>
      </c>
      <c r="AE964">
        <v>109.3232</v>
      </c>
      <c r="AF964">
        <v>42.808100000000003</v>
      </c>
      <c r="AG964">
        <f t="shared" si="249"/>
        <v>2.2099999999999937</v>
      </c>
      <c r="AH964">
        <f t="shared" si="250"/>
        <v>4.4399999999999977</v>
      </c>
      <c r="AI964">
        <f t="shared" si="251"/>
        <v>1.0599999999999952</v>
      </c>
      <c r="AK964" s="68">
        <f t="shared" si="252"/>
        <v>4.1210700594083882E-2</v>
      </c>
      <c r="AL964" s="68">
        <f t="shared" si="253"/>
        <v>4.7358734775564966E-2</v>
      </c>
      <c r="AM964" s="68">
        <f t="shared" si="254"/>
        <v>7.1949047463314916E-3</v>
      </c>
      <c r="AN964" s="68"/>
      <c r="AO964" s="68"/>
      <c r="AP964" s="68"/>
      <c r="AQ964" s="68"/>
      <c r="AV964" s="61">
        <v>44694.291666666664</v>
      </c>
      <c r="AW964" s="77">
        <f>IFERROR(IF($AV964='Chart Adj Close'!$B$23, 1, AW963*(1+AK964)), 0)</f>
        <v>0</v>
      </c>
      <c r="AX964" s="77">
        <f>IFERROR(IF($AV964='Chart Adj Close'!$B$23, 1, AX963*(1+AL964)), 0)</f>
        <v>0</v>
      </c>
      <c r="AY964" s="77">
        <f>IFERROR(IF($AV964='Chart Adj Close'!$B$23, 1, AY963*(1+AM964)), 0)</f>
        <v>0</v>
      </c>
      <c r="BK964" s="32">
        <v>44697.291666666664</v>
      </c>
      <c r="BL964">
        <v>0.93693063001168242</v>
      </c>
      <c r="BM964">
        <v>1.5663629134425516</v>
      </c>
      <c r="BN964">
        <v>0.76042446581811796</v>
      </c>
      <c r="CE964" s="32"/>
    </row>
    <row r="965" spans="1:83" x14ac:dyDescent="0.3">
      <c r="A965" s="35">
        <v>44568</v>
      </c>
      <c r="B965">
        <v>64.578500000000005</v>
      </c>
      <c r="D965" s="61">
        <v>44326</v>
      </c>
      <c r="E965">
        <v>209.68</v>
      </c>
      <c r="G965" s="61">
        <v>44326</v>
      </c>
      <c r="H965">
        <v>4.5395000000000003</v>
      </c>
      <c r="J965" s="68">
        <f t="shared" si="255"/>
        <v>-6.4443545137877201E-2</v>
      </c>
      <c r="K965" s="68">
        <f t="shared" si="256"/>
        <v>-2.3532448536212853E-2</v>
      </c>
      <c r="L965" s="61">
        <v>44326</v>
      </c>
      <c r="M965">
        <f>IFERROR(IF(L965='Chart Adj Close'!$B$23, 1, M964*(1+J965)), 0)</f>
        <v>10.141864210847091</v>
      </c>
      <c r="N965">
        <f>IFERROR(IF(L965='Chart Adj Close'!$B$23, 1, N964*(1+K965)), 0)</f>
        <v>0.88589438351352534</v>
      </c>
      <c r="O965">
        <f>IFERROR(IF(L965='Chart Adj Close'!$B$23, 1, O964*(1+J965)), 0)</f>
        <v>0</v>
      </c>
      <c r="P965">
        <f>IFERROR(IF(L965='Chart Adj Close'!$B$23, 1, P964*(1+K965)), 0)</f>
        <v>0</v>
      </c>
      <c r="Q965">
        <f>IFERROR(IF(L965='Chart Adj Close'!$B$23,1,Q964*(1+J965)),0)</f>
        <v>0</v>
      </c>
      <c r="R965">
        <f>IFERROR(IF(L965='Chart Adj Close'!$B$23, 1, R964*(1+K965)), 0)</f>
        <v>0</v>
      </c>
      <c r="U965" s="69">
        <v>44697.291666666664</v>
      </c>
      <c r="V965">
        <v>94.75</v>
      </c>
      <c r="W965">
        <v>92.71</v>
      </c>
      <c r="X965">
        <v>113.44</v>
      </c>
      <c r="Y965">
        <v>111.56</v>
      </c>
      <c r="Z965">
        <v>47.5</v>
      </c>
      <c r="AA965">
        <v>46.55</v>
      </c>
      <c r="AC965" s="69">
        <v>44697.291666666664</v>
      </c>
      <c r="AD965">
        <v>93.416200000000003</v>
      </c>
      <c r="AE965">
        <v>108.92659999999999</v>
      </c>
      <c r="AF965">
        <v>42.250399999999999</v>
      </c>
      <c r="AG965">
        <f t="shared" si="249"/>
        <v>2.0400000000000063</v>
      </c>
      <c r="AH965">
        <f t="shared" si="250"/>
        <v>1.8799999999999955</v>
      </c>
      <c r="AI965">
        <f t="shared" si="251"/>
        <v>0.95000000000000284</v>
      </c>
      <c r="AK965" s="68">
        <f t="shared" si="252"/>
        <v>-7.0694176207173514E-3</v>
      </c>
      <c r="AL965" s="68">
        <f t="shared" si="253"/>
        <v>-3.6277752572190214E-3</v>
      </c>
      <c r="AM965" s="68">
        <f t="shared" si="254"/>
        <v>-1.3027908269696718E-2</v>
      </c>
      <c r="AN965" s="68"/>
      <c r="AO965" s="68"/>
      <c r="AP965" s="68"/>
      <c r="AQ965" s="68"/>
      <c r="AV965" s="61">
        <v>44697.291666666664</v>
      </c>
      <c r="AW965" s="77">
        <f>IFERROR(IF($AV965='Chart Adj Close'!$B$23, 1, AW964*(1+AK965)), 0)</f>
        <v>0</v>
      </c>
      <c r="AX965" s="77">
        <f>IFERROR(IF($AV965='Chart Adj Close'!$B$23, 1, AX964*(1+AL965)), 0)</f>
        <v>0</v>
      </c>
      <c r="AY965" s="77">
        <f>IFERROR(IF($AV965='Chart Adj Close'!$B$23, 1, AY964*(1+AM965)), 0)</f>
        <v>0</v>
      </c>
      <c r="BK965" s="32">
        <v>44698.291666666664</v>
      </c>
      <c r="BL965">
        <v>0.96620313024988635</v>
      </c>
      <c r="BM965">
        <v>1.6122681407110302</v>
      </c>
      <c r="BN965">
        <v>0.78082344640902968</v>
      </c>
      <c r="CE965" s="32"/>
    </row>
    <row r="966" spans="1:83" x14ac:dyDescent="0.3">
      <c r="A966" s="35">
        <v>44571</v>
      </c>
      <c r="B966">
        <v>63.286799999999999</v>
      </c>
      <c r="D966" s="61">
        <v>44327</v>
      </c>
      <c r="E966">
        <v>205.73330000000001</v>
      </c>
      <c r="G966" s="61">
        <v>44327</v>
      </c>
      <c r="H966">
        <v>4.4939</v>
      </c>
      <c r="J966" s="68">
        <f t="shared" si="255"/>
        <v>-1.8822491415490236E-2</v>
      </c>
      <c r="K966" s="68">
        <f t="shared" si="256"/>
        <v>-1.0045159158497699E-2</v>
      </c>
      <c r="L966" s="61">
        <v>44327</v>
      </c>
      <c r="M966">
        <f>IFERROR(IF(L966='Chart Adj Close'!$B$23, 1, M965*(1+J966)), 0)</f>
        <v>9.9509690588013537</v>
      </c>
      <c r="N966">
        <f>IFERROR(IF(L966='Chart Adj Close'!$B$23, 1, N965*(1+K966)), 0)</f>
        <v>0.87699543343351283</v>
      </c>
      <c r="O966">
        <f>IFERROR(IF(L966='Chart Adj Close'!$B$23, 1, O965*(1+J966)), 0)</f>
        <v>0</v>
      </c>
      <c r="P966">
        <f>IFERROR(IF(L966='Chart Adj Close'!$B$23, 1, P965*(1+K966)), 0)</f>
        <v>0</v>
      </c>
      <c r="Q966">
        <f>IFERROR(IF(L966='Chart Adj Close'!$B$23,1,Q965*(1+J966)),0)</f>
        <v>0</v>
      </c>
      <c r="R966">
        <f>IFERROR(IF(L966='Chart Adj Close'!$B$23, 1, R965*(1+K966)), 0)</f>
        <v>0</v>
      </c>
      <c r="U966" s="69">
        <v>44698.291666666664</v>
      </c>
      <c r="V966">
        <v>98.3</v>
      </c>
      <c r="W966">
        <v>96.09</v>
      </c>
      <c r="X966">
        <v>117.1</v>
      </c>
      <c r="Y966">
        <v>113.07</v>
      </c>
      <c r="Z966">
        <v>48.45</v>
      </c>
      <c r="AA966">
        <v>47</v>
      </c>
      <c r="AC966" s="69">
        <v>44698.291666666664</v>
      </c>
      <c r="AD966">
        <v>96.334800000000001</v>
      </c>
      <c r="AE966">
        <v>112.1189</v>
      </c>
      <c r="AF966">
        <v>43.383800000000001</v>
      </c>
      <c r="AG966">
        <f t="shared" si="249"/>
        <v>2.2099999999999937</v>
      </c>
      <c r="AH966">
        <f t="shared" si="250"/>
        <v>4.0300000000000011</v>
      </c>
      <c r="AI966">
        <f t="shared" si="251"/>
        <v>1.4500000000000028</v>
      </c>
      <c r="AK966" s="68">
        <f t="shared" si="252"/>
        <v>3.1242974987207763E-2</v>
      </c>
      <c r="AL966" s="68">
        <f t="shared" si="253"/>
        <v>2.9306891062421882E-2</v>
      </c>
      <c r="AM966" s="68">
        <f t="shared" si="254"/>
        <v>2.6825781531062468E-2</v>
      </c>
      <c r="AN966" s="68"/>
      <c r="AO966" s="68"/>
      <c r="AP966" s="68"/>
      <c r="AQ966" s="68"/>
      <c r="AV966" s="61">
        <v>44698.291666666664</v>
      </c>
      <c r="AW966" s="77">
        <f>IFERROR(IF($AV966='Chart Adj Close'!$B$23, 1, AW965*(1+AK966)), 0)</f>
        <v>0</v>
      </c>
      <c r="AX966" s="77">
        <f>IFERROR(IF($AV966='Chart Adj Close'!$B$23, 1, AX965*(1+AL966)), 0)</f>
        <v>0</v>
      </c>
      <c r="AY966" s="77">
        <f>IFERROR(IF($AV966='Chart Adj Close'!$B$23, 1, AY965*(1+AM966)), 0)</f>
        <v>0</v>
      </c>
      <c r="BK966" s="32">
        <v>44699.291666666664</v>
      </c>
      <c r="BL966">
        <v>0.90486989052650391</v>
      </c>
      <c r="BM966">
        <v>1.5214297731844886</v>
      </c>
      <c r="BN966">
        <v>0.74423522720727886</v>
      </c>
      <c r="CE966" s="32"/>
    </row>
    <row r="967" spans="1:83" x14ac:dyDescent="0.3">
      <c r="A967" s="35">
        <v>44572</v>
      </c>
      <c r="B967">
        <v>64.008399999999995</v>
      </c>
      <c r="D967" s="61">
        <v>44328</v>
      </c>
      <c r="E967">
        <v>196.63</v>
      </c>
      <c r="G967" s="61">
        <v>44328</v>
      </c>
      <c r="H967">
        <v>4.2934000000000001</v>
      </c>
      <c r="J967" s="68">
        <f t="shared" si="255"/>
        <v>-4.4248062904741321E-2</v>
      </c>
      <c r="K967" s="68">
        <f t="shared" si="256"/>
        <v>-4.4616035069761209E-2</v>
      </c>
      <c r="L967" s="61">
        <v>44328</v>
      </c>
      <c r="M967">
        <f>IFERROR(IF(L967='Chart Adj Close'!$B$23, 1, M966*(1+J967)), 0)</f>
        <v>9.5106579539243761</v>
      </c>
      <c r="N967">
        <f>IFERROR(IF(L967='Chart Adj Close'!$B$23, 1, N966*(1+K967)), 0)</f>
        <v>0.83786737441942283</v>
      </c>
      <c r="O967">
        <f>IFERROR(IF(L967='Chart Adj Close'!$B$23, 1, O966*(1+J967)), 0)</f>
        <v>0</v>
      </c>
      <c r="P967">
        <f>IFERROR(IF(L967='Chart Adj Close'!$B$23, 1, P966*(1+K967)), 0)</f>
        <v>0</v>
      </c>
      <c r="Q967">
        <f>IFERROR(IF(L967='Chart Adj Close'!$B$23,1,Q966*(1+J967)),0)</f>
        <v>0</v>
      </c>
      <c r="R967">
        <f>IFERROR(IF(L967='Chart Adj Close'!$B$23, 1, R966*(1+K967)), 0)</f>
        <v>0</v>
      </c>
      <c r="U967" s="69">
        <v>44699.291666666664</v>
      </c>
      <c r="V967">
        <v>93.55</v>
      </c>
      <c r="W967">
        <v>90.85</v>
      </c>
      <c r="X967">
        <v>113.36</v>
      </c>
      <c r="Y967">
        <v>108.78</v>
      </c>
      <c r="Z967">
        <v>47.15</v>
      </c>
      <c r="AA967">
        <v>45.44</v>
      </c>
      <c r="AC967" s="69">
        <v>44699.291666666664</v>
      </c>
      <c r="AD967">
        <v>90.2196</v>
      </c>
      <c r="AE967">
        <v>105.8019</v>
      </c>
      <c r="AF967">
        <v>41.350900000000003</v>
      </c>
      <c r="AG967">
        <f t="shared" si="249"/>
        <v>2.7000000000000028</v>
      </c>
      <c r="AH967">
        <f t="shared" si="250"/>
        <v>4.5799999999999983</v>
      </c>
      <c r="AI967">
        <f t="shared" si="251"/>
        <v>1.7100000000000009</v>
      </c>
      <c r="AK967" s="68">
        <f t="shared" si="252"/>
        <v>-6.3478618318613844E-2</v>
      </c>
      <c r="AL967" s="68">
        <f t="shared" si="253"/>
        <v>-5.6341972673652645E-2</v>
      </c>
      <c r="AM967" s="68">
        <f t="shared" si="254"/>
        <v>-4.6858504787501275E-2</v>
      </c>
      <c r="AN967" s="68"/>
      <c r="AO967" s="68"/>
      <c r="AP967" s="68"/>
      <c r="AQ967" s="68"/>
      <c r="AV967" s="61">
        <v>44699.291666666664</v>
      </c>
      <c r="AW967" s="77">
        <f>IFERROR(IF($AV967='Chart Adj Close'!$B$23, 1, AW966*(1+AK967)), 0)</f>
        <v>0</v>
      </c>
      <c r="AX967" s="77">
        <f>IFERROR(IF($AV967='Chart Adj Close'!$B$23, 1, AX966*(1+AL967)), 0)</f>
        <v>0</v>
      </c>
      <c r="AY967" s="77">
        <f>IFERROR(IF($AV967='Chart Adj Close'!$B$23, 1, AY966*(1+AM967)), 0)</f>
        <v>0</v>
      </c>
      <c r="BK967" s="32">
        <v>44700.291666666664</v>
      </c>
      <c r="BL967">
        <v>0.90905124643320834</v>
      </c>
      <c r="BM967">
        <v>1.4806711426767745</v>
      </c>
      <c r="BN967">
        <v>0.72221642285319254</v>
      </c>
      <c r="CE967" s="32"/>
    </row>
    <row r="968" spans="1:83" x14ac:dyDescent="0.3">
      <c r="A968" s="35">
        <v>44573</v>
      </c>
      <c r="B968">
        <v>63.972700000000003</v>
      </c>
      <c r="D968" s="61">
        <v>44329</v>
      </c>
      <c r="E968">
        <v>190.5633</v>
      </c>
      <c r="G968" s="61">
        <v>44329</v>
      </c>
      <c r="H968">
        <v>4.3299000000000003</v>
      </c>
      <c r="J968" s="68">
        <f t="shared" si="255"/>
        <v>-3.0853379443625071E-2</v>
      </c>
      <c r="K968" s="68">
        <f t="shared" si="256"/>
        <v>8.5014207853915773E-3</v>
      </c>
      <c r="L968" s="61">
        <v>44329</v>
      </c>
      <c r="M968">
        <f>IFERROR(IF(L968='Chart Adj Close'!$B$23, 1, M967*(1+J968)), 0)</f>
        <v>9.2172220153134159</v>
      </c>
      <c r="N968">
        <f>IFERROR(IF(L968='Chart Adj Close'!$B$23, 1, N967*(1+K968)), 0)</f>
        <v>0.84499043753171355</v>
      </c>
      <c r="O968">
        <f>IFERROR(IF(L968='Chart Adj Close'!$B$23, 1, O967*(1+J968)), 0)</f>
        <v>0</v>
      </c>
      <c r="P968">
        <f>IFERROR(IF(L968='Chart Adj Close'!$B$23, 1, P967*(1+K968)), 0)</f>
        <v>0</v>
      </c>
      <c r="Q968">
        <f>IFERROR(IF(L968='Chart Adj Close'!$B$23,1,Q967*(1+J968)),0)</f>
        <v>0</v>
      </c>
      <c r="R968">
        <f>IFERROR(IF(L968='Chart Adj Close'!$B$23, 1, R967*(1+K968)), 0)</f>
        <v>0</v>
      </c>
      <c r="U968" s="69">
        <v>44700.291666666664</v>
      </c>
      <c r="V968">
        <v>92</v>
      </c>
      <c r="W968">
        <v>89.48</v>
      </c>
      <c r="X968">
        <v>109.11</v>
      </c>
      <c r="Y968">
        <v>106.28</v>
      </c>
      <c r="Z968">
        <v>45.55</v>
      </c>
      <c r="AA968">
        <v>44.17</v>
      </c>
      <c r="AC968" s="69">
        <v>44700.291666666664</v>
      </c>
      <c r="AD968">
        <v>90.636499999999998</v>
      </c>
      <c r="AE968">
        <v>102.9675</v>
      </c>
      <c r="AF968">
        <v>40.127499999999998</v>
      </c>
      <c r="AG968">
        <f t="shared" si="249"/>
        <v>2.519999999999996</v>
      </c>
      <c r="AH968">
        <f t="shared" si="250"/>
        <v>2.8299999999999983</v>
      </c>
      <c r="AI968">
        <f t="shared" si="251"/>
        <v>1.3799999999999955</v>
      </c>
      <c r="AK968" s="68">
        <f t="shared" si="252"/>
        <v>4.6209471112707021E-3</v>
      </c>
      <c r="AL968" s="68">
        <f t="shared" si="253"/>
        <v>-2.6789689032049539E-2</v>
      </c>
      <c r="AM968" s="68">
        <f t="shared" si="254"/>
        <v>-2.9585813126195681E-2</v>
      </c>
      <c r="AN968" s="68"/>
      <c r="AO968" s="68"/>
      <c r="AP968" s="68"/>
      <c r="AQ968" s="68"/>
      <c r="AV968" s="61">
        <v>44700.291666666664</v>
      </c>
      <c r="AW968" s="77">
        <f>IFERROR(IF($AV968='Chart Adj Close'!$B$23, 1, AW967*(1+AK968)), 0)</f>
        <v>0</v>
      </c>
      <c r="AX968" s="77">
        <f>IFERROR(IF($AV968='Chart Adj Close'!$B$23, 1, AX967*(1+AL968)), 0)</f>
        <v>0</v>
      </c>
      <c r="AY968" s="77">
        <f>IFERROR(IF($AV968='Chart Adj Close'!$B$23, 1, AY967*(1+AM968)), 0)</f>
        <v>0</v>
      </c>
      <c r="BK968" s="32">
        <v>44701.291666666664</v>
      </c>
      <c r="BL968">
        <v>0.90964901283291943</v>
      </c>
      <c r="BM968">
        <v>1.5023719785853236</v>
      </c>
      <c r="BN968">
        <v>0.76609024938086634</v>
      </c>
      <c r="CE968" s="32"/>
    </row>
    <row r="969" spans="1:83" x14ac:dyDescent="0.3">
      <c r="A969" s="35">
        <v>44574</v>
      </c>
      <c r="B969">
        <v>64.355800000000002</v>
      </c>
      <c r="D969" s="61">
        <v>44330</v>
      </c>
      <c r="E969">
        <v>196.58</v>
      </c>
      <c r="G969" s="61">
        <v>44330</v>
      </c>
      <c r="H969">
        <v>4.4665999999999997</v>
      </c>
      <c r="J969" s="68">
        <f t="shared" si="255"/>
        <v>3.157323576995158E-2</v>
      </c>
      <c r="K969" s="68">
        <f t="shared" si="256"/>
        <v>3.1571167925356095E-2</v>
      </c>
      <c r="L969" s="61">
        <v>44330</v>
      </c>
      <c r="M969">
        <f>IFERROR(IF(L969='Chart Adj Close'!$B$23, 1, M968*(1+J969)), 0)</f>
        <v>9.5082395391468957</v>
      </c>
      <c r="N969">
        <f>IFERROR(IF(L969='Chart Adj Close'!$B$23, 1, N968*(1+K969)), 0)</f>
        <v>0.87166777253034733</v>
      </c>
      <c r="O969">
        <f>IFERROR(IF(L969='Chart Adj Close'!$B$23, 1, O968*(1+J969)), 0)</f>
        <v>0</v>
      </c>
      <c r="P969">
        <f>IFERROR(IF(L969='Chart Adj Close'!$B$23, 1, P968*(1+K969)), 0)</f>
        <v>0</v>
      </c>
      <c r="Q969">
        <f>IFERROR(IF(L969='Chart Adj Close'!$B$23,1,Q968*(1+J969)),0)</f>
        <v>0</v>
      </c>
      <c r="R969">
        <f>IFERROR(IF(L969='Chart Adj Close'!$B$23, 1, R968*(1+K969)), 0)</f>
        <v>0</v>
      </c>
      <c r="U969" s="69">
        <v>44701.291666666664</v>
      </c>
      <c r="V969">
        <v>92.43</v>
      </c>
      <c r="W969">
        <v>90.12</v>
      </c>
      <c r="X969">
        <v>109.69</v>
      </c>
      <c r="Y969">
        <v>105.07</v>
      </c>
      <c r="Z969">
        <v>48</v>
      </c>
      <c r="AA969">
        <v>45.77</v>
      </c>
      <c r="AC969" s="69">
        <v>44701.291666666664</v>
      </c>
      <c r="AD969">
        <v>90.696100000000001</v>
      </c>
      <c r="AE969">
        <v>104.4766</v>
      </c>
      <c r="AF969">
        <v>42.565199999999997</v>
      </c>
      <c r="AG969">
        <f t="shared" si="249"/>
        <v>2.3100000000000023</v>
      </c>
      <c r="AH969">
        <f t="shared" si="250"/>
        <v>4.6200000000000045</v>
      </c>
      <c r="AI969">
        <f t="shared" si="251"/>
        <v>2.2299999999999969</v>
      </c>
      <c r="AK969" s="68">
        <f t="shared" si="252"/>
        <v>6.5757172882892887E-4</v>
      </c>
      <c r="AL969" s="68">
        <f t="shared" si="253"/>
        <v>1.4656080802194903E-2</v>
      </c>
      <c r="AM969" s="68">
        <f t="shared" si="254"/>
        <v>6.0748862999190072E-2</v>
      </c>
      <c r="AN969" s="68"/>
      <c r="AO969" s="68"/>
      <c r="AP969" s="68"/>
      <c r="AQ969" s="68"/>
      <c r="AV969" s="61">
        <v>44701.291666666664</v>
      </c>
      <c r="AW969" s="77">
        <f>IFERROR(IF($AV969='Chart Adj Close'!$B$23, 1, AW968*(1+AK969)), 0)</f>
        <v>0</v>
      </c>
      <c r="AX969" s="77">
        <f>IFERROR(IF($AV969='Chart Adj Close'!$B$23, 1, AX968*(1+AL969)), 0)</f>
        <v>0</v>
      </c>
      <c r="AY969" s="77">
        <f>IFERROR(IF($AV969='Chart Adj Close'!$B$23, 1, AY968*(1+AM969)), 0)</f>
        <v>0</v>
      </c>
      <c r="BK969" s="32">
        <v>44704.291666666664</v>
      </c>
      <c r="BL969">
        <v>0.93264897772918776</v>
      </c>
      <c r="BM969">
        <v>1.5111365796629594</v>
      </c>
      <c r="BN969">
        <v>0.7523289466106079</v>
      </c>
      <c r="CE969" s="32"/>
    </row>
    <row r="970" spans="1:83" x14ac:dyDescent="0.3">
      <c r="A970" s="35">
        <v>44575</v>
      </c>
      <c r="B970">
        <v>64.364699999999999</v>
      </c>
      <c r="D970" s="61">
        <v>44333</v>
      </c>
      <c r="E970">
        <v>192.27670000000001</v>
      </c>
      <c r="G970" s="61">
        <v>44333</v>
      </c>
      <c r="H970">
        <v>4.4756999999999998</v>
      </c>
      <c r="J970" s="68">
        <f t="shared" si="255"/>
        <v>-2.1890833248550245E-2</v>
      </c>
      <c r="K970" s="68">
        <f t="shared" si="256"/>
        <v>2.0373438409528742E-3</v>
      </c>
      <c r="L970" s="61">
        <v>44333</v>
      </c>
      <c r="M970">
        <f>IFERROR(IF(L970='Chart Adj Close'!$B$23, 1, M969*(1+J970)), 0)</f>
        <v>9.3000962529081583</v>
      </c>
      <c r="N970">
        <f>IFERROR(IF(L970='Chart Adj Close'!$B$23, 1, N969*(1+K970)), 0)</f>
        <v>0.87344365949806912</v>
      </c>
      <c r="O970">
        <f>IFERROR(IF(L970='Chart Adj Close'!$B$23, 1, O969*(1+J970)), 0)</f>
        <v>0</v>
      </c>
      <c r="P970">
        <f>IFERROR(IF(L970='Chart Adj Close'!$B$23, 1, P969*(1+K970)), 0)</f>
        <v>0</v>
      </c>
      <c r="Q970">
        <f>IFERROR(IF(L970='Chart Adj Close'!$B$23,1,Q969*(1+J970)),0)</f>
        <v>0</v>
      </c>
      <c r="R970">
        <f>IFERROR(IF(L970='Chart Adj Close'!$B$23, 1, R969*(1+K970)), 0)</f>
        <v>0</v>
      </c>
      <c r="U970" s="69">
        <v>44704.291666666664</v>
      </c>
      <c r="V970">
        <v>93.95</v>
      </c>
      <c r="W970">
        <v>92.14</v>
      </c>
      <c r="X970">
        <v>108.75</v>
      </c>
      <c r="Y970">
        <v>105.82</v>
      </c>
      <c r="Z970">
        <v>47.78</v>
      </c>
      <c r="AA970">
        <v>45.94</v>
      </c>
      <c r="AC970" s="69">
        <v>44704.291666666664</v>
      </c>
      <c r="AD970">
        <v>92.9893</v>
      </c>
      <c r="AE970">
        <v>105.0861</v>
      </c>
      <c r="AF970">
        <v>41.800600000000003</v>
      </c>
      <c r="AG970">
        <f t="shared" si="249"/>
        <v>1.8100000000000023</v>
      </c>
      <c r="AH970">
        <f t="shared" si="250"/>
        <v>2.9300000000000068</v>
      </c>
      <c r="AI970">
        <f t="shared" si="251"/>
        <v>1.8400000000000034</v>
      </c>
      <c r="AK970" s="68">
        <f t="shared" si="252"/>
        <v>2.5284438911926738E-2</v>
      </c>
      <c r="AL970" s="68">
        <f t="shared" si="253"/>
        <v>5.8338422192146088E-3</v>
      </c>
      <c r="AM970" s="68">
        <f t="shared" si="254"/>
        <v>-1.7963030832698883E-2</v>
      </c>
      <c r="AN970" s="68"/>
      <c r="AO970" s="68"/>
      <c r="AP970" s="68"/>
      <c r="AQ970" s="68"/>
      <c r="AV970" s="61">
        <v>44704.291666666664</v>
      </c>
      <c r="AW970" s="77">
        <f>IFERROR(IF($AV970='Chart Adj Close'!$B$23, 1, AW969*(1+AK970)), 0)</f>
        <v>0</v>
      </c>
      <c r="AX970" s="77">
        <f>IFERROR(IF($AV970='Chart Adj Close'!$B$23, 1, AX969*(1+AL970)), 0)</f>
        <v>0</v>
      </c>
      <c r="AY970" s="77">
        <f>IFERROR(IF($AV970='Chart Adj Close'!$B$23, 1, AY969*(1+AM970)), 0)</f>
        <v>0</v>
      </c>
      <c r="BK970" s="32">
        <v>44705.291666666664</v>
      </c>
      <c r="BL970">
        <v>0.91940684723357324</v>
      </c>
      <c r="BM970">
        <v>1.4924958046392685</v>
      </c>
      <c r="BN970">
        <v>0.73646367275240365</v>
      </c>
      <c r="CE970" s="32"/>
    </row>
    <row r="971" spans="1:83" x14ac:dyDescent="0.3">
      <c r="A971" s="35">
        <v>44579</v>
      </c>
      <c r="B971">
        <v>63.3491</v>
      </c>
      <c r="D971" s="61">
        <v>44334</v>
      </c>
      <c r="E971">
        <v>192.6233</v>
      </c>
      <c r="G971" s="61">
        <v>44334</v>
      </c>
      <c r="H971">
        <v>4.5395000000000003</v>
      </c>
      <c r="J971" s="68">
        <f t="shared" si="255"/>
        <v>1.8026105087095583E-3</v>
      </c>
      <c r="K971" s="68">
        <f t="shared" si="256"/>
        <v>1.4254753446388392E-2</v>
      </c>
      <c r="L971" s="61">
        <v>44334</v>
      </c>
      <c r="M971">
        <f>IFERROR(IF(L971='Chart Adj Close'!$B$23, 1, M970*(1+J971)), 0)</f>
        <v>9.3168607041456628</v>
      </c>
      <c r="N971">
        <f>IFERROR(IF(L971='Chart Adj Close'!$B$23, 1, N970*(1+K971)), 0)</f>
        <v>0.88589438351352534</v>
      </c>
      <c r="O971">
        <f>IFERROR(IF(L971='Chart Adj Close'!$B$23, 1, O970*(1+J971)), 0)</f>
        <v>0</v>
      </c>
      <c r="P971">
        <f>IFERROR(IF(L971='Chart Adj Close'!$B$23, 1, P970*(1+K971)), 0)</f>
        <v>0</v>
      </c>
      <c r="Q971">
        <f>IFERROR(IF(L971='Chart Adj Close'!$B$23,1,Q970*(1+J971)),0)</f>
        <v>0</v>
      </c>
      <c r="R971">
        <f>IFERROR(IF(L971='Chart Adj Close'!$B$23, 1, R970*(1+K971)), 0)</f>
        <v>0</v>
      </c>
      <c r="U971" s="69">
        <v>44705.291666666664</v>
      </c>
      <c r="V971">
        <v>93.1</v>
      </c>
      <c r="W971">
        <v>91.64</v>
      </c>
      <c r="X971">
        <v>107.99</v>
      </c>
      <c r="Y971">
        <v>104.73</v>
      </c>
      <c r="Z971">
        <v>45.85</v>
      </c>
      <c r="AA971">
        <v>44.83</v>
      </c>
      <c r="AC971" s="69">
        <v>44705.291666666664</v>
      </c>
      <c r="AD971">
        <v>91.668999999999997</v>
      </c>
      <c r="AE971">
        <v>103.7898</v>
      </c>
      <c r="AF971">
        <v>40.9191</v>
      </c>
      <c r="AG971">
        <f t="shared" si="249"/>
        <v>1.4599999999999937</v>
      </c>
      <c r="AH971">
        <f t="shared" si="250"/>
        <v>3.2599999999999909</v>
      </c>
      <c r="AI971">
        <f t="shared" si="251"/>
        <v>1.0200000000000031</v>
      </c>
      <c r="AK971" s="68">
        <f t="shared" si="252"/>
        <v>-1.4198407773797665E-2</v>
      </c>
      <c r="AL971" s="68">
        <f t="shared" si="253"/>
        <v>-1.2335599094456851E-2</v>
      </c>
      <c r="AM971" s="68">
        <f t="shared" si="254"/>
        <v>-2.1088214044774539E-2</v>
      </c>
      <c r="AN971" s="68"/>
      <c r="AO971" s="68"/>
      <c r="AP971" s="68"/>
      <c r="AQ971" s="68"/>
      <c r="AV971" s="61">
        <v>44705.291666666664</v>
      </c>
      <c r="AW971" s="77">
        <f>IFERROR(IF($AV971='Chart Adj Close'!$B$23, 1, AW970*(1+AK971)), 0)</f>
        <v>0</v>
      </c>
      <c r="AX971" s="77">
        <f>IFERROR(IF($AV971='Chart Adj Close'!$B$23, 1, AX970*(1+AL971)), 0)</f>
        <v>0</v>
      </c>
      <c r="AY971" s="77">
        <f>IFERROR(IF($AV971='Chart Adj Close'!$B$23, 1, AY970*(1+AM971)), 0)</f>
        <v>0</v>
      </c>
      <c r="BK971" s="32">
        <v>44706.291666666664</v>
      </c>
      <c r="BL971">
        <v>0.91323360530367037</v>
      </c>
      <c r="BM971">
        <v>1.5051545057527109</v>
      </c>
      <c r="BN971">
        <v>0.7628524016586985</v>
      </c>
      <c r="CE971" s="32"/>
    </row>
    <row r="972" spans="1:83" x14ac:dyDescent="0.3">
      <c r="A972" s="35">
        <v>44580</v>
      </c>
      <c r="B972">
        <v>62.7256</v>
      </c>
      <c r="D972" s="61">
        <v>44335</v>
      </c>
      <c r="E972">
        <v>187.82</v>
      </c>
      <c r="G972" s="61">
        <v>44335</v>
      </c>
      <c r="H972">
        <v>4.5030999999999999</v>
      </c>
      <c r="J972" s="68">
        <f t="shared" si="255"/>
        <v>-2.493623564750478E-2</v>
      </c>
      <c r="K972" s="68">
        <f t="shared" si="256"/>
        <v>-8.0185042405552225E-3</v>
      </c>
      <c r="L972" s="61">
        <v>44335</v>
      </c>
      <c r="M972">
        <f>IFERROR(IF(L972='Chart Adj Close'!$B$23, 1, M971*(1+J972)), 0)</f>
        <v>9.0845332701321091</v>
      </c>
      <c r="N972">
        <f>IFERROR(IF(L972='Chart Adj Close'!$B$23, 1, N971*(1+K972)), 0)</f>
        <v>0.87879083564263816</v>
      </c>
      <c r="O972">
        <f>IFERROR(IF(L972='Chart Adj Close'!$B$23, 1, O971*(1+J972)), 0)</f>
        <v>0</v>
      </c>
      <c r="P972">
        <f>IFERROR(IF(L972='Chart Adj Close'!$B$23, 1, P971*(1+K972)), 0)</f>
        <v>0</v>
      </c>
      <c r="Q972">
        <f>IFERROR(IF(L972='Chart Adj Close'!$B$23,1,Q971*(1+J972)),0)</f>
        <v>0</v>
      </c>
      <c r="R972">
        <f>IFERROR(IF(L972='Chart Adj Close'!$B$23, 1, R971*(1+K972)), 0)</f>
        <v>0</v>
      </c>
      <c r="U972" s="69">
        <v>44706.291666666664</v>
      </c>
      <c r="V972">
        <v>92.51</v>
      </c>
      <c r="W972">
        <v>89.11</v>
      </c>
      <c r="X972">
        <v>108.89</v>
      </c>
      <c r="Y972">
        <v>103.46</v>
      </c>
      <c r="Z972">
        <v>47.6</v>
      </c>
      <c r="AA972">
        <v>45.01</v>
      </c>
      <c r="AC972" s="69">
        <v>44706.291666666664</v>
      </c>
      <c r="AD972">
        <v>91.0535</v>
      </c>
      <c r="AE972">
        <v>104.67010000000001</v>
      </c>
      <c r="AF972">
        <v>42.385300000000001</v>
      </c>
      <c r="AG972">
        <f t="shared" si="249"/>
        <v>3.4000000000000057</v>
      </c>
      <c r="AH972">
        <f t="shared" si="250"/>
        <v>5.4300000000000068</v>
      </c>
      <c r="AI972">
        <f t="shared" si="251"/>
        <v>2.5900000000000034</v>
      </c>
      <c r="AK972" s="68">
        <f t="shared" si="252"/>
        <v>-6.7143745431934168E-3</v>
      </c>
      <c r="AL972" s="68">
        <f t="shared" si="253"/>
        <v>8.4815656259093417E-3</v>
      </c>
      <c r="AM972" s="68">
        <f t="shared" si="254"/>
        <v>3.5831677627318308E-2</v>
      </c>
      <c r="AN972" s="68"/>
      <c r="AO972" s="68"/>
      <c r="AP972" s="68"/>
      <c r="AQ972" s="68"/>
      <c r="AV972" s="61">
        <v>44706.291666666664</v>
      </c>
      <c r="AW972" s="77">
        <f>IFERROR(IF($AV972='Chart Adj Close'!$B$23, 1, AW971*(1+AK972)), 0)</f>
        <v>0</v>
      </c>
      <c r="AX972" s="77">
        <f>IFERROR(IF($AV972='Chart Adj Close'!$B$23, 1, AX971*(1+AL972)), 0)</f>
        <v>0</v>
      </c>
      <c r="AY972" s="77">
        <f>IFERROR(IF($AV972='Chart Adj Close'!$B$23, 1, AY971*(1+AM972)), 0)</f>
        <v>0</v>
      </c>
      <c r="BK972" s="32">
        <v>44707.291666666664</v>
      </c>
      <c r="BL972">
        <v>0.94419910836521714</v>
      </c>
      <c r="BM972">
        <v>1.5710924906278421</v>
      </c>
      <c r="BN972">
        <v>0.7911849190808028</v>
      </c>
      <c r="CE972" s="32"/>
    </row>
    <row r="973" spans="1:83" x14ac:dyDescent="0.3">
      <c r="A973" s="35">
        <v>44581</v>
      </c>
      <c r="B973">
        <v>59.3581</v>
      </c>
      <c r="D973" s="61">
        <v>44336</v>
      </c>
      <c r="E973">
        <v>195.5933</v>
      </c>
      <c r="G973" s="61">
        <v>44336</v>
      </c>
      <c r="H973">
        <v>4.6944999999999997</v>
      </c>
      <c r="J973" s="68">
        <f t="shared" si="255"/>
        <v>4.1386966244276471E-2</v>
      </c>
      <c r="K973" s="68">
        <f t="shared" si="256"/>
        <v>4.2504052763651663E-2</v>
      </c>
      <c r="L973" s="61">
        <v>44336</v>
      </c>
      <c r="M973">
        <f>IFERROR(IF(L973='Chart Adj Close'!$B$23, 1, M972*(1+J973)), 0)</f>
        <v>9.4605145419280738</v>
      </c>
      <c r="N973">
        <f>IFERROR(IF(L973='Chart Adj Close'!$B$23, 1, N972*(1+K973)), 0)</f>
        <v>0.91614300768900647</v>
      </c>
      <c r="O973">
        <f>IFERROR(IF(L973='Chart Adj Close'!$B$23, 1, O972*(1+J973)), 0)</f>
        <v>0</v>
      </c>
      <c r="P973">
        <f>IFERROR(IF(L973='Chart Adj Close'!$B$23, 1, P972*(1+K973)), 0)</f>
        <v>0</v>
      </c>
      <c r="Q973">
        <f>IFERROR(IF(L973='Chart Adj Close'!$B$23,1,Q972*(1+J973)),0)</f>
        <v>0</v>
      </c>
      <c r="R973">
        <f>IFERROR(IF(L973='Chart Adj Close'!$B$23, 1, R972*(1+K973)), 0)</f>
        <v>0</v>
      </c>
      <c r="U973" s="69">
        <v>44707.291666666664</v>
      </c>
      <c r="V973">
        <v>95.31</v>
      </c>
      <c r="W973">
        <v>93.46</v>
      </c>
      <c r="X973">
        <v>113.5</v>
      </c>
      <c r="Y973">
        <v>110</v>
      </c>
      <c r="Z973">
        <v>49.18</v>
      </c>
      <c r="AA973">
        <v>47.93</v>
      </c>
      <c r="AC973" s="69">
        <v>44707.291666666664</v>
      </c>
      <c r="AD973">
        <v>94.140900000000002</v>
      </c>
      <c r="AE973">
        <v>109.2555</v>
      </c>
      <c r="AF973">
        <v>43.959499999999998</v>
      </c>
      <c r="AG973">
        <f t="shared" si="249"/>
        <v>1.8500000000000085</v>
      </c>
      <c r="AH973">
        <f t="shared" si="250"/>
        <v>3.5</v>
      </c>
      <c r="AI973">
        <f t="shared" si="251"/>
        <v>1.25</v>
      </c>
      <c r="AK973" s="68">
        <f t="shared" si="252"/>
        <v>3.3907537876083867E-2</v>
      </c>
      <c r="AL973" s="68">
        <f t="shared" si="253"/>
        <v>4.3808117122272672E-2</v>
      </c>
      <c r="AM973" s="68">
        <f t="shared" si="254"/>
        <v>3.7140234939943742E-2</v>
      </c>
      <c r="AN973" s="68"/>
      <c r="AO973" s="68"/>
      <c r="AP973" s="68"/>
      <c r="AQ973" s="68"/>
      <c r="AV973" s="61">
        <v>44707.291666666664</v>
      </c>
      <c r="AW973" s="77">
        <f>IFERROR(IF($AV973='Chart Adj Close'!$B$23, 1, AW972*(1+AK973)), 0)</f>
        <v>0</v>
      </c>
      <c r="AX973" s="77">
        <f>IFERROR(IF($AV973='Chart Adj Close'!$B$23, 1, AX972*(1+AL973)), 0)</f>
        <v>0</v>
      </c>
      <c r="AY973" s="77">
        <f>IFERROR(IF($AV973='Chart Adj Close'!$B$23, 1, AY972*(1+AM973)), 0)</f>
        <v>0</v>
      </c>
      <c r="BK973" s="32">
        <v>44708.291666666664</v>
      </c>
      <c r="BL973">
        <v>0.96321630417884641</v>
      </c>
      <c r="BM973">
        <v>1.6135206374359887</v>
      </c>
      <c r="BN973">
        <v>0.81239381155330181</v>
      </c>
      <c r="CE973" s="32"/>
    </row>
    <row r="974" spans="1:83" x14ac:dyDescent="0.3">
      <c r="A974" s="35">
        <v>44582</v>
      </c>
      <c r="B974">
        <v>60.578600000000002</v>
      </c>
      <c r="D974" s="61">
        <v>44337</v>
      </c>
      <c r="E974">
        <v>193.6267</v>
      </c>
      <c r="G974" s="61">
        <v>44337</v>
      </c>
      <c r="H974">
        <v>4.6032999999999999</v>
      </c>
      <c r="J974" s="68">
        <f t="shared" si="255"/>
        <v>-1.0054536632901023E-2</v>
      </c>
      <c r="K974" s="68">
        <f t="shared" si="256"/>
        <v>-1.9426989029715569E-2</v>
      </c>
      <c r="L974" s="61">
        <v>44337</v>
      </c>
      <c r="M974">
        <f>IFERROR(IF(L974='Chart Adj Close'!$B$23, 1, M973*(1+J974)), 0)</f>
        <v>9.3653934519001645</v>
      </c>
      <c r="N974">
        <f>IFERROR(IF(L974='Chart Adj Close'!$B$23, 1, N973*(1+K974)), 0)</f>
        <v>0.89834510752898145</v>
      </c>
      <c r="O974">
        <f>IFERROR(IF(L974='Chart Adj Close'!$B$23, 1, O973*(1+J974)), 0)</f>
        <v>0</v>
      </c>
      <c r="P974">
        <f>IFERROR(IF(L974='Chart Adj Close'!$B$23, 1, P973*(1+K974)), 0)</f>
        <v>0</v>
      </c>
      <c r="Q974">
        <f>IFERROR(IF(L974='Chart Adj Close'!$B$23,1,Q973*(1+J974)),0)</f>
        <v>0</v>
      </c>
      <c r="R974">
        <f>IFERROR(IF(L974='Chart Adj Close'!$B$23, 1, R973*(1+K974)), 0)</f>
        <v>0</v>
      </c>
      <c r="U974" s="69">
        <v>44708.291666666664</v>
      </c>
      <c r="V974">
        <v>97.11</v>
      </c>
      <c r="W974">
        <v>96.01</v>
      </c>
      <c r="X974">
        <v>116.01</v>
      </c>
      <c r="Y974">
        <v>114.01</v>
      </c>
      <c r="Z974">
        <v>50.19</v>
      </c>
      <c r="AA974">
        <v>48.8</v>
      </c>
      <c r="AC974" s="69">
        <v>44708.291666666664</v>
      </c>
      <c r="AD974">
        <v>96.037000000000006</v>
      </c>
      <c r="AE974">
        <v>112.206</v>
      </c>
      <c r="AF974">
        <v>45.137900000000002</v>
      </c>
      <c r="AG974">
        <f t="shared" si="249"/>
        <v>1.0999999999999943</v>
      </c>
      <c r="AH974">
        <f t="shared" si="250"/>
        <v>2</v>
      </c>
      <c r="AI974">
        <f t="shared" si="251"/>
        <v>1.3900000000000006</v>
      </c>
      <c r="AK974" s="68">
        <f t="shared" si="252"/>
        <v>2.0141086392843111E-2</v>
      </c>
      <c r="AL974" s="68">
        <f t="shared" si="253"/>
        <v>2.7005505443661922E-2</v>
      </c>
      <c r="AM974" s="68">
        <f t="shared" si="254"/>
        <v>2.6806492339539884E-2</v>
      </c>
      <c r="AN974" s="68"/>
      <c r="AO974" s="68"/>
      <c r="AP974" s="68"/>
      <c r="AQ974" s="68"/>
      <c r="AV974" s="61">
        <v>44708.291666666664</v>
      </c>
      <c r="AW974" s="77">
        <f>IFERROR(IF($AV974='Chart Adj Close'!$B$23, 1, AW973*(1+AK974)), 0)</f>
        <v>0</v>
      </c>
      <c r="AX974" s="77">
        <f>IFERROR(IF($AV974='Chart Adj Close'!$B$23, 1, AX973*(1+AL974)), 0)</f>
        <v>0</v>
      </c>
      <c r="AY974" s="77">
        <f>IFERROR(IF($AV974='Chart Adj Close'!$B$23, 1, AY973*(1+AM974)), 0)</f>
        <v>0</v>
      </c>
      <c r="BK974" s="32">
        <v>44712.291666666664</v>
      </c>
      <c r="BL974">
        <v>0.98711291867468154</v>
      </c>
      <c r="BM974">
        <v>1.6533057429347513</v>
      </c>
      <c r="BN974">
        <v>0.81692571848182782</v>
      </c>
      <c r="CE974" s="32"/>
    </row>
    <row r="975" spans="1:83" x14ac:dyDescent="0.3">
      <c r="A975" s="35">
        <v>44585</v>
      </c>
      <c r="B975">
        <v>60.578600000000002</v>
      </c>
      <c r="D975" s="61">
        <v>44340</v>
      </c>
      <c r="E975">
        <v>202.14670000000001</v>
      </c>
      <c r="G975" s="61">
        <v>44340</v>
      </c>
      <c r="H975">
        <v>4.5759999999999996</v>
      </c>
      <c r="J975" s="68">
        <f t="shared" si="255"/>
        <v>4.4002195978137364E-2</v>
      </c>
      <c r="K975" s="68">
        <f t="shared" si="256"/>
        <v>-5.9305280994070174E-3</v>
      </c>
      <c r="L975" s="61">
        <v>44340</v>
      </c>
      <c r="M975">
        <f>IFERROR(IF(L975='Chart Adj Close'!$B$23, 1, M974*(1+J975)), 0)</f>
        <v>9.7774913299830395</v>
      </c>
      <c r="N975">
        <f>IFERROR(IF(L975='Chart Adj Close'!$B$23, 1, N974*(1+K975)), 0)</f>
        <v>0.89301744662581606</v>
      </c>
      <c r="O975">
        <f>IFERROR(IF(L975='Chart Adj Close'!$B$23, 1, O974*(1+J975)), 0)</f>
        <v>0</v>
      </c>
      <c r="P975">
        <f>IFERROR(IF(L975='Chart Adj Close'!$B$23, 1, P974*(1+K975)), 0)</f>
        <v>0</v>
      </c>
      <c r="Q975">
        <f>IFERROR(IF(L975='Chart Adj Close'!$B$23,1,Q974*(1+J975)),0)</f>
        <v>0</v>
      </c>
      <c r="R975">
        <f>IFERROR(IF(L975='Chart Adj Close'!$B$23, 1, R974*(1+K975)), 0)</f>
        <v>0</v>
      </c>
      <c r="U975" s="69">
        <v>44712.291666666664</v>
      </c>
      <c r="V975">
        <v>99.77</v>
      </c>
      <c r="W975">
        <v>98.54</v>
      </c>
      <c r="X975">
        <v>119.79</v>
      </c>
      <c r="Y975">
        <v>114.45</v>
      </c>
      <c r="Z975">
        <v>50.69</v>
      </c>
      <c r="AA975">
        <v>49.59</v>
      </c>
      <c r="AC975" s="69">
        <v>44712.291666666664</v>
      </c>
      <c r="AD975">
        <v>98.419600000000003</v>
      </c>
      <c r="AE975">
        <v>114.9727</v>
      </c>
      <c r="AF975">
        <v>45.389699999999998</v>
      </c>
      <c r="AG975">
        <f t="shared" si="249"/>
        <v>1.2299999999999898</v>
      </c>
      <c r="AH975">
        <f t="shared" si="250"/>
        <v>5.3400000000000034</v>
      </c>
      <c r="AI975">
        <f t="shared" si="251"/>
        <v>1.0999999999999943</v>
      </c>
      <c r="AK975" s="68">
        <f t="shared" si="252"/>
        <v>2.480918812540996E-2</v>
      </c>
      <c r="AL975" s="68">
        <f t="shared" si="253"/>
        <v>2.4657326702671872E-2</v>
      </c>
      <c r="AM975" s="68">
        <f t="shared" si="254"/>
        <v>5.5784606727383376E-3</v>
      </c>
      <c r="AN975" s="68"/>
      <c r="AO975" s="68"/>
      <c r="AP975" s="68"/>
      <c r="AQ975" s="68"/>
      <c r="AV975" s="61">
        <v>44712.291666666664</v>
      </c>
      <c r="AW975" s="77">
        <f>IFERROR(IF($AV975='Chart Adj Close'!$B$23, 1, AW974*(1+AK975)), 0)</f>
        <v>0</v>
      </c>
      <c r="AX975" s="77">
        <f>IFERROR(IF($AV975='Chart Adj Close'!$B$23, 1, AX974*(1+AL975)), 0)</f>
        <v>0</v>
      </c>
      <c r="AY975" s="77">
        <f>IFERROR(IF($AV975='Chart Adj Close'!$B$23, 1, AY974*(1+AM975)), 0)</f>
        <v>0</v>
      </c>
      <c r="BK975" s="32">
        <v>44713.291666666664</v>
      </c>
      <c r="BL975">
        <v>0.96709977984945295</v>
      </c>
      <c r="BM975">
        <v>1.650940235342838</v>
      </c>
      <c r="BN975">
        <v>0.80672622818637207</v>
      </c>
      <c r="CE975" s="32"/>
    </row>
    <row r="976" spans="1:83" x14ac:dyDescent="0.3">
      <c r="A976" s="35">
        <v>44586</v>
      </c>
      <c r="B976">
        <v>59.251199999999997</v>
      </c>
      <c r="D976" s="61">
        <v>44341</v>
      </c>
      <c r="E976">
        <v>201.5633</v>
      </c>
      <c r="G976" s="61">
        <v>44341</v>
      </c>
      <c r="H976">
        <v>4.5578000000000003</v>
      </c>
      <c r="J976" s="68">
        <f t="shared" si="255"/>
        <v>-2.8860228734874805E-3</v>
      </c>
      <c r="K976" s="68">
        <f t="shared" si="256"/>
        <v>-3.9772727272725803E-3</v>
      </c>
      <c r="L976" s="61">
        <v>44341</v>
      </c>
      <c r="M976">
        <f>IFERROR(IF(L976='Chart Adj Close'!$B$23, 1, M975*(1+J976)), 0)</f>
        <v>9.7492732663593831</v>
      </c>
      <c r="N976">
        <f>IFERROR(IF(L976='Chart Adj Close'!$B$23, 1, N975*(1+K976)), 0)</f>
        <v>0.88946567269037258</v>
      </c>
      <c r="O976">
        <f>IFERROR(IF(L976='Chart Adj Close'!$B$23, 1, O975*(1+J976)), 0)</f>
        <v>0</v>
      </c>
      <c r="P976">
        <f>IFERROR(IF(L976='Chart Adj Close'!$B$23, 1, P975*(1+K976)), 0)</f>
        <v>0</v>
      </c>
      <c r="Q976">
        <f>IFERROR(IF(L976='Chart Adj Close'!$B$23,1,Q975*(1+J976)),0)</f>
        <v>0</v>
      </c>
      <c r="R976">
        <f>IFERROR(IF(L976='Chart Adj Close'!$B$23, 1, R975*(1+K976)), 0)</f>
        <v>0</v>
      </c>
      <c r="U976" s="69">
        <v>44713.291666666664</v>
      </c>
      <c r="V976">
        <v>99.33</v>
      </c>
      <c r="W976">
        <v>96.75</v>
      </c>
      <c r="X976">
        <v>120.75</v>
      </c>
      <c r="Y976">
        <v>117.61</v>
      </c>
      <c r="Z976">
        <v>51.4</v>
      </c>
      <c r="AA976">
        <v>49.49</v>
      </c>
      <c r="AC976" s="69">
        <v>44713.291666666664</v>
      </c>
      <c r="AD976">
        <v>96.424199999999999</v>
      </c>
      <c r="AE976">
        <v>114.8082</v>
      </c>
      <c r="AF976">
        <v>44.823</v>
      </c>
      <c r="AG976">
        <f t="shared" si="249"/>
        <v>2.5799999999999983</v>
      </c>
      <c r="AH976">
        <f t="shared" si="250"/>
        <v>3.1400000000000006</v>
      </c>
      <c r="AI976">
        <f t="shared" si="251"/>
        <v>1.9099999999999966</v>
      </c>
      <c r="AK976" s="68">
        <f t="shared" si="252"/>
        <v>-2.0274416884441752E-2</v>
      </c>
      <c r="AL976" s="68">
        <f t="shared" si="253"/>
        <v>-1.4307744360183231E-3</v>
      </c>
      <c r="AM976" s="68">
        <f t="shared" si="254"/>
        <v>-1.2485211402586871E-2</v>
      </c>
      <c r="AN976" s="68"/>
      <c r="AO976" s="68"/>
      <c r="AP976" s="68"/>
      <c r="AQ976" s="68"/>
      <c r="AV976" s="61">
        <v>44713.291666666664</v>
      </c>
      <c r="AW976" s="77">
        <f>IFERROR(IF($AV976='Chart Adj Close'!$B$23, 1, AW975*(1+AK976)), 0)</f>
        <v>0</v>
      </c>
      <c r="AX976" s="77">
        <f>IFERROR(IF($AV976='Chart Adj Close'!$B$23, 1, AX975*(1+AL976)), 0)</f>
        <v>0</v>
      </c>
      <c r="AY976" s="77">
        <f>IFERROR(IF($AV976='Chart Adj Close'!$B$23, 1, AY975*(1+AM976)), 0)</f>
        <v>0</v>
      </c>
      <c r="BK976" s="32">
        <v>44714.291666666664</v>
      </c>
      <c r="BL976">
        <v>1.0143945358534447</v>
      </c>
      <c r="BM976">
        <v>1.7167387343599658</v>
      </c>
      <c r="BN976">
        <v>0.83117296838103893</v>
      </c>
      <c r="CE976" s="32"/>
    </row>
    <row r="977" spans="1:83" x14ac:dyDescent="0.3">
      <c r="A977" s="35">
        <v>44587</v>
      </c>
      <c r="B977">
        <v>59.2423</v>
      </c>
      <c r="D977" s="61">
        <v>44342</v>
      </c>
      <c r="E977">
        <v>206.3767</v>
      </c>
      <c r="G977" s="61">
        <v>44342</v>
      </c>
      <c r="H977">
        <v>4.5122</v>
      </c>
      <c r="J977" s="68">
        <f t="shared" si="255"/>
        <v>2.3880339327645467E-2</v>
      </c>
      <c r="K977" s="68">
        <f t="shared" si="256"/>
        <v>-1.0004826890166374E-2</v>
      </c>
      <c r="L977" s="61">
        <v>44342</v>
      </c>
      <c r="M977">
        <f>IFERROR(IF(L977='Chart Adj Close'!$B$23, 1, M976*(1+J977)), 0)</f>
        <v>9.9820892201579881</v>
      </c>
      <c r="N977">
        <f>IFERROR(IF(L977='Chart Adj Close'!$B$23, 1, N976*(1+K977)), 0)</f>
        <v>0.88056672261036006</v>
      </c>
      <c r="O977">
        <f>IFERROR(IF(L977='Chart Adj Close'!$B$23, 1, O976*(1+J977)), 0)</f>
        <v>0</v>
      </c>
      <c r="P977">
        <f>IFERROR(IF(L977='Chart Adj Close'!$B$23, 1, P976*(1+K977)), 0)</f>
        <v>0</v>
      </c>
      <c r="Q977">
        <f>IFERROR(IF(L977='Chart Adj Close'!$B$23,1,Q976*(1+J977)),0)</f>
        <v>0</v>
      </c>
      <c r="R977">
        <f>IFERROR(IF(L977='Chart Adj Close'!$B$23, 1, R976*(1+K977)), 0)</f>
        <v>0</v>
      </c>
      <c r="U977" s="69">
        <v>44714.291666666664</v>
      </c>
      <c r="V977">
        <v>101.88</v>
      </c>
      <c r="W977">
        <v>99.42</v>
      </c>
      <c r="X977">
        <v>123.58</v>
      </c>
      <c r="Y977">
        <v>119.26</v>
      </c>
      <c r="Z977">
        <v>51.38</v>
      </c>
      <c r="AA977">
        <v>50.01</v>
      </c>
      <c r="AC977" s="69">
        <v>44714.291666666664</v>
      </c>
      <c r="AD977">
        <v>101.1397</v>
      </c>
      <c r="AE977">
        <v>119.3839</v>
      </c>
      <c r="AF977">
        <v>46.1813</v>
      </c>
      <c r="AG977">
        <f t="shared" si="249"/>
        <v>2.4599999999999937</v>
      </c>
      <c r="AH977">
        <f t="shared" si="250"/>
        <v>4.3199999999999932</v>
      </c>
      <c r="AI977">
        <f t="shared" si="251"/>
        <v>1.3700000000000045</v>
      </c>
      <c r="AK977" s="68">
        <f t="shared" si="252"/>
        <v>4.8903698449144571E-2</v>
      </c>
      <c r="AL977" s="68">
        <f t="shared" si="253"/>
        <v>3.9855167139629381E-2</v>
      </c>
      <c r="AM977" s="68">
        <f t="shared" si="254"/>
        <v>3.0303638756888202E-2</v>
      </c>
      <c r="AN977" s="68"/>
      <c r="AO977" s="68"/>
      <c r="AP977" s="68"/>
      <c r="AQ977" s="68"/>
      <c r="AV977" s="61">
        <v>44714.291666666664</v>
      </c>
      <c r="AW977" s="77">
        <f>IFERROR(IF($AV977='Chart Adj Close'!$B$23, 1, AW976*(1+AK977)), 0)</f>
        <v>0</v>
      </c>
      <c r="AX977" s="77">
        <f>IFERROR(IF($AV977='Chart Adj Close'!$B$23, 1, AX976*(1+AL977)), 0)</f>
        <v>0</v>
      </c>
      <c r="AY977" s="77">
        <f>IFERROR(IF($AV977='Chart Adj Close'!$B$23, 1, AY976*(1+AM977)), 0)</f>
        <v>0</v>
      </c>
      <c r="BK977" s="32">
        <v>44715.291666666664</v>
      </c>
      <c r="BL977">
        <v>0.9986620463469531</v>
      </c>
      <c r="BM977">
        <v>1.6866860029536463</v>
      </c>
      <c r="BN977">
        <v>0.81077398779012722</v>
      </c>
      <c r="CE977" s="32"/>
    </row>
    <row r="978" spans="1:83" x14ac:dyDescent="0.3">
      <c r="A978" s="35">
        <v>44588</v>
      </c>
      <c r="B978">
        <v>59.999499999999998</v>
      </c>
      <c r="D978" s="61">
        <v>44343</v>
      </c>
      <c r="E978">
        <v>210.2833</v>
      </c>
      <c r="G978" s="61">
        <v>44343</v>
      </c>
      <c r="H978">
        <v>4.6215999999999999</v>
      </c>
      <c r="J978" s="68">
        <f t="shared" si="255"/>
        <v>1.8929462482925628E-2</v>
      </c>
      <c r="K978" s="68">
        <f t="shared" si="256"/>
        <v>2.4245379194184642E-2</v>
      </c>
      <c r="L978" s="61">
        <v>44343</v>
      </c>
      <c r="M978">
        <f>IFERROR(IF(L978='Chart Adj Close'!$B$23, 1, M977*(1+J978)), 0)</f>
        <v>10.171044803552185</v>
      </c>
      <c r="N978">
        <f>IFERROR(IF(L978='Chart Adj Close'!$B$23, 1, N977*(1+K978)), 0)</f>
        <v>0.90191639670582857</v>
      </c>
      <c r="O978">
        <f>IFERROR(IF(L978='Chart Adj Close'!$B$23, 1, O977*(1+J978)), 0)</f>
        <v>0</v>
      </c>
      <c r="P978">
        <f>IFERROR(IF(L978='Chart Adj Close'!$B$23, 1, P977*(1+K978)), 0)</f>
        <v>0</v>
      </c>
      <c r="Q978">
        <f>IFERROR(IF(L978='Chart Adj Close'!$B$23,1,Q977*(1+J978)),0)</f>
        <v>0</v>
      </c>
      <c r="R978">
        <f>IFERROR(IF(L978='Chart Adj Close'!$B$23, 1, R977*(1+K978)), 0)</f>
        <v>0</v>
      </c>
      <c r="U978" s="69">
        <v>44715.291666666664</v>
      </c>
      <c r="V978">
        <v>101.57</v>
      </c>
      <c r="W978">
        <v>99.86</v>
      </c>
      <c r="X978">
        <v>122.54</v>
      </c>
      <c r="Y978">
        <v>120</v>
      </c>
      <c r="Z978">
        <v>51.3</v>
      </c>
      <c r="AA978">
        <v>49.91</v>
      </c>
      <c r="AC978" s="69">
        <v>44715.291666666664</v>
      </c>
      <c r="AD978">
        <v>99.571100000000001</v>
      </c>
      <c r="AE978">
        <v>117.294</v>
      </c>
      <c r="AF978">
        <v>45.047899999999998</v>
      </c>
      <c r="AG978">
        <f t="shared" si="249"/>
        <v>1.7099999999999937</v>
      </c>
      <c r="AH978">
        <f t="shared" si="250"/>
        <v>2.5400000000000063</v>
      </c>
      <c r="AI978">
        <f t="shared" si="251"/>
        <v>1.3900000000000006</v>
      </c>
      <c r="AK978" s="68">
        <f t="shared" si="252"/>
        <v>-1.5509241178291052E-2</v>
      </c>
      <c r="AL978" s="68">
        <f t="shared" si="253"/>
        <v>-1.7505710569013077E-2</v>
      </c>
      <c r="AM978" s="68">
        <f t="shared" si="254"/>
        <v>-2.4542401361590117E-2</v>
      </c>
      <c r="AN978" s="68"/>
      <c r="AO978" s="68"/>
      <c r="AP978" s="68"/>
      <c r="AQ978" s="68"/>
      <c r="AV978" s="61">
        <v>44715.291666666664</v>
      </c>
      <c r="AW978" s="77">
        <f>IFERROR(IF($AV978='Chart Adj Close'!$B$23, 1, AW977*(1+AK978)), 0)</f>
        <v>0</v>
      </c>
      <c r="AX978" s="77">
        <f>IFERROR(IF($AV978='Chart Adj Close'!$B$23, 1, AX977*(1+AL978)), 0)</f>
        <v>0</v>
      </c>
      <c r="AY978" s="77">
        <f>IFERROR(IF($AV978='Chart Adj Close'!$B$23, 1, AY977*(1+AM978)), 0)</f>
        <v>0</v>
      </c>
      <c r="BK978" s="32">
        <v>44718.291666666664</v>
      </c>
      <c r="BL978">
        <v>1.0018484622058161</v>
      </c>
      <c r="BM978">
        <v>1.676645897174474</v>
      </c>
      <c r="BN978">
        <v>0.80899398145481649</v>
      </c>
      <c r="CE978" s="32"/>
    </row>
    <row r="979" spans="1:83" x14ac:dyDescent="0.3">
      <c r="A979" s="35">
        <v>44589</v>
      </c>
      <c r="B979">
        <v>56.0886</v>
      </c>
      <c r="D979" s="61">
        <v>44344</v>
      </c>
      <c r="E979">
        <v>208.4067</v>
      </c>
      <c r="G979" s="61">
        <v>44344</v>
      </c>
      <c r="H979">
        <v>4.7035999999999998</v>
      </c>
      <c r="J979" s="68">
        <f t="shared" si="255"/>
        <v>-8.924151371031348E-3</v>
      </c>
      <c r="K979" s="68">
        <f t="shared" si="256"/>
        <v>1.7742773065604952E-2</v>
      </c>
      <c r="L979" s="61">
        <v>44344</v>
      </c>
      <c r="M979">
        <f>IFERROR(IF(L979='Chart Adj Close'!$B$23, 1, M978*(1+J979)), 0)</f>
        <v>10.080276860123744</v>
      </c>
      <c r="N979">
        <f>IFERROR(IF(L979='Chart Adj Close'!$B$23, 1, N978*(1+K979)), 0)</f>
        <v>0.91791889465672827</v>
      </c>
      <c r="O979">
        <f>IFERROR(IF(L979='Chart Adj Close'!$B$23, 1, O978*(1+J979)), 0)</f>
        <v>0</v>
      </c>
      <c r="P979">
        <f>IFERROR(IF(L979='Chart Adj Close'!$B$23, 1, P978*(1+K979)), 0)</f>
        <v>0</v>
      </c>
      <c r="Q979">
        <f>IFERROR(IF(L979='Chart Adj Close'!$B$23,1,Q978*(1+J979)),0)</f>
        <v>0</v>
      </c>
      <c r="R979">
        <f>IFERROR(IF(L979='Chart Adj Close'!$B$23, 1, R978*(1+K979)), 0)</f>
        <v>0</v>
      </c>
      <c r="U979" s="69">
        <v>44718.291666666664</v>
      </c>
      <c r="V979">
        <v>101.37</v>
      </c>
      <c r="W979">
        <v>100.03</v>
      </c>
      <c r="X979">
        <v>122.14</v>
      </c>
      <c r="Y979">
        <v>119.43</v>
      </c>
      <c r="Z979">
        <v>50.38</v>
      </c>
      <c r="AA979">
        <v>49.21</v>
      </c>
      <c r="AC979" s="69">
        <v>44718.291666666664</v>
      </c>
      <c r="AD979">
        <v>99.888800000000003</v>
      </c>
      <c r="AE979">
        <v>116.5958</v>
      </c>
      <c r="AF979">
        <v>44.948999999999998</v>
      </c>
      <c r="AG979">
        <f t="shared" si="249"/>
        <v>1.3400000000000034</v>
      </c>
      <c r="AH979">
        <f t="shared" si="250"/>
        <v>2.7099999999999937</v>
      </c>
      <c r="AI979">
        <f t="shared" si="251"/>
        <v>1.1700000000000017</v>
      </c>
      <c r="AK979" s="68">
        <f t="shared" si="252"/>
        <v>3.190684847310134E-3</v>
      </c>
      <c r="AL979" s="68">
        <f t="shared" si="253"/>
        <v>-5.9525636434941253E-3</v>
      </c>
      <c r="AM979" s="68">
        <f t="shared" si="254"/>
        <v>-2.1954408529587491E-3</v>
      </c>
      <c r="AN979" s="68"/>
      <c r="AO979" s="68"/>
      <c r="AP979" s="68"/>
      <c r="AQ979" s="68"/>
      <c r="AV979" s="61">
        <v>44718.291666666664</v>
      </c>
      <c r="AW979" s="77">
        <f>IFERROR(IF($AV979='Chart Adj Close'!$B$23, 1, AW978*(1+AK979)), 0)</f>
        <v>0</v>
      </c>
      <c r="AX979" s="77">
        <f>IFERROR(IF($AV979='Chart Adj Close'!$B$23, 1, AX978*(1+AL979)), 0)</f>
        <v>0</v>
      </c>
      <c r="AY979" s="77">
        <f>IFERROR(IF($AV979='Chart Adj Close'!$B$23, 1, AY978*(1+AM979)), 0)</f>
        <v>0</v>
      </c>
      <c r="BK979" s="32">
        <v>44719.291666666664</v>
      </c>
      <c r="BL979">
        <v>0.99567522027591326</v>
      </c>
      <c r="BM979">
        <v>1.6967275467313545</v>
      </c>
      <c r="BN979">
        <v>0.8093161464032701</v>
      </c>
      <c r="CE979" s="32"/>
    </row>
    <row r="980" spans="1:83" x14ac:dyDescent="0.3">
      <c r="A980" s="35">
        <v>44592</v>
      </c>
      <c r="B980">
        <v>58.0931</v>
      </c>
      <c r="D980" s="61">
        <v>44348</v>
      </c>
      <c r="E980">
        <v>207.9667</v>
      </c>
      <c r="G980" s="61">
        <v>44348</v>
      </c>
      <c r="H980">
        <v>4.7309000000000001</v>
      </c>
      <c r="J980" s="68">
        <f t="shared" si="255"/>
        <v>-2.1112564999109804E-3</v>
      </c>
      <c r="K980" s="68">
        <f t="shared" si="256"/>
        <v>5.8040649715112519E-3</v>
      </c>
      <c r="L980" s="61">
        <v>44348</v>
      </c>
      <c r="M980">
        <f>IFERROR(IF(L980='Chart Adj Close'!$B$23, 1, M979*(1+J980)), 0)</f>
        <v>10.058994810081906</v>
      </c>
      <c r="N980">
        <f>IFERROR(IF(L980='Chart Adj Close'!$B$23, 1, N979*(1+K980)), 0)</f>
        <v>0.92324655555989366</v>
      </c>
      <c r="O980">
        <f>IFERROR(IF(L980='Chart Adj Close'!$B$23, 1, O979*(1+J980)), 0)</f>
        <v>0</v>
      </c>
      <c r="P980">
        <f>IFERROR(IF(L980='Chart Adj Close'!$B$23, 1, P979*(1+K980)), 0)</f>
        <v>0</v>
      </c>
      <c r="Q980">
        <f>IFERROR(IF(L980='Chart Adj Close'!$B$23,1,Q979*(1+J980)),0)</f>
        <v>0</v>
      </c>
      <c r="R980">
        <f>IFERROR(IF(L980='Chart Adj Close'!$B$23, 1, R979*(1+K980)), 0)</f>
        <v>0</v>
      </c>
      <c r="U980" s="69">
        <v>44719.291666666664</v>
      </c>
      <c r="V980">
        <v>100.19</v>
      </c>
      <c r="W980">
        <v>97.83</v>
      </c>
      <c r="X980">
        <v>121.97</v>
      </c>
      <c r="Y980">
        <v>118.46</v>
      </c>
      <c r="Z980">
        <v>50.2</v>
      </c>
      <c r="AA980">
        <v>48.75</v>
      </c>
      <c r="AC980" s="69">
        <v>44719.291666666664</v>
      </c>
      <c r="AD980">
        <v>99.273300000000006</v>
      </c>
      <c r="AE980">
        <v>117.9923</v>
      </c>
      <c r="AF980">
        <v>44.966900000000003</v>
      </c>
      <c r="AG980">
        <f t="shared" si="249"/>
        <v>2.3599999999999994</v>
      </c>
      <c r="AH980">
        <f t="shared" si="250"/>
        <v>3.5100000000000051</v>
      </c>
      <c r="AI980">
        <f t="shared" si="251"/>
        <v>1.4500000000000028</v>
      </c>
      <c r="AK980" s="68">
        <f t="shared" si="252"/>
        <v>-6.1618519794010666E-3</v>
      </c>
      <c r="AL980" s="68">
        <f t="shared" si="253"/>
        <v>1.1977275339248954E-2</v>
      </c>
      <c r="AM980" s="68">
        <f t="shared" si="254"/>
        <v>3.9822910409585238E-4</v>
      </c>
      <c r="AN980" s="68"/>
      <c r="AO980" s="68"/>
      <c r="AP980" s="68"/>
      <c r="AQ980" s="68"/>
      <c r="AV980" s="61">
        <v>44719.291666666664</v>
      </c>
      <c r="AW980" s="77">
        <f>IFERROR(IF($AV980='Chart Adj Close'!$B$23, 1, AW979*(1+AK980)), 0)</f>
        <v>0</v>
      </c>
      <c r="AX980" s="77">
        <f>IFERROR(IF($AV980='Chart Adj Close'!$B$23, 1, AX979*(1+AL980)), 0)</f>
        <v>0</v>
      </c>
      <c r="AY980" s="77">
        <f>IFERROR(IF($AV980='Chart Adj Close'!$B$23, 1, AY979*(1+AM980)), 0)</f>
        <v>0</v>
      </c>
      <c r="BK980" s="32">
        <v>44720.291666666664</v>
      </c>
      <c r="BL980">
        <v>0.99219092418095256</v>
      </c>
      <c r="BM980">
        <v>1.7069071383685301</v>
      </c>
      <c r="BN980">
        <v>0.80640226343373711</v>
      </c>
      <c r="CE980" s="32"/>
    </row>
    <row r="981" spans="1:83" x14ac:dyDescent="0.3">
      <c r="A981" s="35">
        <v>44593</v>
      </c>
      <c r="B981">
        <v>58.770099999999999</v>
      </c>
      <c r="D981" s="61">
        <v>44349</v>
      </c>
      <c r="E981">
        <v>201.70670000000001</v>
      </c>
      <c r="G981" s="61">
        <v>44349</v>
      </c>
      <c r="H981">
        <v>4.968</v>
      </c>
      <c r="J981" s="68">
        <f t="shared" si="255"/>
        <v>-3.0100972896141501E-2</v>
      </c>
      <c r="K981" s="68">
        <f t="shared" si="256"/>
        <v>5.0117313830349376E-2</v>
      </c>
      <c r="L981" s="61">
        <v>44349</v>
      </c>
      <c r="M981">
        <f>IFERROR(IF(L981='Chart Adj Close'!$B$23, 1, M980*(1+J981)), 0)</f>
        <v>9.756209279941201</v>
      </c>
      <c r="N981">
        <f>IFERROR(IF(L981='Chart Adj Close'!$B$23, 1, N980*(1+K981)), 0)</f>
        <v>0.96951719292767802</v>
      </c>
      <c r="O981">
        <f>IFERROR(IF(L981='Chart Adj Close'!$B$23, 1, O980*(1+J981)), 0)</f>
        <v>0</v>
      </c>
      <c r="P981">
        <f>IFERROR(IF(L981='Chart Adj Close'!$B$23, 1, P980*(1+K981)), 0)</f>
        <v>0</v>
      </c>
      <c r="Q981">
        <f>IFERROR(IF(L981='Chart Adj Close'!$B$23,1,Q980*(1+J981)),0)</f>
        <v>0</v>
      </c>
      <c r="R981">
        <f>IFERROR(IF(L981='Chart Adj Close'!$B$23, 1, R980*(1+K981)), 0)</f>
        <v>0</v>
      </c>
      <c r="U981" s="69">
        <v>44720.291666666664</v>
      </c>
      <c r="V981">
        <v>100.58</v>
      </c>
      <c r="W981">
        <v>99.46</v>
      </c>
      <c r="X981">
        <v>123.82</v>
      </c>
      <c r="Y981">
        <v>120.45</v>
      </c>
      <c r="Z981">
        <v>50.27</v>
      </c>
      <c r="AA981">
        <v>49.3</v>
      </c>
      <c r="AC981" s="69">
        <v>44720.291666666664</v>
      </c>
      <c r="AD981">
        <v>98.925899999999999</v>
      </c>
      <c r="AE981">
        <v>118.7002</v>
      </c>
      <c r="AF981">
        <v>44.805</v>
      </c>
      <c r="AG981">
        <f t="shared" si="249"/>
        <v>1.1200000000000045</v>
      </c>
      <c r="AH981">
        <f t="shared" si="250"/>
        <v>3.3699999999999903</v>
      </c>
      <c r="AI981">
        <f t="shared" si="251"/>
        <v>0.97000000000000597</v>
      </c>
      <c r="AK981" s="68">
        <f t="shared" si="252"/>
        <v>-3.4994303604293144E-3</v>
      </c>
      <c r="AL981" s="68">
        <f t="shared" si="253"/>
        <v>5.9995440380431189E-3</v>
      </c>
      <c r="AM981" s="68">
        <f t="shared" si="254"/>
        <v>-3.6004260911915833E-3</v>
      </c>
      <c r="AN981" s="68"/>
      <c r="AO981" s="68"/>
      <c r="AP981" s="68"/>
      <c r="AQ981" s="68"/>
      <c r="AV981" s="61">
        <v>44720.291666666664</v>
      </c>
      <c r="AW981" s="77">
        <f>IFERROR(IF($AV981='Chart Adj Close'!$B$23, 1, AW980*(1+AK981)), 0)</f>
        <v>0</v>
      </c>
      <c r="AX981" s="77">
        <f>IFERROR(IF($AV981='Chart Adj Close'!$B$23, 1, AX980*(1+AL981)), 0)</f>
        <v>0</v>
      </c>
      <c r="AY981" s="77">
        <f>IFERROR(IF($AV981='Chart Adj Close'!$B$23, 1, AY980*(1+AM981)), 0)</f>
        <v>0</v>
      </c>
      <c r="BK981" s="32">
        <v>44721.291666666664</v>
      </c>
      <c r="BL981">
        <v>0.95116870351889626</v>
      </c>
      <c r="BM981">
        <v>1.6539154543140646</v>
      </c>
      <c r="BN981">
        <v>0.79201102920002175</v>
      </c>
      <c r="CE981" s="32"/>
    </row>
    <row r="982" spans="1:83" x14ac:dyDescent="0.3">
      <c r="A982" s="35">
        <v>44594</v>
      </c>
      <c r="B982">
        <v>58.2089</v>
      </c>
      <c r="D982" s="61">
        <v>44350</v>
      </c>
      <c r="E982">
        <v>190.94669999999999</v>
      </c>
      <c r="G982" s="61">
        <v>44350</v>
      </c>
      <c r="H982">
        <v>4.9953000000000003</v>
      </c>
      <c r="J982" s="68">
        <f t="shared" si="255"/>
        <v>-5.3344782300240985E-2</v>
      </c>
      <c r="K982" s="68">
        <f t="shared" si="256"/>
        <v>5.4951690821256694E-3</v>
      </c>
      <c r="L982" s="61">
        <v>44350</v>
      </c>
      <c r="M982">
        <f>IFERROR(IF(L982='Chart Adj Close'!$B$23, 1, M981*(1+J982)), 0)</f>
        <v>9.2357664198271472</v>
      </c>
      <c r="N982">
        <f>IFERROR(IF(L982='Chart Adj Close'!$B$23, 1, N981*(1+K982)), 0)</f>
        <v>0.97484485383084341</v>
      </c>
      <c r="O982">
        <f>IFERROR(IF(L982='Chart Adj Close'!$B$23, 1, O981*(1+J982)), 0)</f>
        <v>0</v>
      </c>
      <c r="P982">
        <f>IFERROR(IF(L982='Chart Adj Close'!$B$23, 1, P981*(1+K982)), 0)</f>
        <v>0</v>
      </c>
      <c r="Q982">
        <f>IFERROR(IF(L982='Chart Adj Close'!$B$23,1,Q981*(1+J982)),0)</f>
        <v>0</v>
      </c>
      <c r="R982">
        <f>IFERROR(IF(L982='Chart Adj Close'!$B$23, 1, R981*(1+K982)), 0)</f>
        <v>0</v>
      </c>
      <c r="U982" s="69">
        <v>44721.291666666664</v>
      </c>
      <c r="V982">
        <v>97.43</v>
      </c>
      <c r="W982">
        <v>95.48</v>
      </c>
      <c r="X982">
        <v>122.03</v>
      </c>
      <c r="Y982">
        <v>118.59</v>
      </c>
      <c r="Z982">
        <v>49.31</v>
      </c>
      <c r="AA982">
        <v>48.36</v>
      </c>
      <c r="AC982" s="69">
        <v>44721.291666666664</v>
      </c>
      <c r="AD982">
        <v>94.835800000000006</v>
      </c>
      <c r="AE982">
        <v>115.0151</v>
      </c>
      <c r="AF982">
        <v>44.005400000000002</v>
      </c>
      <c r="AG982">
        <f t="shared" si="249"/>
        <v>1.9500000000000028</v>
      </c>
      <c r="AH982">
        <f t="shared" si="250"/>
        <v>3.4399999999999977</v>
      </c>
      <c r="AI982">
        <f t="shared" si="251"/>
        <v>0.95000000000000284</v>
      </c>
      <c r="AK982" s="68">
        <f t="shared" si="252"/>
        <v>-4.1345087585758555E-2</v>
      </c>
      <c r="AL982" s="68">
        <f t="shared" si="253"/>
        <v>-3.1045440530007459E-2</v>
      </c>
      <c r="AM982" s="68">
        <f t="shared" si="254"/>
        <v>-1.7846222519808014E-2</v>
      </c>
      <c r="AN982" s="68"/>
      <c r="AO982" s="68"/>
      <c r="AP982" s="68"/>
      <c r="AQ982" s="68"/>
      <c r="AV982" s="61">
        <v>44721.291666666664</v>
      </c>
      <c r="AW982" s="77">
        <f>IFERROR(IF($AV982='Chart Adj Close'!$B$23, 1, AW981*(1+AK982)), 0)</f>
        <v>0</v>
      </c>
      <c r="AX982" s="77">
        <f>IFERROR(IF($AV982='Chart Adj Close'!$B$23, 1, AX981*(1+AL982)), 0)</f>
        <v>0</v>
      </c>
      <c r="AY982" s="77">
        <f>IFERROR(IF($AV982='Chart Adj Close'!$B$23, 1, AY981*(1+AM982)), 0)</f>
        <v>0</v>
      </c>
      <c r="BK982" s="32">
        <v>44722.291666666664</v>
      </c>
      <c r="BL982">
        <v>0.91910796403371753</v>
      </c>
      <c r="BM982">
        <v>1.5999473692535753</v>
      </c>
      <c r="BN982">
        <v>0.77353243967056262</v>
      </c>
      <c r="CE982" s="32"/>
    </row>
    <row r="983" spans="1:83" x14ac:dyDescent="0.3">
      <c r="A983" s="35">
        <v>44595</v>
      </c>
      <c r="B983">
        <v>56.712200000000003</v>
      </c>
      <c r="D983" s="61">
        <v>44351</v>
      </c>
      <c r="E983">
        <v>199.6833</v>
      </c>
      <c r="G983" s="61">
        <v>44351</v>
      </c>
      <c r="H983">
        <v>4.9953000000000003</v>
      </c>
      <c r="J983" s="68">
        <f t="shared" si="255"/>
        <v>4.5754129293672056E-2</v>
      </c>
      <c r="K983" s="68">
        <f t="shared" si="256"/>
        <v>0</v>
      </c>
      <c r="L983" s="61">
        <v>44351</v>
      </c>
      <c r="M983">
        <f>IFERROR(IF(L983='Chart Adj Close'!$B$23, 1, M982*(1+J983)), 0)</f>
        <v>9.6583408707260734</v>
      </c>
      <c r="N983">
        <f>IFERROR(IF(L983='Chart Adj Close'!$B$23, 1, N982*(1+K983)), 0)</f>
        <v>0.97484485383084341</v>
      </c>
      <c r="O983">
        <f>IFERROR(IF(L983='Chart Adj Close'!$B$23, 1, O982*(1+J983)), 0)</f>
        <v>0</v>
      </c>
      <c r="P983">
        <f>IFERROR(IF(L983='Chart Adj Close'!$B$23, 1, P982*(1+K983)), 0)</f>
        <v>0</v>
      </c>
      <c r="Q983">
        <f>IFERROR(IF(L983='Chart Adj Close'!$B$23,1,Q982*(1+J983)),0)</f>
        <v>0</v>
      </c>
      <c r="R983">
        <f>IFERROR(IF(L983='Chart Adj Close'!$B$23, 1, R982*(1+K983)), 0)</f>
        <v>0</v>
      </c>
      <c r="U983" s="69">
        <v>44722.291666666664</v>
      </c>
      <c r="V983">
        <v>93.55</v>
      </c>
      <c r="W983">
        <v>92.17</v>
      </c>
      <c r="X983">
        <v>117.09</v>
      </c>
      <c r="Y983">
        <v>114.26</v>
      </c>
      <c r="Z983">
        <v>47.93</v>
      </c>
      <c r="AA983">
        <v>47.1</v>
      </c>
      <c r="AC983" s="69">
        <v>44722.291666666664</v>
      </c>
      <c r="AD983">
        <v>91.639200000000002</v>
      </c>
      <c r="AE983">
        <v>111.2621</v>
      </c>
      <c r="AF983">
        <v>42.978700000000003</v>
      </c>
      <c r="AG983">
        <f t="shared" si="249"/>
        <v>1.3799999999999955</v>
      </c>
      <c r="AH983">
        <f t="shared" si="250"/>
        <v>2.8299999999999983</v>
      </c>
      <c r="AI983">
        <f t="shared" si="251"/>
        <v>0.82999999999999829</v>
      </c>
      <c r="AK983" s="68">
        <f t="shared" si="252"/>
        <v>-3.3706680388629645E-2</v>
      </c>
      <c r="AL983" s="68">
        <f t="shared" si="253"/>
        <v>-3.2630498082425699E-2</v>
      </c>
      <c r="AM983" s="68">
        <f t="shared" si="254"/>
        <v>-2.3331227531166586E-2</v>
      </c>
      <c r="AN983" s="68"/>
      <c r="AO983" s="68"/>
      <c r="AP983" s="68"/>
      <c r="AQ983" s="68"/>
      <c r="AV983" s="61">
        <v>44722.291666666664</v>
      </c>
      <c r="AW983" s="77">
        <f>IFERROR(IF($AV983='Chart Adj Close'!$B$23, 1, AW982*(1+AK983)), 0)</f>
        <v>0</v>
      </c>
      <c r="AX983" s="77">
        <f>IFERROR(IF($AV983='Chart Adj Close'!$B$23, 1, AX982*(1+AL983)), 0)</f>
        <v>0</v>
      </c>
      <c r="AY983" s="77">
        <f>IFERROR(IF($AV983='Chart Adj Close'!$B$23, 1, AY982*(1+AM983)), 0)</f>
        <v>0</v>
      </c>
      <c r="BK983" s="32">
        <v>44725.291666666664</v>
      </c>
      <c r="BL983">
        <v>0.87868350977137233</v>
      </c>
      <c r="BM983">
        <v>1.5401208781569433</v>
      </c>
      <c r="BN983">
        <v>0.74867354431837685</v>
      </c>
      <c r="CE983" s="32"/>
    </row>
    <row r="984" spans="1:83" x14ac:dyDescent="0.3">
      <c r="A984" s="35">
        <v>44596</v>
      </c>
      <c r="B984">
        <v>56.231200000000001</v>
      </c>
      <c r="D984" s="61">
        <v>44354</v>
      </c>
      <c r="E984">
        <v>201.71</v>
      </c>
      <c r="G984" s="61">
        <v>44354</v>
      </c>
      <c r="H984">
        <v>5.1138000000000003</v>
      </c>
      <c r="J984" s="68">
        <f t="shared" si="255"/>
        <v>1.0149571847019782E-2</v>
      </c>
      <c r="K984" s="68">
        <f t="shared" si="256"/>
        <v>2.3722298961023371E-2</v>
      </c>
      <c r="L984" s="61">
        <v>44354</v>
      </c>
      <c r="M984">
        <f>IFERROR(IF(L984='Chart Adj Close'!$B$23, 1, M983*(1+J984)), 0)</f>
        <v>9.7563688953165144</v>
      </c>
      <c r="N984">
        <f>IFERROR(IF(L984='Chart Adj Close'!$B$23, 1, N983*(1+K984)), 0)</f>
        <v>0.99797041489403371</v>
      </c>
      <c r="O984">
        <f>IFERROR(IF(L984='Chart Adj Close'!$B$23, 1, O983*(1+J984)), 0)</f>
        <v>0</v>
      </c>
      <c r="P984">
        <f>IFERROR(IF(L984='Chart Adj Close'!$B$23, 1, P983*(1+K984)), 0)</f>
        <v>0</v>
      </c>
      <c r="Q984">
        <f>IFERROR(IF(L984='Chart Adj Close'!$B$23,1,Q983*(1+J984)),0)</f>
        <v>0</v>
      </c>
      <c r="R984">
        <f>IFERROR(IF(L984='Chart Adj Close'!$B$23, 1, R983*(1+K984)), 0)</f>
        <v>0</v>
      </c>
      <c r="U984" s="69">
        <v>44725.291666666664</v>
      </c>
      <c r="V984">
        <v>90.09</v>
      </c>
      <c r="W984">
        <v>88.18</v>
      </c>
      <c r="X984">
        <v>112.02</v>
      </c>
      <c r="Y984">
        <v>109.24</v>
      </c>
      <c r="Z984">
        <v>46.2</v>
      </c>
      <c r="AA984">
        <v>44.9</v>
      </c>
      <c r="AC984" s="69">
        <v>44725.291666666664</v>
      </c>
      <c r="AD984">
        <v>87.608699999999999</v>
      </c>
      <c r="AE984">
        <v>107.10169999999999</v>
      </c>
      <c r="AF984">
        <v>41.597499999999997</v>
      </c>
      <c r="AG984">
        <f t="shared" si="249"/>
        <v>1.9099999999999966</v>
      </c>
      <c r="AH984">
        <f t="shared" si="250"/>
        <v>2.7800000000000011</v>
      </c>
      <c r="AI984">
        <f t="shared" si="251"/>
        <v>1.3000000000000043</v>
      </c>
      <c r="AK984" s="68">
        <f t="shared" si="252"/>
        <v>-4.3982269596417288E-2</v>
      </c>
      <c r="AL984" s="68">
        <f t="shared" si="253"/>
        <v>-3.7392786941824845E-2</v>
      </c>
      <c r="AM984" s="68">
        <f t="shared" si="254"/>
        <v>-3.2136849183432882E-2</v>
      </c>
      <c r="AN984" s="68"/>
      <c r="AO984" s="68"/>
      <c r="AP984" s="68"/>
      <c r="AQ984" s="68"/>
      <c r="AV984" s="61">
        <v>44725.291666666664</v>
      </c>
      <c r="AW984" s="77">
        <f>IFERROR(IF($AV984='Chart Adj Close'!$B$23, 1, AW983*(1+AK984)), 0)</f>
        <v>0</v>
      </c>
      <c r="AX984" s="77">
        <f>IFERROR(IF($AV984='Chart Adj Close'!$B$23, 1, AX983*(1+AL984)), 0)</f>
        <v>0</v>
      </c>
      <c r="AY984" s="77">
        <f>IFERROR(IF($AV984='Chart Adj Close'!$B$23, 1, AY983*(1+AM984)), 0)</f>
        <v>0</v>
      </c>
      <c r="BK984" s="32">
        <v>44726.291666666664</v>
      </c>
      <c r="BL984">
        <v>0.85588313466292698</v>
      </c>
      <c r="BM984">
        <v>1.5440264821810383</v>
      </c>
      <c r="BN984">
        <v>0.74278638484132808</v>
      </c>
      <c r="CE984" s="32"/>
    </row>
    <row r="985" spans="1:83" x14ac:dyDescent="0.3">
      <c r="A985" s="35">
        <v>44599</v>
      </c>
      <c r="B985">
        <v>55.954999999999998</v>
      </c>
      <c r="D985" s="61">
        <v>44355</v>
      </c>
      <c r="E985">
        <v>201.19669999999999</v>
      </c>
      <c r="G985" s="61">
        <v>44355</v>
      </c>
      <c r="H985">
        <v>5.0865</v>
      </c>
      <c r="J985" s="68">
        <f t="shared" si="255"/>
        <v>-2.5447424520351749E-3</v>
      </c>
      <c r="K985" s="68">
        <f t="shared" si="256"/>
        <v>-5.338495834800016E-3</v>
      </c>
      <c r="L985" s="61">
        <v>44355</v>
      </c>
      <c r="M985">
        <f>IFERROR(IF(L985='Chart Adj Close'!$B$23, 1, M984*(1+J985)), 0)</f>
        <v>9.7315414492108872</v>
      </c>
      <c r="N985">
        <f>IFERROR(IF(L985='Chart Adj Close'!$B$23, 1, N984*(1+K985)), 0)</f>
        <v>0.99264275399086821</v>
      </c>
      <c r="O985">
        <f>IFERROR(IF(L985='Chart Adj Close'!$B$23, 1, O984*(1+J985)), 0)</f>
        <v>0</v>
      </c>
      <c r="P985">
        <f>IFERROR(IF(L985='Chart Adj Close'!$B$23, 1, P984*(1+K985)), 0)</f>
        <v>0</v>
      </c>
      <c r="Q985">
        <f>IFERROR(IF(L985='Chart Adj Close'!$B$23,1,Q984*(1+J985)),0)</f>
        <v>0</v>
      </c>
      <c r="R985">
        <f>IFERROR(IF(L985='Chart Adj Close'!$B$23, 1, R984*(1+K985)), 0)</f>
        <v>0</v>
      </c>
      <c r="U985" s="69">
        <v>44726.291666666664</v>
      </c>
      <c r="V985">
        <v>87.62</v>
      </c>
      <c r="W985">
        <v>85.04</v>
      </c>
      <c r="X985">
        <v>111.89</v>
      </c>
      <c r="Y985">
        <v>110.01</v>
      </c>
      <c r="Z985">
        <v>46.38</v>
      </c>
      <c r="AA985">
        <v>45.04</v>
      </c>
      <c r="AC985" s="69">
        <v>44726.291666666664</v>
      </c>
      <c r="AD985">
        <v>85.335400000000007</v>
      </c>
      <c r="AE985">
        <v>107.3733</v>
      </c>
      <c r="AF985">
        <v>41.270400000000002</v>
      </c>
      <c r="AG985">
        <f t="shared" si="249"/>
        <v>2.5799999999999983</v>
      </c>
      <c r="AH985">
        <f t="shared" si="250"/>
        <v>1.8799999999999955</v>
      </c>
      <c r="AI985">
        <f t="shared" si="251"/>
        <v>1.3400000000000034</v>
      </c>
      <c r="AK985" s="68">
        <f t="shared" si="252"/>
        <v>-2.594833618122392E-2</v>
      </c>
      <c r="AL985" s="68">
        <f t="shared" si="253"/>
        <v>2.5359074599189979E-3</v>
      </c>
      <c r="AM985" s="68">
        <f t="shared" si="254"/>
        <v>-7.8634533325318695E-3</v>
      </c>
      <c r="AN985" s="68"/>
      <c r="AO985" s="68"/>
      <c r="AP985" s="68"/>
      <c r="AQ985" s="68"/>
      <c r="AV985" s="61">
        <v>44726.291666666664</v>
      </c>
      <c r="AW985" s="77">
        <f>IFERROR(IF($AV985='Chart Adj Close'!$B$23, 1, AW984*(1+AK985)), 0)</f>
        <v>0</v>
      </c>
      <c r="AX985" s="77">
        <f>IFERROR(IF($AV985='Chart Adj Close'!$B$23, 1, AX984*(1+AL985)), 0)</f>
        <v>0</v>
      </c>
      <c r="AY985" s="77">
        <f>IFERROR(IF($AV985='Chart Adj Close'!$B$23, 1, AY984*(1+AM985)), 0)</f>
        <v>0</v>
      </c>
      <c r="BK985" s="32">
        <v>44727.291666666664</v>
      </c>
      <c r="BL985">
        <v>0.87191250144175836</v>
      </c>
      <c r="BM985">
        <v>1.5819565695682092</v>
      </c>
      <c r="BN985">
        <v>0.76371990727408734</v>
      </c>
      <c r="CE985" s="32"/>
    </row>
    <row r="986" spans="1:83" x14ac:dyDescent="0.3">
      <c r="A986" s="35">
        <v>44600</v>
      </c>
      <c r="B986">
        <v>56.115299999999998</v>
      </c>
      <c r="D986" s="61">
        <v>44356</v>
      </c>
      <c r="E986">
        <v>199.5933</v>
      </c>
      <c r="G986" s="61">
        <v>44356</v>
      </c>
      <c r="H986">
        <v>5.0044000000000004</v>
      </c>
      <c r="J986" s="68">
        <f t="shared" si="255"/>
        <v>-7.9693156001067293E-3</v>
      </c>
      <c r="K986" s="68">
        <f t="shared" si="256"/>
        <v>-1.6140764769487784E-2</v>
      </c>
      <c r="L986" s="61">
        <v>44356</v>
      </c>
      <c r="M986">
        <f>IFERROR(IF(L986='Chart Adj Close'!$B$23, 1, M985*(1+J986)), 0)</f>
        <v>9.6539877241266066</v>
      </c>
      <c r="N986">
        <f>IFERROR(IF(L986='Chart Adj Close'!$B$23, 1, N985*(1+K986)), 0)</f>
        <v>0.97662074079856509</v>
      </c>
      <c r="O986">
        <f>IFERROR(IF(L986='Chart Adj Close'!$B$23, 1, O985*(1+J986)), 0)</f>
        <v>0</v>
      </c>
      <c r="P986">
        <f>IFERROR(IF(L986='Chart Adj Close'!$B$23, 1, P985*(1+K986)), 0)</f>
        <v>0</v>
      </c>
      <c r="Q986">
        <f>IFERROR(IF(L986='Chart Adj Close'!$B$23,1,Q985*(1+J986)),0)</f>
        <v>0</v>
      </c>
      <c r="R986">
        <f>IFERROR(IF(L986='Chart Adj Close'!$B$23, 1, R985*(1+K986)), 0)</f>
        <v>0</v>
      </c>
      <c r="U986" s="69">
        <v>44727.291666666664</v>
      </c>
      <c r="V986">
        <v>88.03</v>
      </c>
      <c r="W986">
        <v>85.69</v>
      </c>
      <c r="X986">
        <v>114.72</v>
      </c>
      <c r="Y986">
        <v>111.21</v>
      </c>
      <c r="Z986">
        <v>47.12</v>
      </c>
      <c r="AA986">
        <v>45.95</v>
      </c>
      <c r="AC986" s="69">
        <v>44727.291666666664</v>
      </c>
      <c r="AD986">
        <v>86.933599999999998</v>
      </c>
      <c r="AE986">
        <v>110.011</v>
      </c>
      <c r="AF986">
        <v>42.433500000000002</v>
      </c>
      <c r="AG986">
        <f t="shared" si="249"/>
        <v>2.3400000000000034</v>
      </c>
      <c r="AH986">
        <f t="shared" si="250"/>
        <v>3.5100000000000051</v>
      </c>
      <c r="AI986">
        <f t="shared" si="251"/>
        <v>1.1699999999999946</v>
      </c>
      <c r="AK986" s="68">
        <f t="shared" si="252"/>
        <v>1.8728452670286791E-2</v>
      </c>
      <c r="AL986" s="68">
        <f t="shared" si="253"/>
        <v>2.4565697431298054E-2</v>
      </c>
      <c r="AM986" s="68">
        <f t="shared" si="254"/>
        <v>2.8182426145615259E-2</v>
      </c>
      <c r="AN986" s="68"/>
      <c r="AO986" s="68"/>
      <c r="AP986" s="68"/>
      <c r="AQ986" s="68"/>
      <c r="AV986" s="61">
        <v>44727.291666666664</v>
      </c>
      <c r="AW986" s="77">
        <f>IFERROR(IF($AV986='Chart Adj Close'!$B$23, 1, AW985*(1+AK986)), 0)</f>
        <v>0</v>
      </c>
      <c r="AX986" s="77">
        <f>IFERROR(IF($AV986='Chart Adj Close'!$B$23, 1, AX985*(1+AL986)), 0)</f>
        <v>0</v>
      </c>
      <c r="AY986" s="77">
        <f>IFERROR(IF($AV986='Chart Adj Close'!$B$23, 1, AY985*(1+AM986)), 0)</f>
        <v>0</v>
      </c>
      <c r="BK986" s="32">
        <v>44728.291666666664</v>
      </c>
      <c r="BL986">
        <v>0.8466227702861937</v>
      </c>
      <c r="BM986">
        <v>1.4938230772881045</v>
      </c>
      <c r="BN986">
        <v>0.72774182168979895</v>
      </c>
      <c r="CE986" s="32"/>
    </row>
    <row r="987" spans="1:83" x14ac:dyDescent="0.3">
      <c r="A987" s="35">
        <v>44601</v>
      </c>
      <c r="B987">
        <v>57.344700000000003</v>
      </c>
      <c r="D987" s="61">
        <v>44357</v>
      </c>
      <c r="E987">
        <v>203.3733</v>
      </c>
      <c r="G987" s="61">
        <v>44357</v>
      </c>
      <c r="H987">
        <v>4.9588000000000001</v>
      </c>
      <c r="J987" s="68">
        <f t="shared" si="255"/>
        <v>1.8938511463060137E-2</v>
      </c>
      <c r="K987" s="68">
        <f t="shared" si="256"/>
        <v>-9.1119814563185002E-3</v>
      </c>
      <c r="L987" s="61">
        <v>44357</v>
      </c>
      <c r="M987">
        <f>IFERROR(IF(L987='Chart Adj Close'!$B$23, 1, M986*(1+J987)), 0)</f>
        <v>9.8368198813042209</v>
      </c>
      <c r="N987">
        <f>IFERROR(IF(L987='Chart Adj Close'!$B$23, 1, N986*(1+K987)), 0)</f>
        <v>0.96772179071855247</v>
      </c>
      <c r="O987">
        <f>IFERROR(IF(L987='Chart Adj Close'!$B$23, 1, O986*(1+J987)), 0)</f>
        <v>0</v>
      </c>
      <c r="P987">
        <f>IFERROR(IF(L987='Chart Adj Close'!$B$23, 1, P986*(1+K987)), 0)</f>
        <v>0</v>
      </c>
      <c r="Q987">
        <f>IFERROR(IF(L987='Chart Adj Close'!$B$23,1,Q986*(1+J987)),0)</f>
        <v>0</v>
      </c>
      <c r="R987">
        <f>IFERROR(IF(L987='Chart Adj Close'!$B$23, 1, R986*(1+K987)), 0)</f>
        <v>0</v>
      </c>
      <c r="U987" s="69">
        <v>44728.291666666664</v>
      </c>
      <c r="V987">
        <v>86.15</v>
      </c>
      <c r="W987">
        <v>84</v>
      </c>
      <c r="X987">
        <v>109.9</v>
      </c>
      <c r="Y987">
        <v>105.72</v>
      </c>
      <c r="Z987">
        <v>45.78</v>
      </c>
      <c r="AA987">
        <v>44.18</v>
      </c>
      <c r="AC987" s="69">
        <v>44728.291666666664</v>
      </c>
      <c r="AD987">
        <v>84.412099999999995</v>
      </c>
      <c r="AE987">
        <v>103.88209999999999</v>
      </c>
      <c r="AF987">
        <v>40.4345</v>
      </c>
      <c r="AG987">
        <f t="shared" si="249"/>
        <v>2.1500000000000057</v>
      </c>
      <c r="AH987">
        <f t="shared" si="250"/>
        <v>4.1800000000000068</v>
      </c>
      <c r="AI987">
        <f t="shared" si="251"/>
        <v>1.6000000000000014</v>
      </c>
      <c r="AK987" s="68">
        <f t="shared" si="252"/>
        <v>-2.9004895690504053E-2</v>
      </c>
      <c r="AL987" s="68">
        <f t="shared" si="253"/>
        <v>-5.5711701557117035E-2</v>
      </c>
      <c r="AM987" s="68">
        <f t="shared" si="254"/>
        <v>-4.7109005856222144E-2</v>
      </c>
      <c r="AN987" s="68"/>
      <c r="AO987" s="68"/>
      <c r="AP987" s="68"/>
      <c r="AQ987" s="68"/>
      <c r="AV987" s="61">
        <v>44728.291666666664</v>
      </c>
      <c r="AW987" s="77">
        <f>IFERROR(IF($AV987='Chart Adj Close'!$B$23, 1, AW986*(1+AK987)), 0)</f>
        <v>0</v>
      </c>
      <c r="AX987" s="77">
        <f>IFERROR(IF($AV987='Chart Adj Close'!$B$23, 1, AX986*(1+AL987)), 0)</f>
        <v>0</v>
      </c>
      <c r="AY987" s="77">
        <f>IFERROR(IF($AV987='Chart Adj Close'!$B$23, 1, AY986*(1+AM987)), 0)</f>
        <v>0</v>
      </c>
      <c r="BK987" s="32">
        <v>44729.291666666664</v>
      </c>
      <c r="BL987">
        <v>0.86753155574723106</v>
      </c>
      <c r="BM987">
        <v>1.4968903281656432</v>
      </c>
      <c r="BN987">
        <v>0.74736508667856816</v>
      </c>
      <c r="CE987" s="32"/>
    </row>
    <row r="988" spans="1:83" x14ac:dyDescent="0.3">
      <c r="A988" s="35">
        <v>44602</v>
      </c>
      <c r="B988">
        <v>55.750100000000003</v>
      </c>
      <c r="D988" s="61">
        <v>44358</v>
      </c>
      <c r="E988">
        <v>203.29669999999999</v>
      </c>
      <c r="G988" s="61">
        <v>44358</v>
      </c>
      <c r="H988">
        <v>4.9497</v>
      </c>
      <c r="J988" s="68">
        <f t="shared" si="255"/>
        <v>-3.7664727867430642E-4</v>
      </c>
      <c r="K988" s="68">
        <f t="shared" si="256"/>
        <v>-1.8351214003388134E-3</v>
      </c>
      <c r="L988" s="61">
        <v>44358</v>
      </c>
      <c r="M988">
        <f>IFERROR(IF(L988='Chart Adj Close'!$B$23, 1, M987*(1+J988)), 0)</f>
        <v>9.8331148698651187</v>
      </c>
      <c r="N988">
        <f>IFERROR(IF(L988='Chart Adj Close'!$B$23, 1, N987*(1+K988)), 0)</f>
        <v>0.96594590375083067</v>
      </c>
      <c r="O988">
        <f>IFERROR(IF(L988='Chart Adj Close'!$B$23, 1, O987*(1+J988)), 0)</f>
        <v>0</v>
      </c>
      <c r="P988">
        <f>IFERROR(IF(L988='Chart Adj Close'!$B$23, 1, P987*(1+K988)), 0)</f>
        <v>0</v>
      </c>
      <c r="Q988">
        <f>IFERROR(IF(L988='Chart Adj Close'!$B$23,1,Q987*(1+J988)),0)</f>
        <v>0</v>
      </c>
      <c r="R988">
        <f>IFERROR(IF(L988='Chart Adj Close'!$B$23, 1, R987*(1+K988)), 0)</f>
        <v>0</v>
      </c>
      <c r="U988" s="69">
        <v>44729.291666666664</v>
      </c>
      <c r="V988">
        <v>87.67</v>
      </c>
      <c r="W988">
        <v>85.8</v>
      </c>
      <c r="X988">
        <v>108.55</v>
      </c>
      <c r="Y988">
        <v>105.85</v>
      </c>
      <c r="Z988">
        <v>46.05</v>
      </c>
      <c r="AA988">
        <v>44.44</v>
      </c>
      <c r="AC988" s="69">
        <v>44729.291666666664</v>
      </c>
      <c r="AD988">
        <v>86.496799999999993</v>
      </c>
      <c r="AE988">
        <v>104.0954</v>
      </c>
      <c r="AF988">
        <v>41.524799999999999</v>
      </c>
      <c r="AG988">
        <f t="shared" si="249"/>
        <v>1.8700000000000045</v>
      </c>
      <c r="AH988">
        <f t="shared" si="250"/>
        <v>2.7000000000000028</v>
      </c>
      <c r="AI988">
        <f t="shared" si="251"/>
        <v>1.6099999999999994</v>
      </c>
      <c r="AK988" s="68">
        <f t="shared" si="252"/>
        <v>2.4696696326711433E-2</v>
      </c>
      <c r="AL988" s="68">
        <f t="shared" si="253"/>
        <v>2.0532892577258626E-3</v>
      </c>
      <c r="AM988" s="68">
        <f t="shared" si="254"/>
        <v>2.6964597064388064E-2</v>
      </c>
      <c r="AN988" s="68"/>
      <c r="AO988" s="68"/>
      <c r="AP988" s="68"/>
      <c r="AQ988" s="68"/>
      <c r="AV988" s="61">
        <v>44729.291666666664</v>
      </c>
      <c r="AW988" s="77">
        <f>IFERROR(IF($AV988='Chart Adj Close'!$B$23, 1, AW987*(1+AK988)), 0)</f>
        <v>0</v>
      </c>
      <c r="AX988" s="77">
        <f>IFERROR(IF($AV988='Chart Adj Close'!$B$23, 1, AX987*(1+AL988)), 0)</f>
        <v>0</v>
      </c>
      <c r="AY988" s="77">
        <f>IFERROR(IF($AV988='Chart Adj Close'!$B$23, 1, AY987*(1+AM988)), 0)</f>
        <v>0</v>
      </c>
      <c r="BK988" s="32">
        <v>44733.291666666664</v>
      </c>
      <c r="BL988">
        <v>0.86952344177042984</v>
      </c>
      <c r="BM988">
        <v>1.5155771191424903</v>
      </c>
      <c r="BN988">
        <v>0.75848607671485224</v>
      </c>
      <c r="CE988" s="32"/>
    </row>
    <row r="989" spans="1:83" x14ac:dyDescent="0.3">
      <c r="A989" s="35">
        <v>44603</v>
      </c>
      <c r="B989">
        <v>54.110900000000001</v>
      </c>
      <c r="D989" s="61">
        <v>44361</v>
      </c>
      <c r="E989">
        <v>205.89670000000001</v>
      </c>
      <c r="G989" s="61">
        <v>44361</v>
      </c>
      <c r="H989">
        <v>4.968</v>
      </c>
      <c r="J989" s="68">
        <f t="shared" si="255"/>
        <v>1.2789189396581562E-2</v>
      </c>
      <c r="K989" s="68">
        <f t="shared" si="256"/>
        <v>3.6971937693193492E-3</v>
      </c>
      <c r="L989" s="61">
        <v>44361</v>
      </c>
      <c r="M989">
        <f>IFERROR(IF(L989='Chart Adj Close'!$B$23, 1, M988*(1+J989)), 0)</f>
        <v>9.9588724382941649</v>
      </c>
      <c r="N989">
        <f>IFERROR(IF(L989='Chart Adj Close'!$B$23, 1, N988*(1+K989)), 0)</f>
        <v>0.9695171929276778</v>
      </c>
      <c r="O989">
        <f>IFERROR(IF(L989='Chart Adj Close'!$B$23, 1, O988*(1+J989)), 0)</f>
        <v>0</v>
      </c>
      <c r="P989">
        <f>IFERROR(IF(L989='Chart Adj Close'!$B$23, 1, P988*(1+K989)), 0)</f>
        <v>0</v>
      </c>
      <c r="Q989">
        <f>IFERROR(IF(L989='Chart Adj Close'!$B$23,1,Q988*(1+J989)),0)</f>
        <v>0</v>
      </c>
      <c r="R989">
        <f>IFERROR(IF(L989='Chart Adj Close'!$B$23, 1, R988*(1+K989)), 0)</f>
        <v>0</v>
      </c>
      <c r="U989" s="69">
        <v>44733.291666666664</v>
      </c>
      <c r="V989">
        <v>88.16</v>
      </c>
      <c r="W989">
        <v>87.04</v>
      </c>
      <c r="X989">
        <v>109.82</v>
      </c>
      <c r="Y989">
        <v>108.04</v>
      </c>
      <c r="Z989">
        <v>46.81</v>
      </c>
      <c r="AA989">
        <v>46.02</v>
      </c>
      <c r="AC989" s="69">
        <v>44733.291666666664</v>
      </c>
      <c r="AD989">
        <v>86.695400000000006</v>
      </c>
      <c r="AE989">
        <v>105.39490000000001</v>
      </c>
      <c r="AF989">
        <v>42.142699999999998</v>
      </c>
      <c r="AG989">
        <f t="shared" si="249"/>
        <v>1.1199999999999903</v>
      </c>
      <c r="AH989">
        <f t="shared" si="250"/>
        <v>1.7799999999999869</v>
      </c>
      <c r="AI989">
        <f t="shared" si="251"/>
        <v>0.78999999999999915</v>
      </c>
      <c r="AK989" s="68">
        <f t="shared" si="252"/>
        <v>2.2960386973854899E-3</v>
      </c>
      <c r="AL989" s="68">
        <f t="shared" si="253"/>
        <v>1.2483740876157919E-2</v>
      </c>
      <c r="AM989" s="68">
        <f t="shared" si="254"/>
        <v>1.4880264323970225E-2</v>
      </c>
      <c r="AN989" s="68"/>
      <c r="AO989" s="68"/>
      <c r="AP989" s="68"/>
      <c r="AQ989" s="68"/>
      <c r="AV989" s="61">
        <v>44733.291666666664</v>
      </c>
      <c r="AW989" s="77">
        <f>IFERROR(IF($AV989='Chart Adj Close'!$B$23, 1, AW988*(1+AK989)), 0)</f>
        <v>0</v>
      </c>
      <c r="AX989" s="77">
        <f>IFERROR(IF($AV989='Chart Adj Close'!$B$23, 1, AX988*(1+AL989)), 0)</f>
        <v>0</v>
      </c>
      <c r="AY989" s="77">
        <f>IFERROR(IF($AV989='Chart Adj Close'!$B$23, 1, AY988*(1+AM989)), 0)</f>
        <v>0</v>
      </c>
      <c r="BK989" s="32">
        <v>44734.291666666664</v>
      </c>
      <c r="BL989">
        <v>0.86344949325255949</v>
      </c>
      <c r="BM989">
        <v>1.4631433785200381</v>
      </c>
      <c r="BN989">
        <v>0.74802021540056329</v>
      </c>
      <c r="CE989" s="32"/>
    </row>
    <row r="990" spans="1:83" x14ac:dyDescent="0.3">
      <c r="A990" s="35">
        <v>44606</v>
      </c>
      <c r="B990">
        <v>53.353700000000003</v>
      </c>
      <c r="D990" s="61">
        <v>44362</v>
      </c>
      <c r="E990">
        <v>199.7867</v>
      </c>
      <c r="G990" s="61">
        <v>44362</v>
      </c>
      <c r="H990">
        <v>4.8220999999999998</v>
      </c>
      <c r="J990" s="68">
        <f t="shared" si="255"/>
        <v>-2.9675074928350059E-2</v>
      </c>
      <c r="K990" s="68">
        <f t="shared" si="256"/>
        <v>-2.9367954911433201E-2</v>
      </c>
      <c r="L990" s="61">
        <v>44362</v>
      </c>
      <c r="M990">
        <f>IFERROR(IF(L990='Chart Adj Close'!$B$23, 1, M989*(1+J990)), 0)</f>
        <v>9.6633421524859049</v>
      </c>
      <c r="N990">
        <f>IFERROR(IF(L990='Chart Adj Close'!$B$23, 1, N989*(1+K990)), 0)</f>
        <v>0.94104445571991846</v>
      </c>
      <c r="O990">
        <f>IFERROR(IF(L990='Chart Adj Close'!$B$23, 1, O989*(1+J990)), 0)</f>
        <v>0</v>
      </c>
      <c r="P990">
        <f>IFERROR(IF(L990='Chart Adj Close'!$B$23, 1, P989*(1+K990)), 0)</f>
        <v>0</v>
      </c>
      <c r="Q990">
        <f>IFERROR(IF(L990='Chart Adj Close'!$B$23,1,Q989*(1+J990)),0)</f>
        <v>0</v>
      </c>
      <c r="R990">
        <f>IFERROR(IF(L990='Chart Adj Close'!$B$23, 1, R989*(1+K990)), 0)</f>
        <v>0</v>
      </c>
      <c r="U990" s="69">
        <v>44734.291666666664</v>
      </c>
      <c r="V990">
        <v>88.2</v>
      </c>
      <c r="W990">
        <v>86.46</v>
      </c>
      <c r="X990">
        <v>106.9</v>
      </c>
      <c r="Y990">
        <v>104.61</v>
      </c>
      <c r="Z990">
        <v>46.5</v>
      </c>
      <c r="AA990">
        <v>45.58</v>
      </c>
      <c r="AC990" s="69">
        <v>44734.291666666664</v>
      </c>
      <c r="AD990">
        <v>86.089799999999997</v>
      </c>
      <c r="AE990">
        <v>101.7486</v>
      </c>
      <c r="AF990">
        <v>41.561199999999999</v>
      </c>
      <c r="AG990">
        <f t="shared" si="249"/>
        <v>1.7400000000000091</v>
      </c>
      <c r="AH990">
        <f t="shared" si="250"/>
        <v>2.2900000000000063</v>
      </c>
      <c r="AI990">
        <f t="shared" si="251"/>
        <v>0.92000000000000171</v>
      </c>
      <c r="AK990" s="68">
        <f t="shared" si="252"/>
        <v>-6.9853763867518881E-3</v>
      </c>
      <c r="AL990" s="68">
        <f t="shared" si="253"/>
        <v>-3.4596550686987804E-2</v>
      </c>
      <c r="AM990" s="68">
        <f t="shared" si="254"/>
        <v>-1.3798356536244673E-2</v>
      </c>
      <c r="AN990" s="68"/>
      <c r="AO990" s="68"/>
      <c r="AP990" s="68"/>
      <c r="AQ990" s="68"/>
      <c r="AV990" s="61">
        <v>44734.291666666664</v>
      </c>
      <c r="AW990" s="77">
        <f>IFERROR(IF($AV990='Chart Adj Close'!$B$23, 1, AW989*(1+AK990)), 0)</f>
        <v>0</v>
      </c>
      <c r="AX990" s="77">
        <f>IFERROR(IF($AV990='Chart Adj Close'!$B$23, 1, AX989*(1+AL990)), 0)</f>
        <v>0</v>
      </c>
      <c r="AY990" s="77">
        <f>IFERROR(IF($AV990='Chart Adj Close'!$B$23, 1, AY989*(1+AM990)), 0)</f>
        <v>0</v>
      </c>
      <c r="BK990" s="32">
        <v>44735.291666666664</v>
      </c>
      <c r="BL990">
        <v>0.88157104243037998</v>
      </c>
      <c r="BM990">
        <v>1.5060949567953312</v>
      </c>
      <c r="BN990">
        <v>0.76437323619190123</v>
      </c>
      <c r="CE990" s="32"/>
    </row>
    <row r="991" spans="1:83" x14ac:dyDescent="0.3">
      <c r="A991" s="35">
        <v>44607</v>
      </c>
      <c r="B991">
        <v>54.850299999999997</v>
      </c>
      <c r="D991" s="61">
        <v>44363</v>
      </c>
      <c r="E991">
        <v>201.6233</v>
      </c>
      <c r="G991" s="61">
        <v>44363</v>
      </c>
      <c r="H991">
        <v>4.7583000000000002</v>
      </c>
      <c r="J991" s="68">
        <f t="shared" si="255"/>
        <v>9.1928041255999737E-3</v>
      </c>
      <c r="K991" s="68">
        <f t="shared" si="256"/>
        <v>-1.3230750088135798E-2</v>
      </c>
      <c r="L991" s="61">
        <v>44363</v>
      </c>
      <c r="M991">
        <f>IFERROR(IF(L991='Chart Adj Close'!$B$23, 1, M990*(1+J991)), 0)</f>
        <v>9.752175364092361</v>
      </c>
      <c r="N991">
        <f>IFERROR(IF(L991='Chart Adj Close'!$B$23, 1, N990*(1+K991)), 0)</f>
        <v>0.92859373170446247</v>
      </c>
      <c r="O991">
        <f>IFERROR(IF(L991='Chart Adj Close'!$B$23, 1, O990*(1+J991)), 0)</f>
        <v>0</v>
      </c>
      <c r="P991">
        <f>IFERROR(IF(L991='Chart Adj Close'!$B$23, 1, P990*(1+K991)), 0)</f>
        <v>0</v>
      </c>
      <c r="Q991">
        <f>IFERROR(IF(L991='Chart Adj Close'!$B$23,1,Q990*(1+J991)),0)</f>
        <v>0</v>
      </c>
      <c r="R991">
        <f>IFERROR(IF(L991='Chart Adj Close'!$B$23, 1, R990*(1+K991)), 0)</f>
        <v>0</v>
      </c>
      <c r="U991" s="69">
        <v>44735.291666666664</v>
      </c>
      <c r="V991">
        <v>88.54</v>
      </c>
      <c r="W991">
        <v>87.11</v>
      </c>
      <c r="X991">
        <v>108.1</v>
      </c>
      <c r="Y991">
        <v>104.41</v>
      </c>
      <c r="Z991">
        <v>46.78</v>
      </c>
      <c r="AA991">
        <v>45.61</v>
      </c>
      <c r="AC991" s="69">
        <v>44735.291666666664</v>
      </c>
      <c r="AD991">
        <v>87.896600000000007</v>
      </c>
      <c r="AE991">
        <v>104.7355</v>
      </c>
      <c r="AF991">
        <v>42.469799999999999</v>
      </c>
      <c r="AG991">
        <f t="shared" si="249"/>
        <v>1.4300000000000068</v>
      </c>
      <c r="AH991">
        <f t="shared" si="250"/>
        <v>3.6899999999999977</v>
      </c>
      <c r="AI991">
        <f t="shared" si="251"/>
        <v>1.1700000000000017</v>
      </c>
      <c r="AK991" s="68">
        <f t="shared" si="252"/>
        <v>2.0987387588309064E-2</v>
      </c>
      <c r="AL991" s="68">
        <f t="shared" si="253"/>
        <v>2.9355686466447751E-2</v>
      </c>
      <c r="AM991" s="68">
        <f t="shared" si="254"/>
        <v>2.1861736427244639E-2</v>
      </c>
      <c r="AN991" s="68"/>
      <c r="AO991" s="68"/>
      <c r="AP991" s="68"/>
      <c r="AQ991" s="68"/>
      <c r="AV991" s="61">
        <v>44735.291666666664</v>
      </c>
      <c r="AW991" s="77">
        <f>IFERROR(IF($AV991='Chart Adj Close'!$B$23, 1, AW990*(1+AK991)), 0)</f>
        <v>0</v>
      </c>
      <c r="AX991" s="77">
        <f>IFERROR(IF($AV991='Chart Adj Close'!$B$23, 1, AX990*(1+AL991)), 0)</f>
        <v>0</v>
      </c>
      <c r="AY991" s="77">
        <f>IFERROR(IF($AV991='Chart Adj Close'!$B$23, 1, AY990*(1+AM991)), 0)</f>
        <v>0</v>
      </c>
      <c r="BK991" s="32">
        <v>44736.291666666664</v>
      </c>
      <c r="BL991">
        <v>0.90228124106735219</v>
      </c>
      <c r="BM991">
        <v>1.5745666950911017</v>
      </c>
      <c r="BN991">
        <v>0.78514297644416187</v>
      </c>
      <c r="CE991" s="32"/>
    </row>
    <row r="992" spans="1:83" x14ac:dyDescent="0.3">
      <c r="A992" s="35">
        <v>44608</v>
      </c>
      <c r="B992">
        <v>54.298000000000002</v>
      </c>
      <c r="D992" s="61">
        <v>44364</v>
      </c>
      <c r="E992">
        <v>205.5333</v>
      </c>
      <c r="G992" s="61">
        <v>44364</v>
      </c>
      <c r="H992">
        <v>4.7035999999999998</v>
      </c>
      <c r="J992" s="68">
        <f t="shared" si="255"/>
        <v>1.9392599962405121E-2</v>
      </c>
      <c r="K992" s="68">
        <f t="shared" si="256"/>
        <v>-1.1495702246600764E-2</v>
      </c>
      <c r="L992" s="61">
        <v>44364</v>
      </c>
      <c r="M992">
        <f>IFERROR(IF(L992='Chart Adj Close'!$B$23, 1, M991*(1+J992)), 0)</f>
        <v>9.9412953996914268</v>
      </c>
      <c r="N992">
        <f>IFERROR(IF(L992='Chart Adj Close'!$B$23, 1, N991*(1+K992)), 0)</f>
        <v>0.91791889465672805</v>
      </c>
      <c r="O992">
        <f>IFERROR(IF(L992='Chart Adj Close'!$B$23, 1, O991*(1+J992)), 0)</f>
        <v>0</v>
      </c>
      <c r="P992">
        <f>IFERROR(IF(L992='Chart Adj Close'!$B$23, 1, P991*(1+K992)), 0)</f>
        <v>0</v>
      </c>
      <c r="Q992">
        <f>IFERROR(IF(L992='Chart Adj Close'!$B$23,1,Q991*(1+J992)),0)</f>
        <v>0</v>
      </c>
      <c r="R992">
        <f>IFERROR(IF(L992='Chart Adj Close'!$B$23, 1, R991*(1+K992)), 0)</f>
        <v>0</v>
      </c>
      <c r="U992" s="69">
        <v>44736.291666666664</v>
      </c>
      <c r="V992">
        <v>91.21</v>
      </c>
      <c r="W992">
        <v>89.44</v>
      </c>
      <c r="X992">
        <v>112.94</v>
      </c>
      <c r="Y992">
        <v>109.61</v>
      </c>
      <c r="Z992">
        <v>48.02</v>
      </c>
      <c r="AA992">
        <v>46.97</v>
      </c>
      <c r="AC992" s="69">
        <v>44736.291666666664</v>
      </c>
      <c r="AD992">
        <v>89.961500000000001</v>
      </c>
      <c r="AE992">
        <v>109.4971</v>
      </c>
      <c r="AF992">
        <v>43.623800000000003</v>
      </c>
      <c r="AG992">
        <f t="shared" si="249"/>
        <v>1.769999999999996</v>
      </c>
      <c r="AH992">
        <f t="shared" si="250"/>
        <v>3.3299999999999983</v>
      </c>
      <c r="AI992">
        <f t="shared" si="251"/>
        <v>1.0500000000000043</v>
      </c>
      <c r="AK992" s="68">
        <f t="shared" si="252"/>
        <v>2.3492376269389194E-2</v>
      </c>
      <c r="AL992" s="68">
        <f t="shared" si="253"/>
        <v>4.5463095130113491E-2</v>
      </c>
      <c r="AM992" s="68">
        <f t="shared" si="254"/>
        <v>2.7172249457261478E-2</v>
      </c>
      <c r="AN992" s="68"/>
      <c r="AO992" s="68"/>
      <c r="AP992" s="68"/>
      <c r="AQ992" s="68"/>
      <c r="AV992" s="61">
        <v>44736.291666666664</v>
      </c>
      <c r="AW992" s="77">
        <f>IFERROR(IF($AV992='Chart Adj Close'!$B$23, 1, AW991*(1+AK992)), 0)</f>
        <v>0</v>
      </c>
      <c r="AX992" s="77">
        <f>IFERROR(IF($AV992='Chart Adj Close'!$B$23, 1, AX991*(1+AL992)), 0)</f>
        <v>0</v>
      </c>
      <c r="AY992" s="77">
        <f>IFERROR(IF($AV992='Chart Adj Close'!$B$23, 1, AY991*(1+AM992)), 0)</f>
        <v>0</v>
      </c>
      <c r="BK992" s="32">
        <v>44739.291666666664</v>
      </c>
      <c r="BL992">
        <v>0.9064625969740564</v>
      </c>
      <c r="BM992">
        <v>1.5409577933049636</v>
      </c>
      <c r="BN992">
        <v>0.77729223060530916</v>
      </c>
      <c r="CE992" s="32"/>
    </row>
    <row r="993" spans="1:83" x14ac:dyDescent="0.3">
      <c r="A993" s="35">
        <v>44609</v>
      </c>
      <c r="B993">
        <v>52.694400000000002</v>
      </c>
      <c r="D993" s="61">
        <v>44365</v>
      </c>
      <c r="E993">
        <v>207.77</v>
      </c>
      <c r="G993" s="61">
        <v>44365</v>
      </c>
      <c r="H993">
        <v>4.6489000000000003</v>
      </c>
      <c r="J993" s="68">
        <f t="shared" si="255"/>
        <v>1.0882421485958787E-2</v>
      </c>
      <c r="K993" s="68">
        <f t="shared" si="256"/>
        <v>-1.1629390254273222E-2</v>
      </c>
      <c r="L993" s="61">
        <v>44365</v>
      </c>
      <c r="M993">
        <f>IFERROR(IF(L993='Chart Adj Close'!$B$23, 1, M992*(1+J993)), 0)</f>
        <v>10.049480766347292</v>
      </c>
      <c r="N993">
        <f>IFERROR(IF(L993='Chart Adj Close'!$B$23, 1, N992*(1+K993)), 0)</f>
        <v>0.90724405760899385</v>
      </c>
      <c r="O993">
        <f>IFERROR(IF(L993='Chart Adj Close'!$B$23, 1, O992*(1+J993)), 0)</f>
        <v>0</v>
      </c>
      <c r="P993">
        <f>IFERROR(IF(L993='Chart Adj Close'!$B$23, 1, P992*(1+K993)), 0)</f>
        <v>0</v>
      </c>
      <c r="Q993">
        <f>IFERROR(IF(L993='Chart Adj Close'!$B$23,1,Q992*(1+J993)),0)</f>
        <v>0</v>
      </c>
      <c r="R993">
        <f>IFERROR(IF(L993='Chart Adj Close'!$B$23, 1, R992*(1+K993)), 0)</f>
        <v>0</v>
      </c>
      <c r="U993" s="69">
        <v>44739.291666666664</v>
      </c>
      <c r="V993">
        <v>91.79</v>
      </c>
      <c r="W993">
        <v>90.44</v>
      </c>
      <c r="X993">
        <v>113.21</v>
      </c>
      <c r="Y993">
        <v>109.84</v>
      </c>
      <c r="Z993">
        <v>48.18</v>
      </c>
      <c r="AA993">
        <v>46.84</v>
      </c>
      <c r="AC993" s="69">
        <v>44739.291666666664</v>
      </c>
      <c r="AD993">
        <v>90.378399999999999</v>
      </c>
      <c r="AE993">
        <v>107.15989999999999</v>
      </c>
      <c r="AF993">
        <v>43.187600000000003</v>
      </c>
      <c r="AG993">
        <f t="shared" si="249"/>
        <v>1.3500000000000085</v>
      </c>
      <c r="AH993">
        <f t="shared" si="250"/>
        <v>3.3699999999999903</v>
      </c>
      <c r="AI993">
        <f t="shared" si="251"/>
        <v>1.3399999999999963</v>
      </c>
      <c r="AK993" s="68">
        <f t="shared" si="252"/>
        <v>4.6342046319814397E-3</v>
      </c>
      <c r="AL993" s="68">
        <f t="shared" si="253"/>
        <v>-2.134485753503983E-2</v>
      </c>
      <c r="AM993" s="68">
        <f t="shared" si="254"/>
        <v>-9.9991289158670137E-3</v>
      </c>
      <c r="AN993" s="68"/>
      <c r="AO993" s="68"/>
      <c r="AP993" s="68"/>
      <c r="AQ993" s="68"/>
      <c r="AV993" s="61">
        <v>44739.291666666664</v>
      </c>
      <c r="AW993" s="77">
        <f>IFERROR(IF($AV993='Chart Adj Close'!$B$23, 1, AW992*(1+AK993)), 0)</f>
        <v>0</v>
      </c>
      <c r="AX993" s="77">
        <f>IFERROR(IF($AV993='Chart Adj Close'!$B$23, 1, AX992*(1+AL993)), 0)</f>
        <v>0</v>
      </c>
      <c r="AY993" s="77">
        <f>IFERROR(IF($AV993='Chart Adj Close'!$B$23, 1, AY992*(1+AM993)), 0)</f>
        <v>0</v>
      </c>
      <c r="BK993" s="32">
        <v>44740.291666666664</v>
      </c>
      <c r="BL993">
        <v>0.88177063221820284</v>
      </c>
      <c r="BM993">
        <v>1.433300594899992</v>
      </c>
      <c r="BN993">
        <v>0.7532540459597985</v>
      </c>
      <c r="CE993" s="32"/>
    </row>
    <row r="994" spans="1:83" x14ac:dyDescent="0.3">
      <c r="A994" s="35">
        <v>44610</v>
      </c>
      <c r="B994">
        <v>52.712299999999999</v>
      </c>
      <c r="D994" s="61">
        <v>44368</v>
      </c>
      <c r="E994">
        <v>206.94329999999999</v>
      </c>
      <c r="G994" s="61">
        <v>44368</v>
      </c>
      <c r="H994">
        <v>4.6489000000000003</v>
      </c>
      <c r="J994" s="68">
        <f t="shared" si="255"/>
        <v>-3.9789189969678812E-3</v>
      </c>
      <c r="K994" s="68">
        <f t="shared" si="256"/>
        <v>0</v>
      </c>
      <c r="L994" s="61">
        <v>44368</v>
      </c>
      <c r="M994">
        <f>IFERROR(IF(L994='Chart Adj Close'!$B$23, 1, M993*(1+J994)), 0)</f>
        <v>10.009494696416409</v>
      </c>
      <c r="N994">
        <f>IFERROR(IF(L994='Chart Adj Close'!$B$23, 1, N993*(1+K994)), 0)</f>
        <v>0.90724405760899385</v>
      </c>
      <c r="O994">
        <f>IFERROR(IF(L994='Chart Adj Close'!$B$23, 1, O993*(1+J994)), 0)</f>
        <v>0</v>
      </c>
      <c r="P994">
        <f>IFERROR(IF(L994='Chart Adj Close'!$B$23, 1, P993*(1+K994)), 0)</f>
        <v>0</v>
      </c>
      <c r="Q994">
        <f>IFERROR(IF(L994='Chart Adj Close'!$B$23,1,Q993*(1+J994)),0)</f>
        <v>0</v>
      </c>
      <c r="R994">
        <f>IFERROR(IF(L994='Chart Adj Close'!$B$23, 1, R993*(1+K994)), 0)</f>
        <v>0</v>
      </c>
      <c r="U994" s="69">
        <v>44740.291666666664</v>
      </c>
      <c r="V994">
        <v>90.66</v>
      </c>
      <c r="W994">
        <v>88.53</v>
      </c>
      <c r="X994">
        <v>114.05</v>
      </c>
      <c r="Y994">
        <v>102.48</v>
      </c>
      <c r="Z994">
        <v>48.14</v>
      </c>
      <c r="AA994">
        <v>46.02</v>
      </c>
      <c r="AC994" s="69">
        <v>44740.291666666664</v>
      </c>
      <c r="AD994">
        <v>87.916499999999999</v>
      </c>
      <c r="AE994">
        <v>99.673299999999998</v>
      </c>
      <c r="AF994">
        <v>41.851999999999997</v>
      </c>
      <c r="AG994">
        <f t="shared" si="249"/>
        <v>2.1299999999999955</v>
      </c>
      <c r="AH994">
        <f t="shared" si="250"/>
        <v>11.569999999999993</v>
      </c>
      <c r="AI994">
        <f t="shared" si="251"/>
        <v>2.1199999999999974</v>
      </c>
      <c r="AK994" s="68">
        <f t="shared" si="252"/>
        <v>-2.7239915732077576E-2</v>
      </c>
      <c r="AL994" s="68">
        <f t="shared" si="253"/>
        <v>-6.9863820328313078E-2</v>
      </c>
      <c r="AM994" s="68">
        <f t="shared" si="254"/>
        <v>-3.0925543443025463E-2</v>
      </c>
      <c r="AN994" s="68"/>
      <c r="AO994" s="68"/>
      <c r="AP994" s="68"/>
      <c r="AQ994" s="68"/>
      <c r="AV994" s="61">
        <v>44740.291666666664</v>
      </c>
      <c r="AW994" s="77">
        <f>IFERROR(IF($AV994='Chart Adj Close'!$B$23, 1, AW993*(1+AK994)), 0)</f>
        <v>0</v>
      </c>
      <c r="AX994" s="77">
        <f>IFERROR(IF($AV994='Chart Adj Close'!$B$23, 1, AX993*(1+AL994)), 0)</f>
        <v>0</v>
      </c>
      <c r="AY994" s="77">
        <f>IFERROR(IF($AV994='Chart Adj Close'!$B$23, 1, AY993*(1+AM994)), 0)</f>
        <v>0</v>
      </c>
      <c r="BK994" s="32">
        <v>44741.291666666664</v>
      </c>
      <c r="BL994">
        <v>0.88127215923052427</v>
      </c>
      <c r="BM994">
        <v>1.4398549922276154</v>
      </c>
      <c r="BN994">
        <v>0.73820768300408812</v>
      </c>
      <c r="CE994" s="32"/>
    </row>
    <row r="995" spans="1:83" x14ac:dyDescent="0.3">
      <c r="A995" s="35">
        <v>44614</v>
      </c>
      <c r="B995">
        <v>51.8125</v>
      </c>
      <c r="D995" s="61">
        <v>44369</v>
      </c>
      <c r="E995">
        <v>207.9033</v>
      </c>
      <c r="G995" s="61">
        <v>44369</v>
      </c>
      <c r="H995">
        <v>4.6580000000000004</v>
      </c>
      <c r="J995" s="68">
        <f t="shared" si="255"/>
        <v>4.6389518288343133E-3</v>
      </c>
      <c r="K995" s="68">
        <f t="shared" si="256"/>
        <v>1.9574523005442381E-3</v>
      </c>
      <c r="L995" s="61">
        <v>44369</v>
      </c>
      <c r="M995">
        <f>IFERROR(IF(L995='Chart Adj Close'!$B$23, 1, M994*(1+J995)), 0)</f>
        <v>10.055928260144057</v>
      </c>
      <c r="N995">
        <f>IFERROR(IF(L995='Chart Adj Close'!$B$23, 1, N994*(1+K995)), 0)</f>
        <v>0.90901994457671575</v>
      </c>
      <c r="O995">
        <f>IFERROR(IF(L995='Chart Adj Close'!$B$23, 1, O994*(1+J995)), 0)</f>
        <v>0</v>
      </c>
      <c r="P995">
        <f>IFERROR(IF(L995='Chart Adj Close'!$B$23, 1, P994*(1+K995)), 0)</f>
        <v>0</v>
      </c>
      <c r="Q995">
        <f>IFERROR(IF(L995='Chart Adj Close'!$B$23,1,Q994*(1+J995)),0)</f>
        <v>0</v>
      </c>
      <c r="R995">
        <f>IFERROR(IF(L995='Chart Adj Close'!$B$23, 1, R994*(1+K995)), 0)</f>
        <v>0</v>
      </c>
      <c r="U995" s="69">
        <v>44741.291666666664</v>
      </c>
      <c r="V995">
        <v>90.16</v>
      </c>
      <c r="W995">
        <v>88.09</v>
      </c>
      <c r="X995">
        <v>105.61</v>
      </c>
      <c r="Y995">
        <v>101.53</v>
      </c>
      <c r="Z995">
        <v>46.18</v>
      </c>
      <c r="AA995">
        <v>44.52</v>
      </c>
      <c r="AC995" s="69">
        <v>44741.291666666664</v>
      </c>
      <c r="AD995">
        <v>87.866799999999998</v>
      </c>
      <c r="AE995">
        <v>100.12909999999999</v>
      </c>
      <c r="AF995">
        <v>41.015999999999998</v>
      </c>
      <c r="AG995">
        <f t="shared" si="249"/>
        <v>2.0699999999999932</v>
      </c>
      <c r="AH995">
        <f t="shared" si="250"/>
        <v>4.0799999999999983</v>
      </c>
      <c r="AI995">
        <f t="shared" si="251"/>
        <v>1.6599999999999966</v>
      </c>
      <c r="AK995" s="68">
        <f t="shared" si="252"/>
        <v>-5.6530912854812706E-4</v>
      </c>
      <c r="AL995" s="68">
        <f t="shared" si="253"/>
        <v>4.5729397943079682E-3</v>
      </c>
      <c r="AM995" s="68">
        <f t="shared" si="254"/>
        <v>-1.9975150530440567E-2</v>
      </c>
      <c r="AN995" s="68"/>
      <c r="AO995" s="68"/>
      <c r="AP995" s="68"/>
      <c r="AQ995" s="68"/>
      <c r="AV995" s="61">
        <v>44741.291666666664</v>
      </c>
      <c r="AW995" s="77">
        <f>IFERROR(IF($AV995='Chart Adj Close'!$B$23, 1, AW994*(1+AK995)), 0)</f>
        <v>0</v>
      </c>
      <c r="AX995" s="77">
        <f>IFERROR(IF($AV995='Chart Adj Close'!$B$23, 1, AX994*(1+AL995)), 0)</f>
        <v>0</v>
      </c>
      <c r="AY995" s="77">
        <f>IFERROR(IF($AV995='Chart Adj Close'!$B$23, 1, AY994*(1+AM995)), 0)</f>
        <v>0</v>
      </c>
      <c r="BK995" s="32">
        <v>44742.291666666664</v>
      </c>
      <c r="BL995">
        <v>0.88216880883009097</v>
      </c>
      <c r="BM995">
        <v>1.4252118531343312</v>
      </c>
      <c r="BN995">
        <v>0.72234420895006524</v>
      </c>
      <c r="CE995" s="32"/>
    </row>
    <row r="996" spans="1:83" x14ac:dyDescent="0.3">
      <c r="A996" s="35">
        <v>44615</v>
      </c>
      <c r="B996">
        <v>50.886000000000003</v>
      </c>
      <c r="D996" s="61">
        <v>44370</v>
      </c>
      <c r="E996">
        <v>218.85669999999999</v>
      </c>
      <c r="G996" s="61">
        <v>44370</v>
      </c>
      <c r="H996">
        <v>4.6032999999999999</v>
      </c>
      <c r="J996" s="68">
        <f t="shared" si="255"/>
        <v>5.268507041494766E-2</v>
      </c>
      <c r="K996" s="68">
        <f t="shared" si="256"/>
        <v>-1.1743237440961875E-2</v>
      </c>
      <c r="L996" s="61">
        <v>44370</v>
      </c>
      <c r="M996">
        <f>IFERROR(IF(L996='Chart Adj Close'!$B$23, 1, M995*(1+J996)), 0)</f>
        <v>10.585725548617409</v>
      </c>
      <c r="N996">
        <f>IFERROR(IF(L996='Chart Adj Close'!$B$23, 1, N995*(1+K996)), 0)</f>
        <v>0.89834510752898145</v>
      </c>
      <c r="O996">
        <f>IFERROR(IF(L996='Chart Adj Close'!$B$23, 1, O995*(1+J996)), 0)</f>
        <v>0</v>
      </c>
      <c r="P996">
        <f>IFERROR(IF(L996='Chart Adj Close'!$B$23, 1, P995*(1+K996)), 0)</f>
        <v>0</v>
      </c>
      <c r="Q996">
        <f>IFERROR(IF(L996='Chart Adj Close'!$B$23,1,Q995*(1+J996)),0)</f>
        <v>0</v>
      </c>
      <c r="R996">
        <f>IFERROR(IF(L996='Chart Adj Close'!$B$23, 1, R995*(1+K996)), 0)</f>
        <v>0</v>
      </c>
      <c r="U996" s="69">
        <v>44742.291666666664</v>
      </c>
      <c r="V996">
        <v>89.05</v>
      </c>
      <c r="W996">
        <v>86.6</v>
      </c>
      <c r="X996">
        <v>103.38</v>
      </c>
      <c r="Y996">
        <v>100.78</v>
      </c>
      <c r="Z996">
        <v>44.5</v>
      </c>
      <c r="AA996">
        <v>43.33</v>
      </c>
      <c r="AC996" s="69">
        <v>44742.291666666664</v>
      </c>
      <c r="AD996">
        <v>87.956199999999995</v>
      </c>
      <c r="AE996">
        <v>99.110799999999998</v>
      </c>
      <c r="AF996">
        <v>40.134599999999999</v>
      </c>
      <c r="AG996">
        <f t="shared" si="249"/>
        <v>2.4500000000000028</v>
      </c>
      <c r="AH996">
        <f t="shared" si="250"/>
        <v>2.5999999999999943</v>
      </c>
      <c r="AI996">
        <f t="shared" si="251"/>
        <v>1.1700000000000017</v>
      </c>
      <c r="AK996" s="68">
        <f t="shared" si="252"/>
        <v>1.0174491389238905E-3</v>
      </c>
      <c r="AL996" s="68">
        <f t="shared" si="253"/>
        <v>-1.0169870696930228E-2</v>
      </c>
      <c r="AM996" s="68">
        <f t="shared" si="254"/>
        <v>-2.148917495611467E-2</v>
      </c>
      <c r="AN996" s="68"/>
      <c r="AO996" s="68"/>
      <c r="AP996" s="68"/>
      <c r="AQ996" s="68"/>
      <c r="AV996" s="61">
        <v>44742.291666666664</v>
      </c>
      <c r="AW996" s="77">
        <f>IFERROR(IF($AV996='Chart Adj Close'!$B$23, 1, AW995*(1+AK996)), 0)</f>
        <v>0</v>
      </c>
      <c r="AX996" s="77">
        <f>IFERROR(IF($AV996='Chart Adj Close'!$B$23, 1, AX995*(1+AL996)), 0)</f>
        <v>0</v>
      </c>
      <c r="AY996" s="77">
        <f>IFERROR(IF($AV996='Chart Adj Close'!$B$23, 1, AY995*(1+AM996)), 0)</f>
        <v>0</v>
      </c>
      <c r="BK996" s="32">
        <v>44743.291666666664</v>
      </c>
      <c r="BL996">
        <v>0.87898239297122804</v>
      </c>
      <c r="BM996">
        <v>1.410987171615057</v>
      </c>
      <c r="BN996">
        <v>0.72169088003225157</v>
      </c>
      <c r="CE996" s="32"/>
    </row>
    <row r="997" spans="1:83" x14ac:dyDescent="0.3">
      <c r="A997" s="35">
        <v>44616</v>
      </c>
      <c r="B997">
        <v>51.349200000000003</v>
      </c>
      <c r="D997" s="61">
        <v>44371</v>
      </c>
      <c r="E997">
        <v>226.60669999999999</v>
      </c>
      <c r="G997" s="61">
        <v>44371</v>
      </c>
      <c r="H997">
        <v>4.6853999999999996</v>
      </c>
      <c r="J997" s="68">
        <f t="shared" si="255"/>
        <v>3.5411298808763911E-2</v>
      </c>
      <c r="K997" s="68">
        <f t="shared" si="256"/>
        <v>1.7835031390524107E-2</v>
      </c>
      <c r="L997" s="61">
        <v>44371</v>
      </c>
      <c r="M997">
        <f>IFERROR(IF(L997='Chart Adj Close'!$B$23, 1, M996*(1+J997)), 0)</f>
        <v>10.960579839127066</v>
      </c>
      <c r="N997">
        <f>IFERROR(IF(L997='Chart Adj Close'!$B$23, 1, N996*(1+K997)), 0)</f>
        <v>0.91436712072128445</v>
      </c>
      <c r="O997">
        <f>IFERROR(IF(L997='Chart Adj Close'!$B$23, 1, O996*(1+J997)), 0)</f>
        <v>0</v>
      </c>
      <c r="P997">
        <f>IFERROR(IF(L997='Chart Adj Close'!$B$23, 1, P996*(1+K997)), 0)</f>
        <v>0</v>
      </c>
      <c r="Q997">
        <f>IFERROR(IF(L997='Chart Adj Close'!$B$23,1,Q996*(1+J997)),0)</f>
        <v>0</v>
      </c>
      <c r="R997">
        <f>IFERROR(IF(L997='Chart Adj Close'!$B$23, 1, R996*(1+K997)), 0)</f>
        <v>0</v>
      </c>
      <c r="U997" s="69">
        <v>44743.291666666664</v>
      </c>
      <c r="V997">
        <v>88.44</v>
      </c>
      <c r="W997">
        <v>86.58</v>
      </c>
      <c r="X997">
        <v>102.5</v>
      </c>
      <c r="Y997">
        <v>99.53</v>
      </c>
      <c r="Z997">
        <v>44.4</v>
      </c>
      <c r="AA997">
        <v>43.15</v>
      </c>
      <c r="AC997" s="69">
        <v>44743.291666666664</v>
      </c>
      <c r="AD997">
        <v>87.638499999999993</v>
      </c>
      <c r="AE997">
        <v>98.121600000000001</v>
      </c>
      <c r="AF997">
        <v>40.098300000000002</v>
      </c>
      <c r="AG997">
        <f t="shared" si="249"/>
        <v>1.8599999999999994</v>
      </c>
      <c r="AH997">
        <f t="shared" si="250"/>
        <v>2.9699999999999989</v>
      </c>
      <c r="AI997">
        <f t="shared" si="251"/>
        <v>1.25</v>
      </c>
      <c r="AK997" s="68">
        <f t="shared" si="252"/>
        <v>-3.6120250761174553E-3</v>
      </c>
      <c r="AL997" s="68">
        <f t="shared" si="253"/>
        <v>-9.9807488184940167E-3</v>
      </c>
      <c r="AM997" s="68">
        <f t="shared" si="254"/>
        <v>-9.0445650386442402E-4</v>
      </c>
      <c r="AN997" s="68"/>
      <c r="AO997" s="68"/>
      <c r="AP997" s="68"/>
      <c r="AQ997" s="68"/>
      <c r="AV997" s="61">
        <v>44743.291666666664</v>
      </c>
      <c r="AW997" s="77">
        <f>IFERROR(IF($AV997='Chart Adj Close'!$B$23, 1, AW996*(1+AK997)), 0)</f>
        <v>0</v>
      </c>
      <c r="AX997" s="77">
        <f>IFERROR(IF($AV997='Chart Adj Close'!$B$23, 1, AX996*(1+AL997)), 0)</f>
        <v>0</v>
      </c>
      <c r="AY997" s="77">
        <f>IFERROR(IF($AV997='Chart Adj Close'!$B$23, 1, AY996*(1+AM997)), 0)</f>
        <v>0</v>
      </c>
      <c r="BK997" s="32">
        <v>44747.291666666664</v>
      </c>
      <c r="BL997">
        <v>0.86165719701718402</v>
      </c>
      <c r="BM997">
        <v>1.4547756650383707</v>
      </c>
      <c r="BN997">
        <v>0.73248430570753809</v>
      </c>
      <c r="CE997" s="32"/>
    </row>
    <row r="998" spans="1:83" x14ac:dyDescent="0.3">
      <c r="A998" s="35">
        <v>44617</v>
      </c>
      <c r="B998">
        <v>52.240099999999998</v>
      </c>
      <c r="D998" s="61">
        <v>44372</v>
      </c>
      <c r="E998">
        <v>223.95670000000001</v>
      </c>
      <c r="G998" s="61">
        <v>44372</v>
      </c>
      <c r="H998">
        <v>4.968</v>
      </c>
      <c r="J998" s="68">
        <f t="shared" si="255"/>
        <v>-1.169427029297888E-2</v>
      </c>
      <c r="K998" s="68">
        <f t="shared" si="256"/>
        <v>6.0315021129466094E-2</v>
      </c>
      <c r="L998" s="61">
        <v>44372</v>
      </c>
      <c r="M998">
        <f>IFERROR(IF(L998='Chart Adj Close'!$B$23, 1, M997*(1+J998)), 0)</f>
        <v>10.832403855920539</v>
      </c>
      <c r="N998">
        <f>IFERROR(IF(L998='Chart Adj Close'!$B$23, 1, N997*(1+K998)), 0)</f>
        <v>0.9695171929276778</v>
      </c>
      <c r="O998">
        <f>IFERROR(IF(L998='Chart Adj Close'!$B$23, 1, O997*(1+J998)), 0)</f>
        <v>0</v>
      </c>
      <c r="P998">
        <f>IFERROR(IF(L998='Chart Adj Close'!$B$23, 1, P997*(1+K998)), 0)</f>
        <v>0</v>
      </c>
      <c r="Q998">
        <f>IFERROR(IF(L998='Chart Adj Close'!$B$23,1,Q997*(1+J998)),0)</f>
        <v>0</v>
      </c>
      <c r="R998">
        <f>IFERROR(IF(L998='Chart Adj Close'!$B$23, 1, R997*(1+K998)), 0)</f>
        <v>0</v>
      </c>
      <c r="U998" s="69">
        <v>44747.291666666664</v>
      </c>
      <c r="V998">
        <v>86.67</v>
      </c>
      <c r="W998">
        <v>85</v>
      </c>
      <c r="X998">
        <v>104.38</v>
      </c>
      <c r="Y998">
        <v>100.11</v>
      </c>
      <c r="Z998">
        <v>44.82</v>
      </c>
      <c r="AA998">
        <v>43.08</v>
      </c>
      <c r="AC998" s="69">
        <v>44747.291666666664</v>
      </c>
      <c r="AD998">
        <v>85.911100000000005</v>
      </c>
      <c r="AE998">
        <v>101.16670000000001</v>
      </c>
      <c r="AF998">
        <v>40.698</v>
      </c>
      <c r="AG998">
        <f t="shared" si="249"/>
        <v>1.6700000000000017</v>
      </c>
      <c r="AH998">
        <f t="shared" si="250"/>
        <v>4.269999999999996</v>
      </c>
      <c r="AI998">
        <f t="shared" si="251"/>
        <v>1.740000000000002</v>
      </c>
      <c r="AK998" s="68">
        <f t="shared" si="252"/>
        <v>-1.9710515355694003E-2</v>
      </c>
      <c r="AL998" s="68">
        <f t="shared" si="253"/>
        <v>3.103394155822984E-2</v>
      </c>
      <c r="AM998" s="68">
        <f t="shared" si="254"/>
        <v>1.4955746253581786E-2</v>
      </c>
      <c r="AN998" s="68"/>
      <c r="AO998" s="68"/>
      <c r="AP998" s="68"/>
      <c r="AQ998" s="68"/>
      <c r="AV998" s="61">
        <v>44747.291666666664</v>
      </c>
      <c r="AW998" s="77">
        <f>IFERROR(IF($AV998='Chart Adj Close'!$B$23, 1, AW997*(1+AK998)), 0)</f>
        <v>0</v>
      </c>
      <c r="AX998" s="77">
        <f>IFERROR(IF($AV998='Chart Adj Close'!$B$23, 1, AX997*(1+AL998)), 0)</f>
        <v>0</v>
      </c>
      <c r="AY998" s="77">
        <f>IFERROR(IF($AV998='Chart Adj Close'!$B$23, 1, AY997*(1+AM998)), 0)</f>
        <v>0</v>
      </c>
      <c r="BK998" s="32">
        <v>44748.291666666664</v>
      </c>
      <c r="BL998">
        <v>0.83756199569728373</v>
      </c>
      <c r="BM998">
        <v>1.4535202923163402</v>
      </c>
      <c r="BN998">
        <v>0.73101206588723044</v>
      </c>
      <c r="CE998" s="32"/>
    </row>
    <row r="999" spans="1:83" x14ac:dyDescent="0.3">
      <c r="A999" s="35">
        <v>44620</v>
      </c>
      <c r="B999">
        <v>51.687800000000003</v>
      </c>
      <c r="D999" s="61">
        <v>44375</v>
      </c>
      <c r="E999">
        <v>229.57329999999999</v>
      </c>
      <c r="G999" s="61">
        <v>44375</v>
      </c>
      <c r="H999">
        <v>4.9223999999999997</v>
      </c>
      <c r="J999" s="68">
        <f t="shared" si="255"/>
        <v>2.5078954994425157E-2</v>
      </c>
      <c r="K999" s="68">
        <f t="shared" si="256"/>
        <v>-9.1787439613527193E-3</v>
      </c>
      <c r="L999" s="61">
        <v>44375</v>
      </c>
      <c r="M999">
        <f>IFERROR(IF(L999='Chart Adj Close'!$B$23, 1, M998*(1+J999)), 0)</f>
        <v>11.10406922470461</v>
      </c>
      <c r="N999">
        <f>IFERROR(IF(L999='Chart Adj Close'!$B$23, 1, N998*(1+K999)), 0)</f>
        <v>0.96061824284766517</v>
      </c>
      <c r="O999">
        <f>IFERROR(IF(L999='Chart Adj Close'!$B$23, 1, O998*(1+J999)), 0)</f>
        <v>0</v>
      </c>
      <c r="P999">
        <f>IFERROR(IF(L999='Chart Adj Close'!$B$23, 1, P998*(1+K999)), 0)</f>
        <v>0</v>
      </c>
      <c r="Q999">
        <f>IFERROR(IF(L999='Chart Adj Close'!$B$23,1,Q998*(1+J999)),0)</f>
        <v>0</v>
      </c>
      <c r="R999">
        <f>IFERROR(IF(L999='Chart Adj Close'!$B$23, 1, R998*(1+K999)), 0)</f>
        <v>0</v>
      </c>
      <c r="U999" s="69">
        <v>44748.291666666664</v>
      </c>
      <c r="V999">
        <v>84.71</v>
      </c>
      <c r="W999">
        <v>83.42</v>
      </c>
      <c r="X999">
        <v>105.72</v>
      </c>
      <c r="Y999">
        <v>103.45</v>
      </c>
      <c r="Z999">
        <v>45.21</v>
      </c>
      <c r="AA999">
        <v>44.15</v>
      </c>
      <c r="AC999" s="69">
        <v>44748.291666666664</v>
      </c>
      <c r="AD999">
        <v>83.508700000000005</v>
      </c>
      <c r="AE999">
        <v>101.07940000000001</v>
      </c>
      <c r="AF999">
        <v>40.616199999999999</v>
      </c>
      <c r="AG999">
        <f t="shared" si="249"/>
        <v>1.289999999999992</v>
      </c>
      <c r="AH999">
        <f t="shared" si="250"/>
        <v>2.269999999999996</v>
      </c>
      <c r="AI999">
        <f t="shared" si="251"/>
        <v>1.0600000000000023</v>
      </c>
      <c r="AK999" s="68">
        <f t="shared" si="252"/>
        <v>-2.7963790476434359E-2</v>
      </c>
      <c r="AL999" s="68">
        <f t="shared" si="253"/>
        <v>-8.6293217036830341E-4</v>
      </c>
      <c r="AM999" s="68">
        <f t="shared" si="254"/>
        <v>-2.0099267777286649E-3</v>
      </c>
      <c r="AN999" s="68"/>
      <c r="AO999" s="68"/>
      <c r="AP999" s="68"/>
      <c r="AQ999" s="68"/>
      <c r="AV999" s="61">
        <v>44748.291666666664</v>
      </c>
      <c r="AW999" s="77">
        <f>IFERROR(IF($AV999='Chart Adj Close'!$B$23, 1, AW998*(1+AK999)), 0)</f>
        <v>0</v>
      </c>
      <c r="AX999" s="77">
        <f>IFERROR(IF($AV999='Chart Adj Close'!$B$23, 1, AX998*(1+AL999)), 0)</f>
        <v>0</v>
      </c>
      <c r="AY999" s="77">
        <f>IFERROR(IF($AV999='Chart Adj Close'!$B$23, 1, AY998*(1+AM999)), 0)</f>
        <v>0</v>
      </c>
      <c r="BK999" s="32">
        <v>44749.291666666664</v>
      </c>
      <c r="BL999">
        <v>0.86424584647633573</v>
      </c>
      <c r="BM999">
        <v>1.5079068349508395</v>
      </c>
      <c r="BN999">
        <v>0.74949245522087105</v>
      </c>
      <c r="CE999" s="32"/>
    </row>
    <row r="1000" spans="1:83" x14ac:dyDescent="0.3">
      <c r="A1000" s="35">
        <v>44621</v>
      </c>
      <c r="B1000">
        <v>49.451700000000002</v>
      </c>
      <c r="D1000" s="61">
        <v>44376</v>
      </c>
      <c r="E1000">
        <v>226.92</v>
      </c>
      <c r="G1000" s="61">
        <v>44376</v>
      </c>
      <c r="H1000">
        <v>4.8859000000000004</v>
      </c>
      <c r="J1000" s="68">
        <f t="shared" si="255"/>
        <v>-1.1557528684738172E-2</v>
      </c>
      <c r="K1000" s="68">
        <f t="shared" si="256"/>
        <v>-7.4150820737850058E-3</v>
      </c>
      <c r="L1000" s="61">
        <v>44376</v>
      </c>
      <c r="M1000">
        <f>IFERROR(IF(L1000='Chart Adj Close'!$B$23, 1, M999*(1+J1000)), 0)</f>
        <v>10.975733626122768</v>
      </c>
      <c r="N1000">
        <f>IFERROR(IF(L1000='Chart Adj Close'!$B$23, 1, N999*(1+K1000)), 0)</f>
        <v>0.95349517973537457</v>
      </c>
      <c r="O1000">
        <f>IFERROR(IF(L1000='Chart Adj Close'!$B$23, 1, O999*(1+J1000)), 0)</f>
        <v>0</v>
      </c>
      <c r="P1000">
        <f>IFERROR(IF(L1000='Chart Adj Close'!$B$23, 1, P999*(1+K1000)), 0)</f>
        <v>0</v>
      </c>
      <c r="Q1000">
        <f>IFERROR(IF(L1000='Chart Adj Close'!$B$23,1,Q999*(1+J1000)),0)</f>
        <v>0</v>
      </c>
      <c r="R1000">
        <f>IFERROR(IF(L1000='Chart Adj Close'!$B$23, 1, R999*(1+K1000)), 0)</f>
        <v>0</v>
      </c>
      <c r="U1000" s="69">
        <v>44749.291666666664</v>
      </c>
      <c r="V1000">
        <v>86.8</v>
      </c>
      <c r="W1000">
        <v>85</v>
      </c>
      <c r="X1000">
        <v>108.28</v>
      </c>
      <c r="Y1000">
        <v>105.27</v>
      </c>
      <c r="Z1000">
        <v>46.01</v>
      </c>
      <c r="AA1000">
        <v>44.49</v>
      </c>
      <c r="AC1000" s="69">
        <v>44749.291666666664</v>
      </c>
      <c r="AD1000">
        <v>86.169200000000004</v>
      </c>
      <c r="AE1000">
        <v>104.86150000000001</v>
      </c>
      <c r="AF1000">
        <v>41.643000000000001</v>
      </c>
      <c r="AG1000">
        <f t="shared" si="249"/>
        <v>1.7999999999999972</v>
      </c>
      <c r="AH1000">
        <f t="shared" si="250"/>
        <v>3.0100000000000051</v>
      </c>
      <c r="AI1000">
        <f t="shared" si="251"/>
        <v>1.519999999999996</v>
      </c>
      <c r="AK1000" s="68">
        <f t="shared" si="252"/>
        <v>3.1858956012966302E-2</v>
      </c>
      <c r="AL1000" s="68">
        <f t="shared" si="253"/>
        <v>3.741711961091973E-2</v>
      </c>
      <c r="AM1000" s="68">
        <f t="shared" si="254"/>
        <v>2.5280553079805632E-2</v>
      </c>
      <c r="AN1000" s="68"/>
      <c r="AO1000" s="68"/>
      <c r="AP1000" s="68"/>
      <c r="AQ1000" s="68"/>
      <c r="AV1000" s="61">
        <v>44749.291666666664</v>
      </c>
      <c r="AW1000" s="77">
        <f>IFERROR(IF($AV1000='Chart Adj Close'!$B$23, 1, AW999*(1+AK1000)), 0)</f>
        <v>0</v>
      </c>
      <c r="AX1000" s="77">
        <f>IFERROR(IF($AV1000='Chart Adj Close'!$B$23, 1, AX999*(1+AL1000)), 0)</f>
        <v>0</v>
      </c>
      <c r="AY1000" s="77">
        <f>IFERROR(IF($AV1000='Chart Adj Close'!$B$23, 1, AY999*(1+AM1000)), 0)</f>
        <v>0</v>
      </c>
      <c r="BK1000" s="32">
        <v>44750.291666666664</v>
      </c>
      <c r="BL1000">
        <v>0.85170077579246495</v>
      </c>
      <c r="BM1000">
        <v>1.5051185557893076</v>
      </c>
      <c r="BN1000">
        <v>0.74949245522087105</v>
      </c>
      <c r="CE1000" s="32"/>
    </row>
    <row r="1001" spans="1:83" x14ac:dyDescent="0.3">
      <c r="A1001" s="35">
        <v>44622</v>
      </c>
      <c r="B1001">
        <v>50.939399999999999</v>
      </c>
      <c r="D1001" s="61">
        <v>44377</v>
      </c>
      <c r="E1001">
        <v>226.5667</v>
      </c>
      <c r="G1001" s="61">
        <v>44377</v>
      </c>
      <c r="H1001">
        <v>4.8494999999999999</v>
      </c>
      <c r="J1001" s="68">
        <f t="shared" si="255"/>
        <v>-1.5569363652388076E-3</v>
      </c>
      <c r="K1001" s="68">
        <f t="shared" si="256"/>
        <v>-7.4500092101763091E-3</v>
      </c>
      <c r="L1001" s="61">
        <v>44377</v>
      </c>
      <c r="M1001">
        <f>IFERROR(IF(L1001='Chart Adj Close'!$B$23, 1, M1000*(1+J1001)), 0)</f>
        <v>10.958645107305083</v>
      </c>
      <c r="N1001">
        <f>IFERROR(IF(L1001='Chart Adj Close'!$B$23, 1, N1000*(1+K1001)), 0)</f>
        <v>0.94639163186448727</v>
      </c>
      <c r="O1001">
        <f>IFERROR(IF(L1001='Chart Adj Close'!$B$23, 1, O1000*(1+J1001)), 0)</f>
        <v>0</v>
      </c>
      <c r="P1001">
        <f>IFERROR(IF(L1001='Chart Adj Close'!$B$23, 1, P1000*(1+K1001)), 0)</f>
        <v>0</v>
      </c>
      <c r="Q1001">
        <f>IFERROR(IF(L1001='Chart Adj Close'!$B$23,1,Q1000*(1+J1001)),0)</f>
        <v>0</v>
      </c>
      <c r="R1001">
        <f>IFERROR(IF(L1001='Chart Adj Close'!$B$23, 1, R1000*(1+K1001)), 0)</f>
        <v>0</v>
      </c>
      <c r="U1001" s="69">
        <v>44750.291666666664</v>
      </c>
      <c r="V1001">
        <v>85.81</v>
      </c>
      <c r="W1001">
        <v>84.5</v>
      </c>
      <c r="X1001">
        <v>108.61</v>
      </c>
      <c r="Y1001">
        <v>106.51</v>
      </c>
      <c r="Z1001">
        <v>46.3</v>
      </c>
      <c r="AA1001">
        <v>45.01</v>
      </c>
      <c r="AC1001" s="69">
        <v>44750.291666666664</v>
      </c>
      <c r="AD1001">
        <v>84.918400000000005</v>
      </c>
      <c r="AE1001">
        <v>104.66759999999999</v>
      </c>
      <c r="AF1001">
        <v>41.643000000000001</v>
      </c>
      <c r="AG1001">
        <f t="shared" si="249"/>
        <v>1.3100000000000023</v>
      </c>
      <c r="AH1001">
        <f t="shared" si="250"/>
        <v>2.0999999999999943</v>
      </c>
      <c r="AI1001">
        <f t="shared" si="251"/>
        <v>1.2899999999999991</v>
      </c>
      <c r="AK1001" s="68">
        <f t="shared" si="252"/>
        <v>-1.4515627393546627E-2</v>
      </c>
      <c r="AL1001" s="68">
        <f t="shared" si="253"/>
        <v>-1.8491057251709493E-3</v>
      </c>
      <c r="AM1001" s="68">
        <f t="shared" si="254"/>
        <v>0</v>
      </c>
      <c r="AN1001" s="68"/>
      <c r="AO1001" s="68"/>
      <c r="AP1001" s="68"/>
      <c r="AQ1001" s="68"/>
      <c r="AV1001" s="61">
        <v>44750.291666666664</v>
      </c>
      <c r="AW1001" s="77">
        <f>IFERROR(IF($AV1001='Chart Adj Close'!$B$23, 1, AW1000*(1+AK1001)), 0)</f>
        <v>0</v>
      </c>
      <c r="AX1001" s="77">
        <f>IFERROR(IF($AV1001='Chart Adj Close'!$B$23, 1, AX1000*(1+AL1001)), 0)</f>
        <v>0</v>
      </c>
      <c r="AY1001" s="77">
        <f>IFERROR(IF($AV1001='Chart Adj Close'!$B$23, 1, AY1000*(1+AM1001)), 0)</f>
        <v>0</v>
      </c>
      <c r="BK1001" s="32">
        <v>44753.291666666664</v>
      </c>
      <c r="BL1001">
        <v>0.81446273738898267</v>
      </c>
      <c r="BM1001">
        <v>1.4657921718235667</v>
      </c>
      <c r="BN1001">
        <v>0.73133963024822801</v>
      </c>
      <c r="CE1001" s="32"/>
    </row>
    <row r="1002" spans="1:83" x14ac:dyDescent="0.3">
      <c r="A1002" s="35">
        <v>44623</v>
      </c>
      <c r="B1002">
        <v>50.057499999999997</v>
      </c>
      <c r="D1002" s="61">
        <v>44378</v>
      </c>
      <c r="E1002">
        <v>225.97329999999999</v>
      </c>
      <c r="G1002" s="61">
        <v>44378</v>
      </c>
      <c r="H1002">
        <v>4.8949999999999996</v>
      </c>
      <c r="J1002" s="68">
        <f t="shared" si="255"/>
        <v>-2.6190962749601003E-3</v>
      </c>
      <c r="K1002" s="68">
        <f t="shared" si="256"/>
        <v>9.3824105577893918E-3</v>
      </c>
      <c r="L1002" s="61">
        <v>44378</v>
      </c>
      <c r="M1002">
        <f>IFERROR(IF(L1002='Chart Adj Close'!$B$23, 1, M1001*(1+J1002)), 0)</f>
        <v>10.929943360725929</v>
      </c>
      <c r="N1002">
        <f>IFERROR(IF(L1002='Chart Adj Close'!$B$23, 1, N1001*(1+K1002)), 0)</f>
        <v>0.95527106670309614</v>
      </c>
      <c r="O1002">
        <f>IFERROR(IF(L1002='Chart Adj Close'!$B$23, 1, O1001*(1+J1002)), 0)</f>
        <v>0</v>
      </c>
      <c r="P1002">
        <f>IFERROR(IF(L1002='Chart Adj Close'!$B$23, 1, P1001*(1+K1002)), 0)</f>
        <v>0</v>
      </c>
      <c r="Q1002">
        <f>IFERROR(IF(L1002='Chart Adj Close'!$B$23,1,Q1001*(1+J1002)),0)</f>
        <v>0</v>
      </c>
      <c r="R1002">
        <f>IFERROR(IF(L1002='Chart Adj Close'!$B$23, 1, R1001*(1+K1002)), 0)</f>
        <v>0</v>
      </c>
      <c r="U1002" s="69">
        <v>44753.291666666664</v>
      </c>
      <c r="V1002">
        <v>83.05</v>
      </c>
      <c r="W1002">
        <v>81.59</v>
      </c>
      <c r="X1002">
        <v>107.09</v>
      </c>
      <c r="Y1002">
        <v>104.87</v>
      </c>
      <c r="Z1002">
        <v>45.6</v>
      </c>
      <c r="AA1002">
        <v>44.6</v>
      </c>
      <c r="AC1002" s="69">
        <v>44753.291666666664</v>
      </c>
      <c r="AD1002">
        <v>81.205600000000004</v>
      </c>
      <c r="AE1002">
        <v>101.9328</v>
      </c>
      <c r="AF1002">
        <v>40.634399999999999</v>
      </c>
      <c r="AG1002">
        <f t="shared" si="249"/>
        <v>1.4599999999999937</v>
      </c>
      <c r="AH1002">
        <f t="shared" si="250"/>
        <v>2.2199999999999989</v>
      </c>
      <c r="AI1002">
        <f t="shared" si="251"/>
        <v>1</v>
      </c>
      <c r="AK1002" s="68">
        <f t="shared" si="252"/>
        <v>-4.3721973094170419E-2</v>
      </c>
      <c r="AL1002" s="68">
        <f t="shared" si="253"/>
        <v>-2.6128429428017772E-2</v>
      </c>
      <c r="AM1002" s="68">
        <f t="shared" si="254"/>
        <v>-2.4220157049203977E-2</v>
      </c>
      <c r="AN1002" s="68"/>
      <c r="AO1002" s="68"/>
      <c r="AP1002" s="68"/>
      <c r="AQ1002" s="68"/>
      <c r="AV1002" s="61">
        <v>44753.291666666664</v>
      </c>
      <c r="AW1002" s="77">
        <f>IFERROR(IF($AV1002='Chart Adj Close'!$B$23, 1, AW1001*(1+AK1002)), 0)</f>
        <v>0</v>
      </c>
      <c r="AX1002" s="77">
        <f>IFERROR(IF($AV1002='Chart Adj Close'!$B$23, 1, AX1001*(1+AL1002)), 0)</f>
        <v>0</v>
      </c>
      <c r="AY1002" s="77">
        <f>IFERROR(IF($AV1002='Chart Adj Close'!$B$23, 1, AY1001*(1+AM1002)), 0)</f>
        <v>0</v>
      </c>
      <c r="BK1002" s="32">
        <v>44754.291666666664</v>
      </c>
      <c r="BL1002">
        <v>0.80052354708162443</v>
      </c>
      <c r="BM1002">
        <v>1.4469658949887165</v>
      </c>
      <c r="BN1002">
        <v>0.73984370500489449</v>
      </c>
      <c r="CE1002" s="32"/>
    </row>
    <row r="1003" spans="1:83" x14ac:dyDescent="0.3">
      <c r="A1003" s="35">
        <v>44624</v>
      </c>
      <c r="B1003">
        <v>48.935000000000002</v>
      </c>
      <c r="D1003" s="61">
        <v>44379</v>
      </c>
      <c r="E1003">
        <v>226.3</v>
      </c>
      <c r="G1003" s="61">
        <v>44379</v>
      </c>
      <c r="H1003">
        <v>4.9132999999999996</v>
      </c>
      <c r="J1003" s="68">
        <f t="shared" si="255"/>
        <v>1.4457460239772426E-3</v>
      </c>
      <c r="K1003" s="68">
        <f t="shared" si="256"/>
        <v>3.7385086823289041E-3</v>
      </c>
      <c r="L1003" s="61">
        <v>44379</v>
      </c>
      <c r="M1003">
        <f>IFERROR(IF(L1003='Chart Adj Close'!$B$23, 1, M1002*(1+J1003)), 0)</f>
        <v>10.945745282881994</v>
      </c>
      <c r="N1003">
        <f>IFERROR(IF(L1003='Chart Adj Close'!$B$23, 1, N1002*(1+K1003)), 0)</f>
        <v>0.95884235587994326</v>
      </c>
      <c r="O1003">
        <f>IFERROR(IF(L1003='Chart Adj Close'!$B$23, 1, O1002*(1+J1003)), 0)</f>
        <v>0</v>
      </c>
      <c r="P1003">
        <f>IFERROR(IF(L1003='Chart Adj Close'!$B$23, 1, P1002*(1+K1003)), 0)</f>
        <v>0</v>
      </c>
      <c r="Q1003">
        <f>IFERROR(IF(L1003='Chart Adj Close'!$B$23,1,Q1002*(1+J1003)),0)</f>
        <v>0</v>
      </c>
      <c r="R1003">
        <f>IFERROR(IF(L1003='Chart Adj Close'!$B$23, 1, R1002*(1+K1003)), 0)</f>
        <v>0</v>
      </c>
      <c r="U1003" s="69">
        <v>44754.291666666664</v>
      </c>
      <c r="V1003">
        <v>81.2</v>
      </c>
      <c r="W1003">
        <v>80</v>
      </c>
      <c r="X1003">
        <v>105.86</v>
      </c>
      <c r="Y1003">
        <v>103.15</v>
      </c>
      <c r="Z1003">
        <v>45.98</v>
      </c>
      <c r="AA1003">
        <v>44.7</v>
      </c>
      <c r="AC1003" s="69">
        <v>44754.291666666664</v>
      </c>
      <c r="AD1003">
        <v>79.815799999999996</v>
      </c>
      <c r="AE1003">
        <v>100.6236</v>
      </c>
      <c r="AF1003">
        <v>41.106900000000003</v>
      </c>
      <c r="AG1003">
        <f t="shared" si="249"/>
        <v>1.2000000000000028</v>
      </c>
      <c r="AH1003">
        <f t="shared" si="250"/>
        <v>2.7099999999999937</v>
      </c>
      <c r="AI1003">
        <f t="shared" si="251"/>
        <v>1.279999999999994</v>
      </c>
      <c r="AK1003" s="68">
        <f t="shared" si="252"/>
        <v>-1.7114583230713253E-2</v>
      </c>
      <c r="AL1003" s="68">
        <f t="shared" si="253"/>
        <v>-1.2843755886230969E-2</v>
      </c>
      <c r="AM1003" s="68">
        <f t="shared" si="254"/>
        <v>1.1628078672258079E-2</v>
      </c>
      <c r="AN1003" s="68"/>
      <c r="AO1003" s="68"/>
      <c r="AP1003" s="68"/>
      <c r="AQ1003" s="68"/>
      <c r="AV1003" s="61">
        <v>44754.291666666664</v>
      </c>
      <c r="AW1003" s="77">
        <f>IFERROR(IF($AV1003='Chart Adj Close'!$B$23, 1, AW1002*(1+AK1003)), 0)</f>
        <v>0</v>
      </c>
      <c r="AX1003" s="77">
        <f>IFERROR(IF($AV1003='Chart Adj Close'!$B$23, 1, AX1002*(1+AL1003)), 0)</f>
        <v>0</v>
      </c>
      <c r="AY1003" s="77">
        <f>IFERROR(IF($AV1003='Chart Adj Close'!$B$23, 1, AY1002*(1+AM1003)), 0)</f>
        <v>0</v>
      </c>
      <c r="BK1003" s="32">
        <v>44755.291666666664</v>
      </c>
      <c r="BL1003">
        <v>0.80998149531866481</v>
      </c>
      <c r="BM1003">
        <v>1.4657921718235669</v>
      </c>
      <c r="BN1003">
        <v>0.744094842481137</v>
      </c>
      <c r="CE1003" s="32"/>
    </row>
    <row r="1004" spans="1:83" x14ac:dyDescent="0.3">
      <c r="A1004" s="35">
        <v>44627</v>
      </c>
      <c r="B1004">
        <v>46.128799999999998</v>
      </c>
      <c r="D1004" s="61">
        <v>44383</v>
      </c>
      <c r="E1004">
        <v>219.86</v>
      </c>
      <c r="G1004" s="61">
        <v>44383</v>
      </c>
      <c r="H1004">
        <v>4.9405999999999999</v>
      </c>
      <c r="J1004" s="68">
        <f t="shared" si="255"/>
        <v>-2.8457799381352174E-2</v>
      </c>
      <c r="K1004" s="68">
        <f t="shared" si="256"/>
        <v>5.5563470579855345E-3</v>
      </c>
      <c r="L1004" s="61">
        <v>44383</v>
      </c>
      <c r="M1004">
        <f>IFERROR(IF(L1004='Chart Adj Close'!$B$23, 1, M1003*(1+J1004)), 0)</f>
        <v>10.634253459542355</v>
      </c>
      <c r="N1004">
        <f>IFERROR(IF(L1004='Chart Adj Close'!$B$23, 1, N1003*(1+K1004)), 0)</f>
        <v>0.96417001678310876</v>
      </c>
      <c r="O1004">
        <f>IFERROR(IF(L1004='Chart Adj Close'!$B$23, 1, O1003*(1+J1004)), 0)</f>
        <v>0</v>
      </c>
      <c r="P1004">
        <f>IFERROR(IF(L1004='Chart Adj Close'!$B$23, 1, P1003*(1+K1004)), 0)</f>
        <v>0</v>
      </c>
      <c r="Q1004">
        <f>IFERROR(IF(L1004='Chart Adj Close'!$B$23,1,Q1003*(1+J1004)),0)</f>
        <v>0</v>
      </c>
      <c r="R1004">
        <f>IFERROR(IF(L1004='Chart Adj Close'!$B$23, 1, R1003*(1+K1004)), 0)</f>
        <v>0</v>
      </c>
      <c r="U1004" s="69">
        <v>44755.291666666664</v>
      </c>
      <c r="V1004">
        <v>81.8</v>
      </c>
      <c r="W1004">
        <v>79.31</v>
      </c>
      <c r="X1004">
        <v>105.88</v>
      </c>
      <c r="Y1004">
        <v>101.56</v>
      </c>
      <c r="Z1004">
        <v>45.67</v>
      </c>
      <c r="AA1004">
        <v>43.92</v>
      </c>
      <c r="AC1004" s="69">
        <v>44755.291666666664</v>
      </c>
      <c r="AD1004">
        <v>80.758799999999994</v>
      </c>
      <c r="AE1004">
        <v>101.9328</v>
      </c>
      <c r="AF1004">
        <v>41.3431</v>
      </c>
      <c r="AG1004">
        <f t="shared" si="249"/>
        <v>2.4899999999999949</v>
      </c>
      <c r="AH1004">
        <f t="shared" si="250"/>
        <v>4.3199999999999932</v>
      </c>
      <c r="AI1004">
        <f t="shared" si="251"/>
        <v>1.75</v>
      </c>
      <c r="AK1004" s="68">
        <f t="shared" si="252"/>
        <v>1.1814703354473649E-2</v>
      </c>
      <c r="AL1004" s="68">
        <f t="shared" si="253"/>
        <v>1.3010864250533714E-2</v>
      </c>
      <c r="AM1004" s="68">
        <f t="shared" si="254"/>
        <v>5.7459939815455953E-3</v>
      </c>
      <c r="AN1004" s="68"/>
      <c r="AO1004" s="68"/>
      <c r="AP1004" s="68"/>
      <c r="AQ1004" s="68"/>
      <c r="AV1004" s="61">
        <v>44755.291666666664</v>
      </c>
      <c r="AW1004" s="77">
        <f>IFERROR(IF($AV1004='Chart Adj Close'!$B$23, 1, AW1003*(1+AK1004)), 0)</f>
        <v>0</v>
      </c>
      <c r="AX1004" s="77">
        <f>IFERROR(IF($AV1004='Chart Adj Close'!$B$23, 1, AX1003*(1+AL1004)), 0)</f>
        <v>0</v>
      </c>
      <c r="AY1004" s="77">
        <f>IFERROR(IF($AV1004='Chart Adj Close'!$B$23, 1, AY1003*(1+AM1004)), 0)</f>
        <v>0</v>
      </c>
      <c r="BK1004" s="32">
        <v>44756.291666666664</v>
      </c>
      <c r="BL1004">
        <v>0.77911628863290849</v>
      </c>
      <c r="BM1004">
        <v>1.4394365346536055</v>
      </c>
      <c r="BN1004">
        <v>0.73460987444565928</v>
      </c>
      <c r="CE1004" s="32"/>
    </row>
    <row r="1005" spans="1:83" x14ac:dyDescent="0.3">
      <c r="A1005" s="35">
        <v>44628</v>
      </c>
      <c r="B1005">
        <v>46.280200000000001</v>
      </c>
      <c r="D1005" s="61">
        <v>44384</v>
      </c>
      <c r="E1005">
        <v>214.88329999999999</v>
      </c>
      <c r="G1005" s="61">
        <v>44384</v>
      </c>
      <c r="H1005">
        <v>4.9132999999999996</v>
      </c>
      <c r="J1005" s="68">
        <f t="shared" si="255"/>
        <v>-2.2635768216137643E-2</v>
      </c>
      <c r="K1005" s="68">
        <f t="shared" si="256"/>
        <v>-5.5256446585435623E-3</v>
      </c>
      <c r="L1005" s="61">
        <v>44384</v>
      </c>
      <c r="M1005">
        <f>IFERROR(IF(L1005='Chart Adj Close'!$B$23, 1, M1004*(1+J1005)), 0)</f>
        <v>10.393538963080495</v>
      </c>
      <c r="N1005">
        <f>IFERROR(IF(L1005='Chart Adj Close'!$B$23, 1, N1004*(1+K1005)), 0)</f>
        <v>0.95884235587994338</v>
      </c>
      <c r="O1005">
        <f>IFERROR(IF(L1005='Chart Adj Close'!$B$23, 1, O1004*(1+J1005)), 0)</f>
        <v>0</v>
      </c>
      <c r="P1005">
        <f>IFERROR(IF(L1005='Chart Adj Close'!$B$23, 1, P1004*(1+K1005)), 0)</f>
        <v>0</v>
      </c>
      <c r="Q1005">
        <f>IFERROR(IF(L1005='Chart Adj Close'!$B$23,1,Q1004*(1+J1005)),0)</f>
        <v>0</v>
      </c>
      <c r="R1005">
        <f>IFERROR(IF(L1005='Chart Adj Close'!$B$23, 1, R1004*(1+K1005)), 0)</f>
        <v>0</v>
      </c>
      <c r="U1005" s="69">
        <v>44756.291666666664</v>
      </c>
      <c r="V1005">
        <v>79.010000000000005</v>
      </c>
      <c r="W1005">
        <v>76.709999999999994</v>
      </c>
      <c r="X1005">
        <v>103.8</v>
      </c>
      <c r="Y1005">
        <v>101.85</v>
      </c>
      <c r="Z1005">
        <v>45.27</v>
      </c>
      <c r="AA1005">
        <v>44.34</v>
      </c>
      <c r="AC1005" s="69">
        <v>44756.291666666664</v>
      </c>
      <c r="AD1005">
        <v>77.681399999999996</v>
      </c>
      <c r="AE1005">
        <v>100.1</v>
      </c>
      <c r="AF1005">
        <v>40.816099999999999</v>
      </c>
      <c r="AG1005">
        <f t="shared" si="249"/>
        <v>2.3000000000000114</v>
      </c>
      <c r="AH1005">
        <f t="shared" si="250"/>
        <v>1.9500000000000028</v>
      </c>
      <c r="AI1005">
        <f t="shared" si="251"/>
        <v>0.92999999999999972</v>
      </c>
      <c r="AK1005" s="68">
        <f t="shared" si="252"/>
        <v>-3.8106063983120074E-2</v>
      </c>
      <c r="AL1005" s="68">
        <f t="shared" si="253"/>
        <v>-1.7980473409932876E-2</v>
      </c>
      <c r="AM1005" s="68">
        <f t="shared" si="254"/>
        <v>-1.2746988010091189E-2</v>
      </c>
      <c r="AN1005" s="68"/>
      <c r="AO1005" s="68"/>
      <c r="AP1005" s="68"/>
      <c r="AQ1005" s="68"/>
      <c r="AV1005" s="61">
        <v>44756.291666666664</v>
      </c>
      <c r="AW1005" s="77">
        <f>IFERROR(IF($AV1005='Chart Adj Close'!$B$23, 1, AW1004*(1+AK1005)), 0)</f>
        <v>0</v>
      </c>
      <c r="AX1005" s="77">
        <f>IFERROR(IF($AV1005='Chart Adj Close'!$B$23, 1, AX1004*(1+AL1005)), 0)</f>
        <v>0</v>
      </c>
      <c r="AY1005" s="77">
        <f>IFERROR(IF($AV1005='Chart Adj Close'!$B$23, 1, AY1004*(1+AM1005)), 0)</f>
        <v>0</v>
      </c>
      <c r="BK1005" s="32">
        <v>44757.291666666664</v>
      </c>
      <c r="BL1005">
        <v>0.80470490298832864</v>
      </c>
      <c r="BM1005">
        <v>1.4600746896439638</v>
      </c>
      <c r="BN1005">
        <v>0.74327773138282449</v>
      </c>
      <c r="CE1005" s="32"/>
    </row>
    <row r="1006" spans="1:83" x14ac:dyDescent="0.3">
      <c r="A1006" s="35">
        <v>44629</v>
      </c>
      <c r="B1006">
        <v>48.115299999999998</v>
      </c>
      <c r="D1006" s="61">
        <v>44385</v>
      </c>
      <c r="E1006">
        <v>217.60329999999999</v>
      </c>
      <c r="G1006" s="61">
        <v>44385</v>
      </c>
      <c r="H1006">
        <v>4.9314999999999998</v>
      </c>
      <c r="J1006" s="68">
        <f t="shared" si="255"/>
        <v>1.2658033453507085E-2</v>
      </c>
      <c r="K1006" s="68">
        <f t="shared" si="256"/>
        <v>3.7042313719903562E-3</v>
      </c>
      <c r="L1006" s="61">
        <v>44385</v>
      </c>
      <c r="M1006">
        <f>IFERROR(IF(L1006='Chart Adj Close'!$B$23, 1, M1005*(1+J1006)), 0)</f>
        <v>10.525100726975497</v>
      </c>
      <c r="N1006">
        <f>IFERROR(IF(L1006='Chart Adj Close'!$B$23, 1, N1005*(1+K1006)), 0)</f>
        <v>0.96239412981538708</v>
      </c>
      <c r="O1006">
        <f>IFERROR(IF(L1006='Chart Adj Close'!$B$23, 1, O1005*(1+J1006)), 0)</f>
        <v>0</v>
      </c>
      <c r="P1006">
        <f>IFERROR(IF(L1006='Chart Adj Close'!$B$23, 1, P1005*(1+K1006)), 0)</f>
        <v>0</v>
      </c>
      <c r="Q1006">
        <f>IFERROR(IF(L1006='Chart Adj Close'!$B$23,1,Q1005*(1+J1006)),0)</f>
        <v>0</v>
      </c>
      <c r="R1006">
        <f>IFERROR(IF(L1006='Chart Adj Close'!$B$23, 1, R1005*(1+K1006)), 0)</f>
        <v>0</v>
      </c>
      <c r="U1006" s="69">
        <v>44757.291666666664</v>
      </c>
      <c r="V1006">
        <v>81.31</v>
      </c>
      <c r="W1006">
        <v>79</v>
      </c>
      <c r="X1006">
        <v>105.62</v>
      </c>
      <c r="Y1006">
        <v>103.93</v>
      </c>
      <c r="Z1006">
        <v>45.76</v>
      </c>
      <c r="AA1006">
        <v>44.91</v>
      </c>
      <c r="AC1006" s="69">
        <v>44757.291666666664</v>
      </c>
      <c r="AD1006">
        <v>80.232699999999994</v>
      </c>
      <c r="AE1006">
        <v>101.5352</v>
      </c>
      <c r="AF1006">
        <v>41.297699999999999</v>
      </c>
      <c r="AG1006">
        <f t="shared" si="249"/>
        <v>2.3100000000000023</v>
      </c>
      <c r="AH1006">
        <f t="shared" si="250"/>
        <v>1.6899999999999977</v>
      </c>
      <c r="AI1006">
        <f t="shared" si="251"/>
        <v>0.85000000000000142</v>
      </c>
      <c r="AK1006" s="68">
        <f t="shared" si="252"/>
        <v>3.2843125896289176E-2</v>
      </c>
      <c r="AL1006" s="68">
        <f t="shared" si="253"/>
        <v>1.4337662337662427E-2</v>
      </c>
      <c r="AM1006" s="68">
        <f t="shared" si="254"/>
        <v>1.1799265485923454E-2</v>
      </c>
      <c r="AN1006" s="68"/>
      <c r="AO1006" s="68"/>
      <c r="AP1006" s="68"/>
      <c r="AQ1006" s="68"/>
      <c r="AV1006" s="61">
        <v>44757.291666666664</v>
      </c>
      <c r="AW1006" s="77">
        <f>IFERROR(IF($AV1006='Chart Adj Close'!$B$23, 1, AW1005*(1+AK1006)), 0)</f>
        <v>0</v>
      </c>
      <c r="AX1006" s="77">
        <f>IFERROR(IF($AV1006='Chart Adj Close'!$B$23, 1, AX1005*(1+AL1006)), 0)</f>
        <v>0</v>
      </c>
      <c r="AY1006" s="77">
        <f>IFERROR(IF($AV1006='Chart Adj Close'!$B$23, 1, AY1005*(1+AM1006)), 0)</f>
        <v>0</v>
      </c>
      <c r="BK1006" s="32">
        <v>44760.291666666664</v>
      </c>
      <c r="BL1006">
        <v>0.83188722675505922</v>
      </c>
      <c r="BM1006">
        <v>1.4494766404327777</v>
      </c>
      <c r="BN1006">
        <v>0.74507573575994823</v>
      </c>
      <c r="CE1006" s="32"/>
    </row>
    <row r="1007" spans="1:83" x14ac:dyDescent="0.3">
      <c r="A1007" s="35">
        <v>44630</v>
      </c>
      <c r="B1007">
        <v>48.052300000000002</v>
      </c>
      <c r="D1007" s="61">
        <v>44386</v>
      </c>
      <c r="E1007">
        <v>218.98330000000001</v>
      </c>
      <c r="G1007" s="61">
        <v>44386</v>
      </c>
      <c r="H1007">
        <v>4.9862000000000002</v>
      </c>
      <c r="J1007" s="68">
        <f t="shared" si="255"/>
        <v>6.341815588274736E-3</v>
      </c>
      <c r="K1007" s="68">
        <f t="shared" si="256"/>
        <v>1.109195984994432E-2</v>
      </c>
      <c r="L1007" s="61">
        <v>44386</v>
      </c>
      <c r="M1007">
        <f>IFERROR(IF(L1007='Chart Adj Close'!$B$23, 1, M1006*(1+J1007)), 0)</f>
        <v>10.591848974833994</v>
      </c>
      <c r="N1007">
        <f>IFERROR(IF(L1007='Chart Adj Close'!$B$23, 1, N1006*(1+K1007)), 0)</f>
        <v>0.9730689668631215</v>
      </c>
      <c r="O1007">
        <f>IFERROR(IF(L1007='Chart Adj Close'!$B$23, 1, O1006*(1+J1007)), 0)</f>
        <v>0</v>
      </c>
      <c r="P1007">
        <f>IFERROR(IF(L1007='Chart Adj Close'!$B$23, 1, P1006*(1+K1007)), 0)</f>
        <v>0</v>
      </c>
      <c r="Q1007">
        <f>IFERROR(IF(L1007='Chart Adj Close'!$B$23,1,Q1006*(1+J1007)),0)</f>
        <v>0</v>
      </c>
      <c r="R1007">
        <f>IFERROR(IF(L1007='Chart Adj Close'!$B$23, 1, R1006*(1+K1007)), 0)</f>
        <v>0</v>
      </c>
      <c r="U1007" s="69">
        <v>44760.291666666664</v>
      </c>
      <c r="V1007">
        <v>84.22</v>
      </c>
      <c r="W1007">
        <v>83.21</v>
      </c>
      <c r="X1007">
        <v>106.68</v>
      </c>
      <c r="Y1007">
        <v>103.68</v>
      </c>
      <c r="Z1007">
        <v>46.52</v>
      </c>
      <c r="AA1007">
        <v>45.34</v>
      </c>
      <c r="AC1007" s="69">
        <v>44760.291666666664</v>
      </c>
      <c r="AD1007">
        <v>82.942899999999995</v>
      </c>
      <c r="AE1007">
        <v>100.79819999999999</v>
      </c>
      <c r="AF1007">
        <v>41.397599999999997</v>
      </c>
      <c r="AG1007">
        <f t="shared" si="249"/>
        <v>1.0100000000000051</v>
      </c>
      <c r="AH1007">
        <f t="shared" si="250"/>
        <v>3</v>
      </c>
      <c r="AI1007">
        <f t="shared" si="251"/>
        <v>1.1799999999999997</v>
      </c>
      <c r="AK1007" s="68">
        <f t="shared" si="252"/>
        <v>3.3779244622205169E-2</v>
      </c>
      <c r="AL1007" s="68">
        <f t="shared" si="253"/>
        <v>-7.2585664872872558E-3</v>
      </c>
      <c r="AM1007" s="68">
        <f t="shared" si="254"/>
        <v>2.419020913997586E-3</v>
      </c>
      <c r="AN1007" s="68"/>
      <c r="AO1007" s="68"/>
      <c r="AP1007" s="68"/>
      <c r="AQ1007" s="68"/>
      <c r="AV1007" s="61">
        <v>44760.291666666664</v>
      </c>
      <c r="AW1007" s="77">
        <f>IFERROR(IF($AV1007='Chart Adj Close'!$B$23, 1, AW1006*(1+AK1007)), 0)</f>
        <v>0</v>
      </c>
      <c r="AX1007" s="77">
        <f>IFERROR(IF($AV1007='Chart Adj Close'!$B$23, 1, AX1006*(1+AL1007)), 0)</f>
        <v>0</v>
      </c>
      <c r="AY1007" s="77">
        <f>IFERROR(IF($AV1007='Chart Adj Close'!$B$23, 1, AY1006*(1+AM1007)), 0)</f>
        <v>0</v>
      </c>
      <c r="BK1007" s="32">
        <v>44761.291666666664</v>
      </c>
      <c r="BL1007">
        <v>0.89531164591367274</v>
      </c>
      <c r="BM1007">
        <v>1.5226894599021275</v>
      </c>
      <c r="BN1007">
        <v>0.78121760352473535</v>
      </c>
      <c r="CE1007" s="32"/>
    </row>
    <row r="1008" spans="1:83" x14ac:dyDescent="0.3">
      <c r="A1008" s="35">
        <v>44631</v>
      </c>
      <c r="B1008">
        <v>48.124299999999998</v>
      </c>
      <c r="D1008" s="61">
        <v>44389</v>
      </c>
      <c r="E1008">
        <v>228.5667</v>
      </c>
      <c r="G1008" s="61">
        <v>44389</v>
      </c>
      <c r="H1008">
        <v>4.8949999999999996</v>
      </c>
      <c r="J1008" s="68">
        <f t="shared" si="255"/>
        <v>4.376315454192161E-2</v>
      </c>
      <c r="K1008" s="68">
        <f t="shared" si="256"/>
        <v>-1.8290481729573746E-2</v>
      </c>
      <c r="L1008" s="61">
        <v>44389</v>
      </c>
      <c r="M1008">
        <f>IFERROR(IF(L1008='Chart Adj Close'!$B$23, 1, M1007*(1+J1008)), 0)</f>
        <v>11.055381698404348</v>
      </c>
      <c r="N1008">
        <f>IFERROR(IF(L1008='Chart Adj Close'!$B$23, 1, N1007*(1+K1008)), 0)</f>
        <v>0.95527106670309636</v>
      </c>
      <c r="O1008">
        <f>IFERROR(IF(L1008='Chart Adj Close'!$B$23, 1, O1007*(1+J1008)), 0)</f>
        <v>0</v>
      </c>
      <c r="P1008">
        <f>IFERROR(IF(L1008='Chart Adj Close'!$B$23, 1, P1007*(1+K1008)), 0)</f>
        <v>0</v>
      </c>
      <c r="Q1008">
        <f>IFERROR(IF(L1008='Chart Adj Close'!$B$23,1,Q1007*(1+J1008)),0)</f>
        <v>0</v>
      </c>
      <c r="R1008">
        <f>IFERROR(IF(L1008='Chart Adj Close'!$B$23, 1, R1007*(1+K1008)), 0)</f>
        <v>0</v>
      </c>
      <c r="U1008" s="69">
        <v>44761.291666666664</v>
      </c>
      <c r="V1008">
        <v>90.18</v>
      </c>
      <c r="W1008">
        <v>86.91</v>
      </c>
      <c r="X1008">
        <v>109.58</v>
      </c>
      <c r="Y1008">
        <v>105.43</v>
      </c>
      <c r="Z1008">
        <v>48.02</v>
      </c>
      <c r="AA1008">
        <v>46.06</v>
      </c>
      <c r="AC1008" s="69">
        <v>44761.291666666664</v>
      </c>
      <c r="AD1008">
        <v>89.266599999999997</v>
      </c>
      <c r="AE1008">
        <v>105.8895</v>
      </c>
      <c r="AF1008">
        <v>43.405700000000003</v>
      </c>
      <c r="AG1008">
        <f t="shared" si="249"/>
        <v>3.2700000000000102</v>
      </c>
      <c r="AH1008">
        <f t="shared" si="250"/>
        <v>4.1499999999999915</v>
      </c>
      <c r="AI1008">
        <f t="shared" si="251"/>
        <v>1.9600000000000009</v>
      </c>
      <c r="AK1008" s="68">
        <f t="shared" si="252"/>
        <v>7.6241607177950171E-2</v>
      </c>
      <c r="AL1008" s="68">
        <f t="shared" si="253"/>
        <v>5.0509830532688128E-2</v>
      </c>
      <c r="AM1008" s="68">
        <f t="shared" si="254"/>
        <v>4.8507642955147305E-2</v>
      </c>
      <c r="AN1008" s="68"/>
      <c r="AO1008" s="68"/>
      <c r="AP1008" s="68"/>
      <c r="AQ1008" s="68"/>
      <c r="AV1008" s="61">
        <v>44761.291666666664</v>
      </c>
      <c r="AW1008" s="77">
        <f>IFERROR(IF($AV1008='Chart Adj Close'!$B$23, 1, AW1007*(1+AK1008)), 0)</f>
        <v>0</v>
      </c>
      <c r="AX1008" s="77">
        <f>IFERROR(IF($AV1008='Chart Adj Close'!$B$23, 1, AX1007*(1+AL1008)), 0)</f>
        <v>0</v>
      </c>
      <c r="AY1008" s="77">
        <f>IFERROR(IF($AV1008='Chart Adj Close'!$B$23, 1, AY1007*(1+AM1008)), 0)</f>
        <v>0</v>
      </c>
      <c r="BK1008" s="32">
        <v>44762.291666666664</v>
      </c>
      <c r="BL1008">
        <v>0.87679192012396423</v>
      </c>
      <c r="BM1008">
        <v>1.5494649926446349</v>
      </c>
      <c r="BN1008">
        <v>0.78448964752634798</v>
      </c>
      <c r="CE1008" s="32"/>
    </row>
    <row r="1009" spans="1:83" x14ac:dyDescent="0.3">
      <c r="A1009" s="35">
        <v>44634</v>
      </c>
      <c r="B1009">
        <v>48.493099999999998</v>
      </c>
      <c r="D1009" s="61">
        <v>44390</v>
      </c>
      <c r="E1009">
        <v>222.8467</v>
      </c>
      <c r="G1009" s="61">
        <v>44390</v>
      </c>
      <c r="H1009">
        <v>5.3598999999999997</v>
      </c>
      <c r="J1009" s="68">
        <f t="shared" si="255"/>
        <v>-2.5025517715397731E-2</v>
      </c>
      <c r="K1009" s="68">
        <f t="shared" si="256"/>
        <v>9.4974463738508708E-2</v>
      </c>
      <c r="L1009" s="61">
        <v>44390</v>
      </c>
      <c r="M1009">
        <f>IFERROR(IF(L1009='Chart Adj Close'!$B$23, 1, M1008*(1+J1009)), 0)</f>
        <v>10.778715047860446</v>
      </c>
      <c r="N1009">
        <f>IFERROR(IF(L1009='Chart Adj Close'!$B$23, 1, N1008*(1+K1009)), 0)</f>
        <v>1.045997423988136</v>
      </c>
      <c r="O1009">
        <f>IFERROR(IF(L1009='Chart Adj Close'!$B$23, 1, O1008*(1+J1009)), 0)</f>
        <v>0</v>
      </c>
      <c r="P1009">
        <f>IFERROR(IF(L1009='Chart Adj Close'!$B$23, 1, P1008*(1+K1009)), 0)</f>
        <v>0</v>
      </c>
      <c r="Q1009">
        <f>IFERROR(IF(L1009='Chart Adj Close'!$B$23,1,Q1008*(1+J1009)),0)</f>
        <v>0</v>
      </c>
      <c r="R1009">
        <f>IFERROR(IF(L1009='Chart Adj Close'!$B$23, 1, R1008*(1+K1009)), 0)</f>
        <v>0</v>
      </c>
      <c r="U1009" s="69">
        <v>44762.291666666664</v>
      </c>
      <c r="V1009">
        <v>89.92</v>
      </c>
      <c r="W1009">
        <v>87.59</v>
      </c>
      <c r="X1009">
        <v>111.63</v>
      </c>
      <c r="Y1009">
        <v>108.87</v>
      </c>
      <c r="Z1009">
        <v>48.55</v>
      </c>
      <c r="AA1009">
        <v>47.56</v>
      </c>
      <c r="AC1009" s="69">
        <v>44762.291666666664</v>
      </c>
      <c r="AD1009">
        <v>87.420100000000005</v>
      </c>
      <c r="AE1009">
        <v>107.75149999999999</v>
      </c>
      <c r="AF1009">
        <v>43.587499999999999</v>
      </c>
      <c r="AG1009">
        <f t="shared" si="249"/>
        <v>2.3299999999999983</v>
      </c>
      <c r="AH1009">
        <f t="shared" si="250"/>
        <v>2.7599999999999909</v>
      </c>
      <c r="AI1009">
        <f t="shared" si="251"/>
        <v>0.98999999999999488</v>
      </c>
      <c r="AK1009" s="68">
        <f t="shared" si="252"/>
        <v>-2.068522829367302E-2</v>
      </c>
      <c r="AL1009" s="68">
        <f t="shared" si="253"/>
        <v>1.7584368610674285E-2</v>
      </c>
      <c r="AM1009" s="68">
        <f t="shared" si="254"/>
        <v>4.1883900040777019E-3</v>
      </c>
      <c r="AN1009" s="68"/>
      <c r="AO1009" s="68"/>
      <c r="AP1009" s="68"/>
      <c r="AQ1009" s="68"/>
      <c r="AV1009" s="61">
        <v>44762.291666666664</v>
      </c>
      <c r="AW1009" s="77">
        <f>IFERROR(IF($AV1009='Chart Adj Close'!$B$23, 1, AW1008*(1+AK1009)), 0)</f>
        <v>0</v>
      </c>
      <c r="AX1009" s="77">
        <f>IFERROR(IF($AV1009='Chart Adj Close'!$B$23, 1, AX1008*(1+AL1009)), 0)</f>
        <v>0</v>
      </c>
      <c r="AY1009" s="77">
        <f>IFERROR(IF($AV1009='Chart Adj Close'!$B$23, 1, AY1008*(1+AM1009)), 0)</f>
        <v>0</v>
      </c>
      <c r="BK1009" s="32">
        <v>44763.291666666664</v>
      </c>
      <c r="BL1009">
        <v>0.89292158327858595</v>
      </c>
      <c r="BM1009">
        <v>1.5565773334042721</v>
      </c>
      <c r="BN1009">
        <v>0.77353243967056273</v>
      </c>
      <c r="CE1009" s="32"/>
    </row>
    <row r="1010" spans="1:83" x14ac:dyDescent="0.3">
      <c r="A1010" s="35">
        <v>44635</v>
      </c>
      <c r="B1010">
        <v>49.500500000000002</v>
      </c>
      <c r="D1010" s="61">
        <v>44391</v>
      </c>
      <c r="E1010">
        <v>217.79329999999999</v>
      </c>
      <c r="G1010" s="61">
        <v>44391</v>
      </c>
      <c r="H1010">
        <v>5.3235000000000001</v>
      </c>
      <c r="J1010" s="68">
        <f t="shared" si="255"/>
        <v>-2.2676575421579095E-2</v>
      </c>
      <c r="K1010" s="68">
        <f t="shared" si="256"/>
        <v>-6.7911714770797112E-3</v>
      </c>
      <c r="L1010" s="61">
        <v>44391</v>
      </c>
      <c r="M1010">
        <f>IFERROR(IF(L1010='Chart Adj Close'!$B$23, 1, M1009*(1+J1010)), 0)</f>
        <v>10.53429070312993</v>
      </c>
      <c r="N1010">
        <f>IFERROR(IF(L1010='Chart Adj Close'!$B$23, 1, N1009*(1+K1010)), 0)</f>
        <v>1.0388938761172488</v>
      </c>
      <c r="O1010">
        <f>IFERROR(IF(L1010='Chart Adj Close'!$B$23, 1, O1009*(1+J1010)), 0)</f>
        <v>0</v>
      </c>
      <c r="P1010">
        <f>IFERROR(IF(L1010='Chart Adj Close'!$B$23, 1, P1009*(1+K1010)), 0)</f>
        <v>0</v>
      </c>
      <c r="Q1010">
        <f>IFERROR(IF(L1010='Chart Adj Close'!$B$23,1,Q1009*(1+J1010)),0)</f>
        <v>0</v>
      </c>
      <c r="R1010">
        <f>IFERROR(IF(L1010='Chart Adj Close'!$B$23, 1, R1009*(1+K1010)), 0)</f>
        <v>0</v>
      </c>
      <c r="U1010" s="69">
        <v>44763.291666666664</v>
      </c>
      <c r="V1010">
        <v>89.7</v>
      </c>
      <c r="W1010">
        <v>87.75</v>
      </c>
      <c r="X1010">
        <v>111.67</v>
      </c>
      <c r="Y1010">
        <v>110.07</v>
      </c>
      <c r="Z1010">
        <v>47.55</v>
      </c>
      <c r="AA1010">
        <v>46.76</v>
      </c>
      <c r="AC1010" s="69">
        <v>44763.291666666664</v>
      </c>
      <c r="AD1010">
        <v>89.028300000000002</v>
      </c>
      <c r="AE1010">
        <v>108.2461</v>
      </c>
      <c r="AF1010">
        <v>42.978700000000003</v>
      </c>
      <c r="AG1010">
        <f t="shared" si="249"/>
        <v>1.9500000000000028</v>
      </c>
      <c r="AH1010">
        <f t="shared" si="250"/>
        <v>1.6000000000000085</v>
      </c>
      <c r="AI1010">
        <f t="shared" si="251"/>
        <v>0.78999999999999915</v>
      </c>
      <c r="AK1010" s="68">
        <f t="shared" si="252"/>
        <v>1.8396226954670566E-2</v>
      </c>
      <c r="AL1010" s="68">
        <f t="shared" si="253"/>
        <v>4.5901913198424663E-3</v>
      </c>
      <c r="AM1010" s="68">
        <f t="shared" si="254"/>
        <v>-1.3967307140808606E-2</v>
      </c>
      <c r="AN1010" s="68"/>
      <c r="AO1010" s="68"/>
      <c r="AP1010" s="68"/>
      <c r="AQ1010" s="68"/>
      <c r="AV1010" s="61">
        <v>44763.291666666664</v>
      </c>
      <c r="AW1010" s="77">
        <f>IFERROR(IF($AV1010='Chart Adj Close'!$B$23, 1, AW1009*(1+AK1010)), 0)</f>
        <v>0</v>
      </c>
      <c r="AX1010" s="77">
        <f>IFERROR(IF($AV1010='Chart Adj Close'!$B$23, 1, AX1009*(1+AL1010)), 0)</f>
        <v>0</v>
      </c>
      <c r="AY1010" s="77">
        <f>IFERROR(IF($AV1010='Chart Adj Close'!$B$23, 1, AY1009*(1+AM1010)), 0)</f>
        <v>0</v>
      </c>
      <c r="BK1010" s="32">
        <v>44764.291666666664</v>
      </c>
      <c r="BL1010">
        <v>0.89501276271381702</v>
      </c>
      <c r="BM1010">
        <v>1.5217130588961036</v>
      </c>
      <c r="BN1010">
        <v>0.77614755514599909</v>
      </c>
      <c r="CE1010" s="32"/>
    </row>
    <row r="1011" spans="1:83" x14ac:dyDescent="0.3">
      <c r="A1011" s="35">
        <v>44636</v>
      </c>
      <c r="B1011">
        <v>50.957700000000003</v>
      </c>
      <c r="D1011" s="61">
        <v>44392</v>
      </c>
      <c r="E1011">
        <v>216.86670000000001</v>
      </c>
      <c r="G1011" s="61">
        <v>44392</v>
      </c>
      <c r="H1011">
        <v>5.2413999999999996</v>
      </c>
      <c r="J1011" s="68">
        <f t="shared" si="255"/>
        <v>-4.2544926772310225E-3</v>
      </c>
      <c r="K1011" s="68">
        <f t="shared" si="256"/>
        <v>-1.5422184652953978E-2</v>
      </c>
      <c r="L1011" s="61">
        <v>44392</v>
      </c>
      <c r="M1011">
        <f>IFERROR(IF(L1011='Chart Adj Close'!$B$23, 1, M1010*(1+J1011)), 0)</f>
        <v>10.489472640473641</v>
      </c>
      <c r="N1011">
        <f>IFERROR(IF(L1011='Chart Adj Close'!$B$23, 1, N1010*(1+K1011)), 0)</f>
        <v>1.0228718629249456</v>
      </c>
      <c r="O1011">
        <f>IFERROR(IF(L1011='Chart Adj Close'!$B$23, 1, O1010*(1+J1011)), 0)</f>
        <v>0</v>
      </c>
      <c r="P1011">
        <f>IFERROR(IF(L1011='Chart Adj Close'!$B$23, 1, P1010*(1+K1011)), 0)</f>
        <v>0</v>
      </c>
      <c r="Q1011">
        <f>IFERROR(IF(L1011='Chart Adj Close'!$B$23,1,Q1010*(1+J1011)),0)</f>
        <v>0</v>
      </c>
      <c r="R1011">
        <f>IFERROR(IF(L1011='Chart Adj Close'!$B$23, 1, R1010*(1+K1011)), 0)</f>
        <v>0</v>
      </c>
      <c r="U1011" s="69">
        <v>44764.291666666664</v>
      </c>
      <c r="V1011">
        <v>91.88</v>
      </c>
      <c r="W1011">
        <v>89.76</v>
      </c>
      <c r="X1011">
        <v>111.93</v>
      </c>
      <c r="Y1011">
        <v>108.75</v>
      </c>
      <c r="Z1011">
        <v>48.14</v>
      </c>
      <c r="AA1011">
        <v>47.18</v>
      </c>
      <c r="AC1011" s="69">
        <v>44764.291666666664</v>
      </c>
      <c r="AD1011">
        <v>89.236800000000002</v>
      </c>
      <c r="AE1011">
        <v>105.8216</v>
      </c>
      <c r="AF1011">
        <v>43.124000000000002</v>
      </c>
      <c r="AG1011">
        <f t="shared" si="249"/>
        <v>2.1199999999999903</v>
      </c>
      <c r="AH1011">
        <f t="shared" si="250"/>
        <v>3.1800000000000068</v>
      </c>
      <c r="AI1011">
        <f t="shared" si="251"/>
        <v>0.96000000000000085</v>
      </c>
      <c r="AK1011" s="68">
        <f t="shared" si="252"/>
        <v>2.3419519411243478E-3</v>
      </c>
      <c r="AL1011" s="68">
        <f t="shared" si="253"/>
        <v>-2.2398035587425272E-2</v>
      </c>
      <c r="AM1011" s="68">
        <f t="shared" si="254"/>
        <v>3.3807444152568335E-3</v>
      </c>
      <c r="AN1011" s="68"/>
      <c r="AO1011" s="68"/>
      <c r="AP1011" s="68"/>
      <c r="AQ1011" s="68"/>
      <c r="AV1011" s="61">
        <v>44764.291666666664</v>
      </c>
      <c r="AW1011" s="77">
        <f>IFERROR(IF($AV1011='Chart Adj Close'!$B$23, 1, AW1010*(1+AK1011)), 0)</f>
        <v>0</v>
      </c>
      <c r="AX1011" s="77">
        <f>IFERROR(IF($AV1011='Chart Adj Close'!$B$23, 1, AX1010*(1+AL1011)), 0)</f>
        <v>0</v>
      </c>
      <c r="AY1011" s="77">
        <f>IFERROR(IF($AV1011='Chart Adj Close'!$B$23, 1, AY1010*(1+AM1011)), 0)</f>
        <v>0</v>
      </c>
      <c r="BK1011" s="32">
        <v>44767.291666666664</v>
      </c>
      <c r="BL1011">
        <v>0.89630658596151391</v>
      </c>
      <c r="BM1011">
        <v>1.5239448326241578</v>
      </c>
      <c r="BN1011">
        <v>0.77647511950699666</v>
      </c>
      <c r="CE1011" s="32"/>
    </row>
    <row r="1012" spans="1:83" x14ac:dyDescent="0.3">
      <c r="A1012" s="35">
        <v>44637</v>
      </c>
      <c r="B1012">
        <v>51.479500000000002</v>
      </c>
      <c r="D1012" s="61">
        <v>44393</v>
      </c>
      <c r="E1012">
        <v>214.74</v>
      </c>
      <c r="G1012" s="61">
        <v>44393</v>
      </c>
      <c r="H1012">
        <v>5.1776</v>
      </c>
      <c r="J1012" s="68">
        <f t="shared" si="255"/>
        <v>-9.8064848130210835E-3</v>
      </c>
      <c r="K1012" s="68">
        <f t="shared" si="256"/>
        <v>-1.2172320372419514E-2</v>
      </c>
      <c r="L1012" s="61">
        <v>44393</v>
      </c>
      <c r="M1012">
        <f>IFERROR(IF(L1012='Chart Adj Close'!$B$23, 1, M1011*(1+J1012)), 0)</f>
        <v>10.386607786328236</v>
      </c>
      <c r="N1012">
        <f>IFERROR(IF(L1012='Chart Adj Close'!$B$23, 1, N1011*(1+K1012)), 0)</f>
        <v>1.0104211389094895</v>
      </c>
      <c r="O1012">
        <f>IFERROR(IF(L1012='Chart Adj Close'!$B$23, 1, O1011*(1+J1012)), 0)</f>
        <v>0</v>
      </c>
      <c r="P1012">
        <f>IFERROR(IF(L1012='Chart Adj Close'!$B$23, 1, P1011*(1+K1012)), 0)</f>
        <v>0</v>
      </c>
      <c r="Q1012">
        <f>IFERROR(IF(L1012='Chart Adj Close'!$B$23,1,Q1011*(1+J1012)),0)</f>
        <v>0</v>
      </c>
      <c r="R1012">
        <f>IFERROR(IF(L1012='Chart Adj Close'!$B$23, 1, R1011*(1+K1012)), 0)</f>
        <v>0</v>
      </c>
      <c r="U1012" s="69">
        <v>44767.291666666664</v>
      </c>
      <c r="V1012">
        <v>91.65</v>
      </c>
      <c r="W1012">
        <v>89.48</v>
      </c>
      <c r="X1012">
        <v>109.61</v>
      </c>
      <c r="Y1012">
        <v>107.68</v>
      </c>
      <c r="Z1012">
        <v>47.57</v>
      </c>
      <c r="AA1012">
        <v>46.61</v>
      </c>
      <c r="AC1012" s="69">
        <v>44767.291666666664</v>
      </c>
      <c r="AD1012">
        <v>89.365799999999993</v>
      </c>
      <c r="AE1012">
        <v>105.9768</v>
      </c>
      <c r="AF1012">
        <v>43.142200000000003</v>
      </c>
      <c r="AG1012">
        <f t="shared" si="249"/>
        <v>2.1700000000000017</v>
      </c>
      <c r="AH1012">
        <f t="shared" si="250"/>
        <v>1.9299999999999926</v>
      </c>
      <c r="AI1012">
        <f t="shared" si="251"/>
        <v>0.96000000000000085</v>
      </c>
      <c r="AK1012" s="68">
        <f t="shared" si="252"/>
        <v>1.4455919530954795E-3</v>
      </c>
      <c r="AL1012" s="68">
        <f t="shared" si="253"/>
        <v>1.4666192913355455E-3</v>
      </c>
      <c r="AM1012" s="68">
        <f t="shared" si="254"/>
        <v>4.2203877191355658E-4</v>
      </c>
      <c r="AN1012" s="68"/>
      <c r="AO1012" s="68"/>
      <c r="AP1012" s="68"/>
      <c r="AQ1012" s="68"/>
      <c r="AV1012" s="61">
        <v>44767.291666666664</v>
      </c>
      <c r="AW1012" s="77">
        <f>IFERROR(IF($AV1012='Chart Adj Close'!$B$23, 1, AW1011*(1+AK1012)), 0)</f>
        <v>0</v>
      </c>
      <c r="AX1012" s="77">
        <f>IFERROR(IF($AV1012='Chart Adj Close'!$B$23, 1, AX1011*(1+AL1012)), 0)</f>
        <v>0</v>
      </c>
      <c r="AY1012" s="77">
        <f>IFERROR(IF($AV1012='Chart Adj Close'!$B$23, 1, AY1011*(1+AM1012)), 0)</f>
        <v>0</v>
      </c>
      <c r="BK1012" s="32">
        <v>44768.291666666664</v>
      </c>
      <c r="BL1012">
        <v>0.83288216680290039</v>
      </c>
      <c r="BM1012">
        <v>1.4670475445455973</v>
      </c>
      <c r="BN1012">
        <v>0.74115216264470329</v>
      </c>
      <c r="CE1012" s="32"/>
    </row>
    <row r="1013" spans="1:83" x14ac:dyDescent="0.3">
      <c r="A1013" s="35">
        <v>44638</v>
      </c>
      <c r="B1013">
        <v>51.713299999999997</v>
      </c>
      <c r="D1013" s="61">
        <v>44396</v>
      </c>
      <c r="E1013">
        <v>215.4067</v>
      </c>
      <c r="G1013" s="61">
        <v>44396</v>
      </c>
      <c r="H1013">
        <v>5.1047000000000002</v>
      </c>
      <c r="J1013" s="68">
        <f t="shared" si="255"/>
        <v>3.1046847350283675E-3</v>
      </c>
      <c r="K1013" s="68">
        <f t="shared" si="256"/>
        <v>-1.4079882571075352E-2</v>
      </c>
      <c r="L1013" s="61">
        <v>44396</v>
      </c>
      <c r="M1013">
        <f>IFERROR(IF(L1013='Chart Adj Close'!$B$23, 1, M1012*(1+J1013)), 0)</f>
        <v>10.418854928971177</v>
      </c>
      <c r="N1013">
        <f>IFERROR(IF(L1013='Chart Adj Close'!$B$23, 1, N1012*(1+K1013)), 0)</f>
        <v>0.99619452792631158</v>
      </c>
      <c r="O1013">
        <f>IFERROR(IF(L1013='Chart Adj Close'!$B$23, 1, O1012*(1+J1013)), 0)</f>
        <v>0</v>
      </c>
      <c r="P1013">
        <f>IFERROR(IF(L1013='Chart Adj Close'!$B$23, 1, P1012*(1+K1013)), 0)</f>
        <v>0</v>
      </c>
      <c r="Q1013">
        <f>IFERROR(IF(L1013='Chart Adj Close'!$B$23,1,Q1012*(1+J1013)),0)</f>
        <v>0</v>
      </c>
      <c r="R1013">
        <f>IFERROR(IF(L1013='Chart Adj Close'!$B$23, 1, R1012*(1+K1013)), 0)</f>
        <v>0</v>
      </c>
      <c r="U1013" s="69">
        <v>44768.291666666664</v>
      </c>
      <c r="V1013">
        <v>87.14</v>
      </c>
      <c r="W1013">
        <v>83.36</v>
      </c>
      <c r="X1013">
        <v>107.93</v>
      </c>
      <c r="Y1013">
        <v>104.57</v>
      </c>
      <c r="Z1013">
        <v>46.71</v>
      </c>
      <c r="AA1013">
        <v>45.18</v>
      </c>
      <c r="AC1013" s="69">
        <v>44768.291666666664</v>
      </c>
      <c r="AD1013">
        <v>83.042100000000005</v>
      </c>
      <c r="AE1013">
        <v>102.0201</v>
      </c>
      <c r="AF1013">
        <v>41.179600000000001</v>
      </c>
      <c r="AG1013">
        <f t="shared" ref="AG1013:AG1076" si="257">V1013-W1013</f>
        <v>3.7800000000000011</v>
      </c>
      <c r="AH1013">
        <f t="shared" ref="AH1013:AH1076" si="258">X1013-Y1013</f>
        <v>3.3600000000000136</v>
      </c>
      <c r="AI1013">
        <f t="shared" ref="AI1013:AI1076" si="259">Z1013-AA1013</f>
        <v>1.5300000000000011</v>
      </c>
      <c r="AK1013" s="68">
        <f t="shared" si="252"/>
        <v>-7.0761969343977105E-2</v>
      </c>
      <c r="AL1013" s="68">
        <f t="shared" si="253"/>
        <v>-3.7335530040537156E-2</v>
      </c>
      <c r="AM1013" s="68">
        <f t="shared" si="254"/>
        <v>-4.5491421392511319E-2</v>
      </c>
      <c r="AN1013" s="68"/>
      <c r="AO1013" s="68"/>
      <c r="AP1013" s="68"/>
      <c r="AQ1013" s="68"/>
      <c r="AV1013" s="61">
        <v>44768.291666666664</v>
      </c>
      <c r="AW1013" s="77">
        <f>IFERROR(IF($AV1013='Chart Adj Close'!$B$23, 1, AW1012*(1+AK1013)), 0)</f>
        <v>0</v>
      </c>
      <c r="AX1013" s="77">
        <f>IFERROR(IF($AV1013='Chart Adj Close'!$B$23, 1, AX1012*(1+AL1013)), 0)</f>
        <v>0</v>
      </c>
      <c r="AY1013" s="77">
        <f>IFERROR(IF($AV1013='Chart Adj Close'!$B$23, 1, AY1012*(1+AM1013)), 0)</f>
        <v>0</v>
      </c>
      <c r="BK1013" s="32">
        <v>44769.291666666664</v>
      </c>
      <c r="BL1013">
        <v>0.8296967539077954</v>
      </c>
      <c r="BM1013">
        <v>1.5041421547832841</v>
      </c>
      <c r="BN1013">
        <v>0.76633682255370505</v>
      </c>
      <c r="CE1013" s="32"/>
    </row>
    <row r="1014" spans="1:83" x14ac:dyDescent="0.3">
      <c r="A1014" s="35">
        <v>44641</v>
      </c>
      <c r="B1014">
        <v>50.786799999999999</v>
      </c>
      <c r="D1014" s="61">
        <v>44397</v>
      </c>
      <c r="E1014">
        <v>220.16669999999999</v>
      </c>
      <c r="G1014" s="61">
        <v>44397</v>
      </c>
      <c r="H1014">
        <v>5.2961</v>
      </c>
      <c r="J1014" s="68">
        <f t="shared" si="255"/>
        <v>2.209773419304038E-2</v>
      </c>
      <c r="K1014" s="68">
        <f t="shared" si="256"/>
        <v>3.7494857680177046E-2</v>
      </c>
      <c r="L1014" s="61">
        <v>44397</v>
      </c>
      <c r="M1014">
        <f>IFERROR(IF(L1014='Chart Adj Close'!$B$23, 1, M1013*(1+J1014)), 0)</f>
        <v>10.649088015787431</v>
      </c>
      <c r="N1014">
        <f>IFERROR(IF(L1014='Chart Adj Close'!$B$23, 1, N1013*(1+K1014)), 0)</f>
        <v>1.0335466999726797</v>
      </c>
      <c r="O1014">
        <f>IFERROR(IF(L1014='Chart Adj Close'!$B$23, 1, O1013*(1+J1014)), 0)</f>
        <v>0</v>
      </c>
      <c r="P1014">
        <f>IFERROR(IF(L1014='Chart Adj Close'!$B$23, 1, P1013*(1+K1014)), 0)</f>
        <v>0</v>
      </c>
      <c r="Q1014">
        <f>IFERROR(IF(L1014='Chart Adj Close'!$B$23,1,Q1013*(1+J1014)),0)</f>
        <v>0</v>
      </c>
      <c r="R1014">
        <f>IFERROR(IF(L1014='Chart Adj Close'!$B$23, 1, R1013*(1+K1014)), 0)</f>
        <v>0</v>
      </c>
      <c r="U1014" s="69">
        <v>44769.291666666664</v>
      </c>
      <c r="V1014">
        <v>83.4</v>
      </c>
      <c r="W1014">
        <v>81.069999999999993</v>
      </c>
      <c r="X1014">
        <v>108.38</v>
      </c>
      <c r="Y1014">
        <v>105.75</v>
      </c>
      <c r="Z1014">
        <v>46.97</v>
      </c>
      <c r="AA1014">
        <v>45.26</v>
      </c>
      <c r="AC1014" s="69">
        <v>44769.291666666664</v>
      </c>
      <c r="AD1014">
        <v>82.724500000000006</v>
      </c>
      <c r="AE1014">
        <v>104.5997</v>
      </c>
      <c r="AF1014">
        <v>42.578899999999997</v>
      </c>
      <c r="AG1014">
        <f t="shared" si="257"/>
        <v>2.3300000000000125</v>
      </c>
      <c r="AH1014">
        <f t="shared" si="258"/>
        <v>2.6299999999999955</v>
      </c>
      <c r="AI1014">
        <f t="shared" si="259"/>
        <v>1.7100000000000009</v>
      </c>
      <c r="AK1014" s="68">
        <f t="shared" ref="AK1014:AK1077" si="260">(AD1014-AD1013)/AD1013</f>
        <v>-3.8245660935838418E-3</v>
      </c>
      <c r="AL1014" s="68">
        <f t="shared" ref="AL1014:AL1077" si="261">(AE1014-AE1013)/AE1013</f>
        <v>2.5285213404025279E-2</v>
      </c>
      <c r="AM1014" s="68">
        <f t="shared" ref="AM1014:AM1077" si="262">(AF1014-AF1013)/AF1013</f>
        <v>3.3980417488270812E-2</v>
      </c>
      <c r="AN1014" s="68"/>
      <c r="AO1014" s="68"/>
      <c r="AP1014" s="68"/>
      <c r="AQ1014" s="68"/>
      <c r="AV1014" s="61">
        <v>44769.291666666664</v>
      </c>
      <c r="AW1014" s="77">
        <f>IFERROR(IF($AV1014='Chart Adj Close'!$B$23, 1, AW1013*(1+AK1014)), 0)</f>
        <v>0</v>
      </c>
      <c r="AX1014" s="77">
        <f>IFERROR(IF($AV1014='Chart Adj Close'!$B$23, 1, AX1013*(1+AL1014)), 0)</f>
        <v>0</v>
      </c>
      <c r="AY1014" s="77">
        <f>IFERROR(IF($AV1014='Chart Adj Close'!$B$23, 1, AY1013*(1+AM1014)), 0)</f>
        <v>0</v>
      </c>
      <c r="BK1014" s="32">
        <v>44770.291666666664</v>
      </c>
      <c r="BL1014">
        <v>0.84931071315737772</v>
      </c>
      <c r="BM1014">
        <v>1.5650830947454071</v>
      </c>
      <c r="BN1014">
        <v>0.79430038011864201</v>
      </c>
      <c r="CE1014" s="32"/>
    </row>
    <row r="1015" spans="1:83" x14ac:dyDescent="0.3">
      <c r="A1015" s="35">
        <v>44642</v>
      </c>
      <c r="B1015">
        <v>51.011699999999998</v>
      </c>
      <c r="D1015" s="61">
        <v>44398</v>
      </c>
      <c r="E1015">
        <v>218.43</v>
      </c>
      <c r="G1015" s="61">
        <v>44398</v>
      </c>
      <c r="H1015">
        <v>5.2869999999999999</v>
      </c>
      <c r="J1015" s="68">
        <f t="shared" ref="J1015:J1078" si="263">(E1015-E1014)/E1014</f>
        <v>-7.8881138700811013E-3</v>
      </c>
      <c r="K1015" s="68">
        <f t="shared" ref="K1015:K1078" si="264">(H1015-H1014)/H1014</f>
        <v>-1.7182455014067158E-3</v>
      </c>
      <c r="L1015" s="61">
        <v>44398</v>
      </c>
      <c r="M1015">
        <f>IFERROR(IF(L1015='Chart Adj Close'!$B$23, 1, M1014*(1+J1015)), 0)</f>
        <v>10.565086796906384</v>
      </c>
      <c r="N1015">
        <f>IFERROR(IF(L1015='Chart Adj Close'!$B$23, 1, N1014*(1+K1015)), 0)</f>
        <v>1.0317708130049579</v>
      </c>
      <c r="O1015">
        <f>IFERROR(IF(L1015='Chart Adj Close'!$B$23, 1, O1014*(1+J1015)), 0)</f>
        <v>0</v>
      </c>
      <c r="P1015">
        <f>IFERROR(IF(L1015='Chart Adj Close'!$B$23, 1, P1014*(1+K1015)), 0)</f>
        <v>0</v>
      </c>
      <c r="Q1015">
        <f>IFERROR(IF(L1015='Chart Adj Close'!$B$23,1,Q1014*(1+J1015)),0)</f>
        <v>0</v>
      </c>
      <c r="R1015">
        <f>IFERROR(IF(L1015='Chart Adj Close'!$B$23, 1, R1014*(1+K1015)), 0)</f>
        <v>0</v>
      </c>
      <c r="U1015" s="69">
        <v>44770.291666666664</v>
      </c>
      <c r="V1015">
        <v>85.3</v>
      </c>
      <c r="W1015">
        <v>83.3</v>
      </c>
      <c r="X1015">
        <v>112.4</v>
      </c>
      <c r="Y1015">
        <v>108.03</v>
      </c>
      <c r="Z1015">
        <v>48.63</v>
      </c>
      <c r="AA1015">
        <v>46.4</v>
      </c>
      <c r="AC1015" s="69">
        <v>44770.291666666664</v>
      </c>
      <c r="AD1015">
        <v>84.680099999999996</v>
      </c>
      <c r="AE1015">
        <v>108.83759999999999</v>
      </c>
      <c r="AF1015">
        <v>44.132599999999996</v>
      </c>
      <c r="AG1015">
        <f t="shared" si="257"/>
        <v>2</v>
      </c>
      <c r="AH1015">
        <f t="shared" si="258"/>
        <v>4.3700000000000045</v>
      </c>
      <c r="AI1015">
        <f t="shared" si="259"/>
        <v>2.230000000000004</v>
      </c>
      <c r="AK1015" s="68">
        <f t="shared" si="260"/>
        <v>2.363991320588205E-2</v>
      </c>
      <c r="AL1015" s="68">
        <f t="shared" si="261"/>
        <v>4.0515412568104842E-2</v>
      </c>
      <c r="AM1015" s="68">
        <f t="shared" si="262"/>
        <v>3.6489904624121321E-2</v>
      </c>
      <c r="AN1015" s="68"/>
      <c r="AO1015" s="68"/>
      <c r="AP1015" s="68"/>
      <c r="AQ1015" s="68"/>
      <c r="AV1015" s="61">
        <v>44770.291666666664</v>
      </c>
      <c r="AW1015" s="77">
        <f>IFERROR(IF($AV1015='Chart Adj Close'!$B$23, 1, AW1014*(1+AK1015)), 0)</f>
        <v>0</v>
      </c>
      <c r="AX1015" s="77">
        <f>IFERROR(IF($AV1015='Chart Adj Close'!$B$23, 1, AX1014*(1+AL1015)), 0)</f>
        <v>0</v>
      </c>
      <c r="AY1015" s="77">
        <f>IFERROR(IF($AV1015='Chart Adj Close'!$B$23, 1, AY1014*(1+AM1015)), 0)</f>
        <v>0</v>
      </c>
      <c r="BK1015" s="32">
        <v>44771.291666666664</v>
      </c>
      <c r="BL1015">
        <v>0.85767442793454418</v>
      </c>
      <c r="BM1015">
        <v>1.6025961625571039</v>
      </c>
      <c r="BN1015">
        <v>0.73068450152623299</v>
      </c>
      <c r="CE1015" s="32"/>
    </row>
    <row r="1016" spans="1:83" x14ac:dyDescent="0.3">
      <c r="A1016" s="35">
        <v>44643</v>
      </c>
      <c r="B1016">
        <v>50.049199999999999</v>
      </c>
      <c r="D1016" s="61">
        <v>44399</v>
      </c>
      <c r="E1016">
        <v>216.42</v>
      </c>
      <c r="G1016" s="61">
        <v>44399</v>
      </c>
      <c r="H1016">
        <v>5.2413999999999996</v>
      </c>
      <c r="J1016" s="68">
        <f t="shared" si="263"/>
        <v>-9.2020326878176958E-3</v>
      </c>
      <c r="K1016" s="68">
        <f t="shared" si="264"/>
        <v>-8.6249290713070383E-3</v>
      </c>
      <c r="L1016" s="61">
        <v>44399</v>
      </c>
      <c r="M1016">
        <f>IFERROR(IF(L1016='Chart Adj Close'!$B$23, 1, M1015*(1+J1016)), 0)</f>
        <v>10.467866522851619</v>
      </c>
      <c r="N1016">
        <f>IFERROR(IF(L1016='Chart Adj Close'!$B$23, 1, N1015*(1+K1016)), 0)</f>
        <v>1.0228718629249454</v>
      </c>
      <c r="O1016">
        <f>IFERROR(IF(L1016='Chart Adj Close'!$B$23, 1, O1015*(1+J1016)), 0)</f>
        <v>0</v>
      </c>
      <c r="P1016">
        <f>IFERROR(IF(L1016='Chart Adj Close'!$B$23, 1, P1015*(1+K1016)), 0)</f>
        <v>0</v>
      </c>
      <c r="Q1016">
        <f>IFERROR(IF(L1016='Chart Adj Close'!$B$23,1,Q1015*(1+J1016)),0)</f>
        <v>0</v>
      </c>
      <c r="R1016">
        <f>IFERROR(IF(L1016='Chart Adj Close'!$B$23, 1, R1015*(1+K1016)), 0)</f>
        <v>0</v>
      </c>
      <c r="U1016" s="69">
        <v>44771.291666666664</v>
      </c>
      <c r="V1016">
        <v>86.21</v>
      </c>
      <c r="W1016">
        <v>82.75</v>
      </c>
      <c r="X1016">
        <v>115.21</v>
      </c>
      <c r="Y1016">
        <v>111.5</v>
      </c>
      <c r="Z1016">
        <v>48</v>
      </c>
      <c r="AA1016">
        <v>44.11</v>
      </c>
      <c r="AC1016" s="69">
        <v>44771.291666666664</v>
      </c>
      <c r="AD1016">
        <v>85.513999999999996</v>
      </c>
      <c r="AE1016">
        <v>111.44629999999999</v>
      </c>
      <c r="AF1016">
        <v>40.597999999999999</v>
      </c>
      <c r="AG1016">
        <f t="shared" si="257"/>
        <v>3.4599999999999937</v>
      </c>
      <c r="AH1016">
        <f t="shared" si="258"/>
        <v>3.7099999999999937</v>
      </c>
      <c r="AI1016">
        <f t="shared" si="259"/>
        <v>3.8900000000000006</v>
      </c>
      <c r="AK1016" s="68">
        <f t="shared" si="260"/>
        <v>9.8476501562940987E-3</v>
      </c>
      <c r="AL1016" s="68">
        <f t="shared" si="261"/>
        <v>2.3968738744698515E-2</v>
      </c>
      <c r="AM1016" s="68">
        <f t="shared" si="262"/>
        <v>-8.0090454675228698E-2</v>
      </c>
      <c r="AN1016" s="68"/>
      <c r="AO1016" s="68"/>
      <c r="AP1016" s="68"/>
      <c r="AQ1016" s="68"/>
      <c r="AV1016" s="61">
        <v>44771.291666666664</v>
      </c>
      <c r="AW1016" s="77">
        <f>IFERROR(IF($AV1016='Chart Adj Close'!$B$23, 1, AW1015*(1+AK1016)), 0)</f>
        <v>0</v>
      </c>
      <c r="AX1016" s="77">
        <f>IFERROR(IF($AV1016='Chart Adj Close'!$B$23, 1, AX1015*(1+AL1016)), 0)</f>
        <v>0</v>
      </c>
      <c r="AY1016" s="77">
        <f>IFERROR(IF($AV1016='Chart Adj Close'!$B$23, 1, AY1015*(1+AM1016)), 0)</f>
        <v>0</v>
      </c>
      <c r="BK1016" s="32">
        <v>44774.291666666664</v>
      </c>
      <c r="BL1016">
        <v>0.87619415372425269</v>
      </c>
      <c r="BM1016">
        <v>1.5939509153579658</v>
      </c>
      <c r="BN1016">
        <v>0.74409484248113711</v>
      </c>
      <c r="CE1016" s="32"/>
    </row>
    <row r="1017" spans="1:83" x14ac:dyDescent="0.3">
      <c r="A1017" s="35">
        <v>44644</v>
      </c>
      <c r="B1017">
        <v>50.588900000000002</v>
      </c>
      <c r="D1017" s="61">
        <v>44400</v>
      </c>
      <c r="E1017">
        <v>214.46</v>
      </c>
      <c r="G1017" s="61">
        <v>44400</v>
      </c>
      <c r="H1017">
        <v>5.2413999999999996</v>
      </c>
      <c r="J1017" s="68">
        <f t="shared" si="263"/>
        <v>-9.0564642824137315E-3</v>
      </c>
      <c r="K1017" s="68">
        <f t="shared" si="264"/>
        <v>0</v>
      </c>
      <c r="L1017" s="61">
        <v>44400</v>
      </c>
      <c r="M1017">
        <f>IFERROR(IF(L1017='Chart Adj Close'!$B$23, 1, M1016*(1+J1017)), 0)</f>
        <v>10.37306466357434</v>
      </c>
      <c r="N1017">
        <f>IFERROR(IF(L1017='Chart Adj Close'!$B$23, 1, N1016*(1+K1017)), 0)</f>
        <v>1.0228718629249454</v>
      </c>
      <c r="O1017">
        <f>IFERROR(IF(L1017='Chart Adj Close'!$B$23, 1, O1016*(1+J1017)), 0)</f>
        <v>0</v>
      </c>
      <c r="P1017">
        <f>IFERROR(IF(L1017='Chart Adj Close'!$B$23, 1, P1016*(1+K1017)), 0)</f>
        <v>0</v>
      </c>
      <c r="Q1017">
        <f>IFERROR(IF(L1017='Chart Adj Close'!$B$23,1,Q1016*(1+J1017)),0)</f>
        <v>0</v>
      </c>
      <c r="R1017">
        <f>IFERROR(IF(L1017='Chart Adj Close'!$B$23, 1, R1016*(1+K1017)), 0)</f>
        <v>0</v>
      </c>
      <c r="U1017" s="69">
        <v>44774.291666666664</v>
      </c>
      <c r="V1017">
        <v>88.67</v>
      </c>
      <c r="W1017">
        <v>86.78</v>
      </c>
      <c r="X1017">
        <v>115.55</v>
      </c>
      <c r="Y1017">
        <v>113.25</v>
      </c>
      <c r="Z1017">
        <v>45.8</v>
      </c>
      <c r="AA1017">
        <v>43.97</v>
      </c>
      <c r="AC1017" s="69">
        <v>44774.291666666664</v>
      </c>
      <c r="AD1017">
        <v>87.360500000000002</v>
      </c>
      <c r="AE1017">
        <v>110.8451</v>
      </c>
      <c r="AF1017">
        <v>41.3431</v>
      </c>
      <c r="AG1017">
        <f t="shared" si="257"/>
        <v>1.8900000000000006</v>
      </c>
      <c r="AH1017">
        <f t="shared" si="258"/>
        <v>2.2999999999999972</v>
      </c>
      <c r="AI1017">
        <f t="shared" si="259"/>
        <v>1.8299999999999983</v>
      </c>
      <c r="AK1017" s="68">
        <f t="shared" si="260"/>
        <v>2.1592955539443907E-2</v>
      </c>
      <c r="AL1017" s="68">
        <f t="shared" si="261"/>
        <v>-5.3945263324129342E-3</v>
      </c>
      <c r="AM1017" s="68">
        <f t="shared" si="262"/>
        <v>1.8353120843391319E-2</v>
      </c>
      <c r="AN1017" s="68"/>
      <c r="AO1017" s="68"/>
      <c r="AP1017" s="68"/>
      <c r="AQ1017" s="68"/>
      <c r="AV1017" s="61">
        <v>44774.291666666664</v>
      </c>
      <c r="AW1017" s="77">
        <f>IFERROR(IF($AV1017='Chart Adj Close'!$B$23, 1, AW1016*(1+AK1017)), 0)</f>
        <v>0</v>
      </c>
      <c r="AX1017" s="77">
        <f>IFERROR(IF($AV1017='Chart Adj Close'!$B$23, 1, AX1016*(1+AL1017)), 0)</f>
        <v>0</v>
      </c>
      <c r="AY1017" s="77">
        <f>IFERROR(IF($AV1017='Chart Adj Close'!$B$23, 1, AY1016*(1+AM1017)), 0)</f>
        <v>0</v>
      </c>
      <c r="BK1017" s="32">
        <v>44775.291666666664</v>
      </c>
      <c r="BL1017">
        <v>0.84443229743892978</v>
      </c>
      <c r="BM1017">
        <v>1.5586681832757869</v>
      </c>
      <c r="BN1017">
        <v>0.72496112422968284</v>
      </c>
      <c r="CE1017" s="32"/>
    </row>
    <row r="1018" spans="1:83" x14ac:dyDescent="0.3">
      <c r="A1018" s="35">
        <v>44645</v>
      </c>
      <c r="B1018">
        <v>51.605400000000003</v>
      </c>
      <c r="D1018" s="61">
        <v>44403</v>
      </c>
      <c r="E1018">
        <v>219.20670000000001</v>
      </c>
      <c r="G1018" s="61">
        <v>44403</v>
      </c>
      <c r="H1018">
        <v>5.3235000000000001</v>
      </c>
      <c r="J1018" s="68">
        <f t="shared" si="263"/>
        <v>2.2133264944511816E-2</v>
      </c>
      <c r="K1018" s="68">
        <f t="shared" si="264"/>
        <v>1.5663753958866048E-2</v>
      </c>
      <c r="L1018" s="61">
        <v>44403</v>
      </c>
      <c r="M1018">
        <f>IFERROR(IF(L1018='Chart Adj Close'!$B$23, 1, M1017*(1+J1018)), 0)</f>
        <v>10.602654452059785</v>
      </c>
      <c r="N1018">
        <f>IFERROR(IF(L1018='Chart Adj Close'!$B$23, 1, N1017*(1+K1018)), 0)</f>
        <v>1.0388938761172486</v>
      </c>
      <c r="O1018">
        <f>IFERROR(IF(L1018='Chart Adj Close'!$B$23, 1, O1017*(1+J1018)), 0)</f>
        <v>0</v>
      </c>
      <c r="P1018">
        <f>IFERROR(IF(L1018='Chart Adj Close'!$B$23, 1, P1017*(1+K1018)), 0)</f>
        <v>0</v>
      </c>
      <c r="Q1018">
        <f>IFERROR(IF(L1018='Chart Adj Close'!$B$23,1,Q1017*(1+J1018)),0)</f>
        <v>0</v>
      </c>
      <c r="R1018">
        <f>IFERROR(IF(L1018='Chart Adj Close'!$B$23, 1, R1017*(1+K1018)), 0)</f>
        <v>0</v>
      </c>
      <c r="U1018" s="69">
        <v>44775.291666666664</v>
      </c>
      <c r="V1018">
        <v>85.82</v>
      </c>
      <c r="W1018">
        <v>84.32</v>
      </c>
      <c r="X1018">
        <v>113.78</v>
      </c>
      <c r="Y1018">
        <v>111.67</v>
      </c>
      <c r="Z1018">
        <v>45.19</v>
      </c>
      <c r="AA1018">
        <v>44.3</v>
      </c>
      <c r="AC1018" s="69">
        <v>44775.291666666664</v>
      </c>
      <c r="AD1018">
        <v>84.193700000000007</v>
      </c>
      <c r="AE1018">
        <v>108.39149999999999</v>
      </c>
      <c r="AF1018">
        <v>40.28</v>
      </c>
      <c r="AG1018">
        <f t="shared" si="257"/>
        <v>1.5</v>
      </c>
      <c r="AH1018">
        <f t="shared" si="258"/>
        <v>2.1099999999999994</v>
      </c>
      <c r="AI1018">
        <f t="shared" si="259"/>
        <v>0.89000000000000057</v>
      </c>
      <c r="AK1018" s="68">
        <f t="shared" si="260"/>
        <v>-3.6249792526370554E-2</v>
      </c>
      <c r="AL1018" s="68">
        <f t="shared" si="261"/>
        <v>-2.2135394347607685E-2</v>
      </c>
      <c r="AM1018" s="68">
        <f t="shared" si="262"/>
        <v>-2.5714085300811953E-2</v>
      </c>
      <c r="AN1018" s="68"/>
      <c r="AO1018" s="68"/>
      <c r="AP1018" s="68"/>
      <c r="AQ1018" s="68"/>
      <c r="AV1018" s="61">
        <v>44775.291666666664</v>
      </c>
      <c r="AW1018" s="77">
        <f>IFERROR(IF($AV1018='Chart Adj Close'!$B$23, 1, AW1017*(1+AK1018)), 0)</f>
        <v>0</v>
      </c>
      <c r="AX1018" s="77">
        <f>IFERROR(IF($AV1018='Chart Adj Close'!$B$23, 1, AX1017*(1+AL1018)), 0)</f>
        <v>0</v>
      </c>
      <c r="AY1018" s="77">
        <f>IFERROR(IF($AV1018='Chart Adj Close'!$B$23, 1, AY1017*(1+AM1018)), 0)</f>
        <v>0</v>
      </c>
      <c r="BK1018" s="32">
        <v>44776.291666666664</v>
      </c>
      <c r="BL1018">
        <v>0.86693479231127735</v>
      </c>
      <c r="BM1018">
        <v>1.5936705056434228</v>
      </c>
      <c r="BN1018">
        <v>0.73232052352703925</v>
      </c>
      <c r="CE1018" s="32"/>
    </row>
    <row r="1019" spans="1:83" x14ac:dyDescent="0.3">
      <c r="A1019" s="35">
        <v>44648</v>
      </c>
      <c r="B1019">
        <v>51.668399999999998</v>
      </c>
      <c r="D1019" s="61">
        <v>44404</v>
      </c>
      <c r="E1019">
        <v>214.92670000000001</v>
      </c>
      <c r="G1019" s="61">
        <v>44404</v>
      </c>
      <c r="H1019">
        <v>5.2413999999999996</v>
      </c>
      <c r="J1019" s="68">
        <f t="shared" si="263"/>
        <v>-1.9524950651599614E-2</v>
      </c>
      <c r="K1019" s="68">
        <f t="shared" si="264"/>
        <v>-1.5422184652953978E-2</v>
      </c>
      <c r="L1019" s="61">
        <v>44404</v>
      </c>
      <c r="M1019">
        <f>IFERROR(IF(L1019='Chart Adj Close'!$B$23, 1, M1018*(1+J1019)), 0)</f>
        <v>10.395638147107354</v>
      </c>
      <c r="N1019">
        <f>IFERROR(IF(L1019='Chart Adj Close'!$B$23, 1, N1018*(1+K1019)), 0)</f>
        <v>1.0228718629249454</v>
      </c>
      <c r="O1019">
        <f>IFERROR(IF(L1019='Chart Adj Close'!$B$23, 1, O1018*(1+J1019)), 0)</f>
        <v>0</v>
      </c>
      <c r="P1019">
        <f>IFERROR(IF(L1019='Chart Adj Close'!$B$23, 1, P1018*(1+K1019)), 0)</f>
        <v>0</v>
      </c>
      <c r="Q1019">
        <f>IFERROR(IF(L1019='Chart Adj Close'!$B$23,1,Q1018*(1+J1019)),0)</f>
        <v>0</v>
      </c>
      <c r="R1019">
        <f>IFERROR(IF(L1019='Chart Adj Close'!$B$23, 1, R1018*(1+K1019)), 0)</f>
        <v>0</v>
      </c>
      <c r="U1019" s="69">
        <v>44776.291666666664</v>
      </c>
      <c r="V1019">
        <v>87.31</v>
      </c>
      <c r="W1019">
        <v>85.82</v>
      </c>
      <c r="X1019">
        <v>115.1</v>
      </c>
      <c r="Y1019">
        <v>112.58</v>
      </c>
      <c r="Z1019">
        <v>45.08</v>
      </c>
      <c r="AA1019">
        <v>44.14</v>
      </c>
      <c r="AC1019" s="69">
        <v>44776.291666666664</v>
      </c>
      <c r="AD1019">
        <v>86.437299999999993</v>
      </c>
      <c r="AE1019">
        <v>110.82559999999999</v>
      </c>
      <c r="AF1019">
        <v>40.688899999999997</v>
      </c>
      <c r="AG1019">
        <f t="shared" si="257"/>
        <v>1.4900000000000091</v>
      </c>
      <c r="AH1019">
        <f t="shared" si="258"/>
        <v>2.519999999999996</v>
      </c>
      <c r="AI1019">
        <f t="shared" si="259"/>
        <v>0.93999999999999773</v>
      </c>
      <c r="AK1019" s="68">
        <f t="shared" si="260"/>
        <v>2.6648074618409529E-2</v>
      </c>
      <c r="AL1019" s="68">
        <f t="shared" si="261"/>
        <v>2.2456557940428917E-2</v>
      </c>
      <c r="AM1019" s="68">
        <f t="shared" si="262"/>
        <v>1.0151439920555998E-2</v>
      </c>
      <c r="AN1019" s="68"/>
      <c r="AO1019" s="68"/>
      <c r="AP1019" s="68"/>
      <c r="AQ1019" s="68"/>
      <c r="AV1019" s="61">
        <v>44776.291666666664</v>
      </c>
      <c r="AW1019" s="77">
        <f>IFERROR(IF($AV1019='Chart Adj Close'!$B$23, 1, AW1018*(1+AK1019)), 0)</f>
        <v>0</v>
      </c>
      <c r="AX1019" s="77">
        <f>IFERROR(IF($AV1019='Chart Adj Close'!$B$23, 1, AX1018*(1+AL1019)), 0)</f>
        <v>0</v>
      </c>
      <c r="AY1019" s="77">
        <f>IFERROR(IF($AV1019='Chart Adj Close'!$B$23, 1, AY1018*(1+AM1019)), 0)</f>
        <v>0</v>
      </c>
      <c r="BK1019" s="32">
        <v>44777.291666666664</v>
      </c>
      <c r="BL1019">
        <v>0.89541093932570492</v>
      </c>
      <c r="BM1019">
        <v>1.596460222803491</v>
      </c>
      <c r="BN1019">
        <v>0.73837146518458707</v>
      </c>
      <c r="CE1019" s="32"/>
    </row>
    <row r="1020" spans="1:83" x14ac:dyDescent="0.3">
      <c r="A1020" s="35">
        <v>44649</v>
      </c>
      <c r="B1020">
        <v>53.629300000000001</v>
      </c>
      <c r="D1020" s="61">
        <v>44405</v>
      </c>
      <c r="E1020">
        <v>215.66</v>
      </c>
      <c r="G1020" s="61">
        <v>44405</v>
      </c>
      <c r="H1020">
        <v>5.2961</v>
      </c>
      <c r="J1020" s="68">
        <f t="shared" si="263"/>
        <v>3.4118608809421331E-3</v>
      </c>
      <c r="K1020" s="68">
        <f t="shared" si="264"/>
        <v>1.0436143015225019E-2</v>
      </c>
      <c r="L1020" s="61">
        <v>44405</v>
      </c>
      <c r="M1020">
        <f>IFERROR(IF(L1020='Chart Adj Close'!$B$23, 1, M1019*(1+J1020)), 0)</f>
        <v>10.431106618233899</v>
      </c>
      <c r="N1020">
        <f>IFERROR(IF(L1020='Chart Adj Close'!$B$23, 1, N1019*(1+K1020)), 0)</f>
        <v>1.0335466999726799</v>
      </c>
      <c r="O1020">
        <f>IFERROR(IF(L1020='Chart Adj Close'!$B$23, 1, O1019*(1+J1020)), 0)</f>
        <v>0</v>
      </c>
      <c r="P1020">
        <f>IFERROR(IF(L1020='Chart Adj Close'!$B$23, 1, P1019*(1+K1020)), 0)</f>
        <v>0</v>
      </c>
      <c r="Q1020">
        <f>IFERROR(IF(L1020='Chart Adj Close'!$B$23,1,Q1019*(1+J1020)),0)</f>
        <v>0</v>
      </c>
      <c r="R1020">
        <f>IFERROR(IF(L1020='Chart Adj Close'!$B$23, 1, R1019*(1+K1020)), 0)</f>
        <v>0</v>
      </c>
      <c r="U1020" s="69">
        <v>44777.291666666664</v>
      </c>
      <c r="V1020">
        <v>89.98</v>
      </c>
      <c r="W1020">
        <v>88.06</v>
      </c>
      <c r="X1020">
        <v>115.35</v>
      </c>
      <c r="Y1020">
        <v>113.83</v>
      </c>
      <c r="Z1020">
        <v>45.69</v>
      </c>
      <c r="AA1020">
        <v>44.7</v>
      </c>
      <c r="AC1020" s="69">
        <v>44777.291666666664</v>
      </c>
      <c r="AD1020">
        <v>89.276499999999999</v>
      </c>
      <c r="AE1020">
        <v>111.0196</v>
      </c>
      <c r="AF1020">
        <v>41.025100000000002</v>
      </c>
      <c r="AG1020">
        <f t="shared" si="257"/>
        <v>1.9200000000000017</v>
      </c>
      <c r="AH1020">
        <f t="shared" si="258"/>
        <v>1.519999999999996</v>
      </c>
      <c r="AI1020">
        <f t="shared" si="259"/>
        <v>0.98999999999999488</v>
      </c>
      <c r="AK1020" s="68">
        <f t="shared" si="260"/>
        <v>3.2846930665349397E-2</v>
      </c>
      <c r="AL1020" s="68">
        <f t="shared" si="261"/>
        <v>1.7504980798660474E-3</v>
      </c>
      <c r="AM1020" s="68">
        <f t="shared" si="262"/>
        <v>8.2626957229122739E-3</v>
      </c>
      <c r="AN1020" s="68"/>
      <c r="AO1020" s="68"/>
      <c r="AP1020" s="68"/>
      <c r="AQ1020" s="68"/>
      <c r="AV1020" s="61">
        <v>44777.291666666664</v>
      </c>
      <c r="AW1020" s="77">
        <f>IFERROR(IF($AV1020='Chart Adj Close'!$B$23, 1, AW1019*(1+AK1020)), 0)</f>
        <v>0</v>
      </c>
      <c r="AX1020" s="77">
        <f>IFERROR(IF($AV1020='Chart Adj Close'!$B$23, 1, AX1019*(1+AL1020)), 0)</f>
        <v>0</v>
      </c>
      <c r="AY1020" s="77">
        <f>IFERROR(IF($AV1020='Chart Adj Close'!$B$23, 1, AY1019*(1+AM1020)), 0)</f>
        <v>0</v>
      </c>
      <c r="BK1020" s="32">
        <v>44778.291666666664</v>
      </c>
      <c r="BL1020">
        <v>0.87559739028829953</v>
      </c>
      <c r="BM1020">
        <v>1.5879530234638199</v>
      </c>
      <c r="BN1020">
        <v>0.74687553994125344</v>
      </c>
      <c r="CE1020" s="32"/>
    </row>
    <row r="1021" spans="1:83" x14ac:dyDescent="0.3">
      <c r="A1021" s="35">
        <v>44650</v>
      </c>
      <c r="B1021">
        <v>52.540900000000001</v>
      </c>
      <c r="D1021" s="61">
        <v>44406</v>
      </c>
      <c r="E1021">
        <v>225.7833</v>
      </c>
      <c r="G1021" s="61">
        <v>44406</v>
      </c>
      <c r="H1021">
        <v>5.5148999999999999</v>
      </c>
      <c r="J1021" s="68">
        <f t="shared" si="263"/>
        <v>4.6941018269498286E-2</v>
      </c>
      <c r="K1021" s="68">
        <f t="shared" si="264"/>
        <v>4.1313419308547775E-2</v>
      </c>
      <c r="L1021" s="61">
        <v>44406</v>
      </c>
      <c r="M1021">
        <f>IFERROR(IF(L1021='Chart Adj Close'!$B$23, 1, M1020*(1+J1021)), 0)</f>
        <v>10.920753384571501</v>
      </c>
      <c r="N1021">
        <f>IFERROR(IF(L1021='Chart Adj Close'!$B$23, 1, N1020*(1+K1021)), 0)</f>
        <v>1.0762460481636171</v>
      </c>
      <c r="O1021">
        <f>IFERROR(IF(L1021='Chart Adj Close'!$B$23, 1, O1020*(1+J1021)), 0)</f>
        <v>0</v>
      </c>
      <c r="P1021">
        <f>IFERROR(IF(L1021='Chart Adj Close'!$B$23, 1, P1020*(1+K1021)), 0)</f>
        <v>0</v>
      </c>
      <c r="Q1021">
        <f>IFERROR(IF(L1021='Chart Adj Close'!$B$23,1,Q1020*(1+J1021)),0)</f>
        <v>0</v>
      </c>
      <c r="R1021">
        <f>IFERROR(IF(L1021='Chart Adj Close'!$B$23, 1, R1020*(1+K1021)), 0)</f>
        <v>0</v>
      </c>
      <c r="U1021" s="69">
        <v>44778.291666666664</v>
      </c>
      <c r="V1021">
        <v>88.21</v>
      </c>
      <c r="W1021">
        <v>86.88</v>
      </c>
      <c r="X1021">
        <v>114.3</v>
      </c>
      <c r="Y1021">
        <v>112.57</v>
      </c>
      <c r="Z1021">
        <v>46.01</v>
      </c>
      <c r="AA1021">
        <v>45.11</v>
      </c>
      <c r="AC1021" s="69">
        <v>44778.291666666664</v>
      </c>
      <c r="AD1021">
        <v>87.301000000000002</v>
      </c>
      <c r="AE1021">
        <v>110.428</v>
      </c>
      <c r="AF1021">
        <v>41.497599999999998</v>
      </c>
      <c r="AG1021">
        <f t="shared" si="257"/>
        <v>1.3299999999999983</v>
      </c>
      <c r="AH1021">
        <f t="shared" si="258"/>
        <v>1.730000000000004</v>
      </c>
      <c r="AI1021">
        <f t="shared" si="259"/>
        <v>0.89999999999999858</v>
      </c>
      <c r="AK1021" s="68">
        <f t="shared" si="260"/>
        <v>-2.2127883597587234E-2</v>
      </c>
      <c r="AL1021" s="68">
        <f t="shared" si="261"/>
        <v>-5.3287887904478097E-3</v>
      </c>
      <c r="AM1021" s="68">
        <f t="shared" si="262"/>
        <v>1.1517339384913054E-2</v>
      </c>
      <c r="AN1021" s="68"/>
      <c r="AO1021" s="68"/>
      <c r="AP1021" s="68"/>
      <c r="AQ1021" s="68"/>
      <c r="AV1021" s="61">
        <v>44778.291666666664</v>
      </c>
      <c r="AW1021" s="77">
        <f>IFERROR(IF($AV1021='Chart Adj Close'!$B$23, 1, AW1020*(1+AK1021)), 0)</f>
        <v>0</v>
      </c>
      <c r="AX1021" s="77">
        <f>IFERROR(IF($AV1021='Chart Adj Close'!$B$23, 1, AX1020*(1+AL1021)), 0)</f>
        <v>0</v>
      </c>
      <c r="AY1021" s="77">
        <f>IFERROR(IF($AV1021='Chart Adj Close'!$B$23, 1, AY1020*(1+AM1021)), 0)</f>
        <v>0</v>
      </c>
      <c r="BK1021" s="32">
        <v>44781.291666666664</v>
      </c>
      <c r="BL1021">
        <v>0.88814246097217031</v>
      </c>
      <c r="BM1021">
        <v>1.5897663396178643</v>
      </c>
      <c r="BN1021">
        <v>0.74540330012094591</v>
      </c>
      <c r="CE1021" s="32"/>
    </row>
    <row r="1022" spans="1:83" x14ac:dyDescent="0.3">
      <c r="A1022" s="35">
        <v>44651</v>
      </c>
      <c r="B1022">
        <v>51.146599999999999</v>
      </c>
      <c r="D1022" s="61">
        <v>44407</v>
      </c>
      <c r="E1022">
        <v>229.0667</v>
      </c>
      <c r="G1022" s="61">
        <v>44407</v>
      </c>
      <c r="H1022">
        <v>5.5422000000000002</v>
      </c>
      <c r="J1022" s="68">
        <f t="shared" si="263"/>
        <v>1.4542262425963303E-2</v>
      </c>
      <c r="K1022" s="68">
        <f t="shared" si="264"/>
        <v>4.9502257520535869E-3</v>
      </c>
      <c r="L1022" s="61">
        <v>44407</v>
      </c>
      <c r="M1022">
        <f>IFERROR(IF(L1022='Chart Adj Close'!$B$23, 1, M1021*(1+J1022)), 0)</f>
        <v>11.079565846179166</v>
      </c>
      <c r="N1022">
        <f>IFERROR(IF(L1022='Chart Adj Close'!$B$23, 1, N1021*(1+K1022)), 0)</f>
        <v>1.0815737090667825</v>
      </c>
      <c r="O1022">
        <f>IFERROR(IF(L1022='Chart Adj Close'!$B$23, 1, O1021*(1+J1022)), 0)</f>
        <v>0</v>
      </c>
      <c r="P1022">
        <f>IFERROR(IF(L1022='Chart Adj Close'!$B$23, 1, P1021*(1+K1022)), 0)</f>
        <v>0</v>
      </c>
      <c r="Q1022">
        <f>IFERROR(IF(L1022='Chart Adj Close'!$B$23,1,Q1021*(1+J1022)),0)</f>
        <v>0</v>
      </c>
      <c r="R1022">
        <f>IFERROR(IF(L1022='Chart Adj Close'!$B$23, 1, R1021*(1+K1022)), 0)</f>
        <v>0</v>
      </c>
      <c r="U1022" s="69">
        <v>44781.291666666664</v>
      </c>
      <c r="V1022">
        <v>89.61</v>
      </c>
      <c r="W1022">
        <v>88.73</v>
      </c>
      <c r="X1022">
        <v>115.58</v>
      </c>
      <c r="Y1022">
        <v>113.31</v>
      </c>
      <c r="Z1022">
        <v>46.69</v>
      </c>
      <c r="AA1022">
        <v>45.39</v>
      </c>
      <c r="AC1022" s="69">
        <v>44781.291666666664</v>
      </c>
      <c r="AD1022">
        <v>88.5518</v>
      </c>
      <c r="AE1022">
        <v>110.55410000000001</v>
      </c>
      <c r="AF1022">
        <v>41.415799999999997</v>
      </c>
      <c r="AG1022">
        <f t="shared" si="257"/>
        <v>0.87999999999999545</v>
      </c>
      <c r="AH1022">
        <f t="shared" si="258"/>
        <v>2.269999999999996</v>
      </c>
      <c r="AI1022">
        <f t="shared" si="259"/>
        <v>1.2999999999999972</v>
      </c>
      <c r="AK1022" s="68">
        <f t="shared" si="260"/>
        <v>1.432744183915417E-2</v>
      </c>
      <c r="AL1022" s="68">
        <f t="shared" si="261"/>
        <v>1.1419205274025438E-3</v>
      </c>
      <c r="AM1022" s="68">
        <f t="shared" si="262"/>
        <v>-1.9711983343615345E-3</v>
      </c>
      <c r="AN1022" s="68"/>
      <c r="AO1022" s="68"/>
      <c r="AP1022" s="68"/>
      <c r="AQ1022" s="68"/>
      <c r="AV1022" s="61">
        <v>44781.291666666664</v>
      </c>
      <c r="AW1022" s="77">
        <f>IFERROR(IF($AV1022='Chart Adj Close'!$B$23, 1, AW1021*(1+AK1022)), 0)</f>
        <v>0</v>
      </c>
      <c r="AX1022" s="77">
        <f>IFERROR(IF($AV1022='Chart Adj Close'!$B$23, 1, AX1021*(1+AL1022)), 0)</f>
        <v>0</v>
      </c>
      <c r="AY1022" s="77">
        <f>IFERROR(IF($AV1022='Chart Adj Close'!$B$23, 1, AY1021*(1+AM1022)), 0)</f>
        <v>0</v>
      </c>
      <c r="BK1022" s="32">
        <v>44782.291666666664</v>
      </c>
      <c r="BL1022">
        <v>0.86325090642849378</v>
      </c>
      <c r="BM1022">
        <v>1.535519282841368</v>
      </c>
      <c r="BN1022">
        <v>0.74131414502102089</v>
      </c>
      <c r="CE1022" s="32"/>
    </row>
    <row r="1023" spans="1:83" x14ac:dyDescent="0.3">
      <c r="A1023" s="35">
        <v>44652</v>
      </c>
      <c r="B1023">
        <v>50.858800000000002</v>
      </c>
      <c r="D1023" s="61">
        <v>44410</v>
      </c>
      <c r="E1023">
        <v>236.55670000000001</v>
      </c>
      <c r="G1023" s="61">
        <v>44410</v>
      </c>
      <c r="H1023">
        <v>5.5877999999999997</v>
      </c>
      <c r="J1023" s="68">
        <f t="shared" si="263"/>
        <v>3.269789978202859E-2</v>
      </c>
      <c r="K1023" s="68">
        <f t="shared" si="264"/>
        <v>8.2277795821152997E-3</v>
      </c>
      <c r="L1023" s="61">
        <v>44410</v>
      </c>
      <c r="M1023">
        <f>IFERROR(IF(L1023='Chart Adj Close'!$B$23, 1, M1022*(1+J1023)), 0)</f>
        <v>11.44184437984592</v>
      </c>
      <c r="N1023">
        <f>IFERROR(IF(L1023='Chart Adj Close'!$B$23, 1, N1022*(1+K1023)), 0)</f>
        <v>1.0904726591467948</v>
      </c>
      <c r="O1023">
        <f>IFERROR(IF(L1023='Chart Adj Close'!$B$23, 1, O1022*(1+J1023)), 0)</f>
        <v>0</v>
      </c>
      <c r="P1023">
        <f>IFERROR(IF(L1023='Chart Adj Close'!$B$23, 1, P1022*(1+K1023)), 0)</f>
        <v>0</v>
      </c>
      <c r="Q1023">
        <f>IFERROR(IF(L1023='Chart Adj Close'!$B$23,1,Q1022*(1+J1023)),0)</f>
        <v>0</v>
      </c>
      <c r="R1023">
        <f>IFERROR(IF(L1023='Chart Adj Close'!$B$23, 1, R1022*(1+K1023)), 0)</f>
        <v>0</v>
      </c>
      <c r="U1023" s="69">
        <v>44782.291666666664</v>
      </c>
      <c r="V1023">
        <v>89.04</v>
      </c>
      <c r="W1023">
        <v>86.4</v>
      </c>
      <c r="X1023">
        <v>111.75</v>
      </c>
      <c r="Y1023">
        <v>108.82</v>
      </c>
      <c r="Z1023">
        <v>45.61</v>
      </c>
      <c r="AA1023">
        <v>44.49</v>
      </c>
      <c r="AC1023" s="69">
        <v>44782.291666666664</v>
      </c>
      <c r="AD1023">
        <v>86.07</v>
      </c>
      <c r="AE1023">
        <v>106.7817</v>
      </c>
      <c r="AF1023">
        <v>41.188600000000001</v>
      </c>
      <c r="AG1023">
        <f t="shared" si="257"/>
        <v>2.6400000000000006</v>
      </c>
      <c r="AH1023">
        <f t="shared" si="258"/>
        <v>2.9300000000000068</v>
      </c>
      <c r="AI1023">
        <f t="shared" si="259"/>
        <v>1.1199999999999974</v>
      </c>
      <c r="AK1023" s="68">
        <f t="shared" si="260"/>
        <v>-2.8026533622128594E-2</v>
      </c>
      <c r="AL1023" s="68">
        <f t="shared" si="261"/>
        <v>-3.412266030839204E-2</v>
      </c>
      <c r="AM1023" s="68">
        <f t="shared" si="262"/>
        <v>-5.4858290797231085E-3</v>
      </c>
      <c r="AN1023" s="68"/>
      <c r="AO1023" s="68"/>
      <c r="AP1023" s="68"/>
      <c r="AQ1023" s="68"/>
      <c r="AV1023" s="61">
        <v>44782.291666666664</v>
      </c>
      <c r="AW1023" s="77">
        <f>IFERROR(IF($AV1023='Chart Adj Close'!$B$23, 1, AW1022*(1+AK1023)), 0)</f>
        <v>0</v>
      </c>
      <c r="AX1023" s="77">
        <f>IFERROR(IF($AV1023='Chart Adj Close'!$B$23, 1, AX1022*(1+AL1023)), 0)</f>
        <v>0</v>
      </c>
      <c r="AY1023" s="77">
        <f>IFERROR(IF($AV1023='Chart Adj Close'!$B$23, 1, AY1022*(1+AM1023)), 0)</f>
        <v>0</v>
      </c>
      <c r="BK1023" s="32">
        <v>44783.291666666664</v>
      </c>
      <c r="BL1023">
        <v>0.89063181701928951</v>
      </c>
      <c r="BM1023">
        <v>1.5777734318266443</v>
      </c>
      <c r="BN1023">
        <v>0.75472448597592501</v>
      </c>
      <c r="CE1023" s="32"/>
    </row>
    <row r="1024" spans="1:83" x14ac:dyDescent="0.3">
      <c r="A1024" s="35">
        <v>44655</v>
      </c>
      <c r="B1024">
        <v>51.209600000000002</v>
      </c>
      <c r="D1024" s="61">
        <v>44411</v>
      </c>
      <c r="E1024">
        <v>236.58</v>
      </c>
      <c r="G1024" s="61">
        <v>44411</v>
      </c>
      <c r="H1024">
        <v>5.7336999999999998</v>
      </c>
      <c r="J1024" s="68">
        <f t="shared" si="263"/>
        <v>9.8496470402259137E-5</v>
      </c>
      <c r="K1024" s="68">
        <f t="shared" si="264"/>
        <v>2.6110454919646399E-2</v>
      </c>
      <c r="L1024" s="61">
        <v>44411</v>
      </c>
      <c r="M1024">
        <f>IFERROR(IF(L1024='Chart Adj Close'!$B$23, 1, M1023*(1+J1024)), 0)</f>
        <v>11.442971361132226</v>
      </c>
      <c r="N1024">
        <f>IFERROR(IF(L1024='Chart Adj Close'!$B$23, 1, N1023*(1+K1024)), 0)</f>
        <v>1.1189453963545541</v>
      </c>
      <c r="O1024">
        <f>IFERROR(IF(L1024='Chart Adj Close'!$B$23, 1, O1023*(1+J1024)), 0)</f>
        <v>0</v>
      </c>
      <c r="P1024">
        <f>IFERROR(IF(L1024='Chart Adj Close'!$B$23, 1, P1023*(1+K1024)), 0)</f>
        <v>0</v>
      </c>
      <c r="Q1024">
        <f>IFERROR(IF(L1024='Chart Adj Close'!$B$23,1,Q1023*(1+J1024)),0)</f>
        <v>0</v>
      </c>
      <c r="R1024">
        <f>IFERROR(IF(L1024='Chart Adj Close'!$B$23, 1, R1023*(1+K1024)), 0)</f>
        <v>0</v>
      </c>
      <c r="U1024" s="69">
        <v>44783.291666666664</v>
      </c>
      <c r="V1024">
        <v>90</v>
      </c>
      <c r="W1024">
        <v>88.36</v>
      </c>
      <c r="X1024">
        <v>113.83</v>
      </c>
      <c r="Y1024">
        <v>111.86</v>
      </c>
      <c r="Z1024">
        <v>47.01</v>
      </c>
      <c r="AA1024">
        <v>45.98</v>
      </c>
      <c r="AC1024" s="69">
        <v>44783.291666666664</v>
      </c>
      <c r="AD1024">
        <v>88.8</v>
      </c>
      <c r="AE1024">
        <v>109.7201</v>
      </c>
      <c r="AF1024">
        <v>41.933700000000002</v>
      </c>
      <c r="AG1024">
        <f t="shared" si="257"/>
        <v>1.6400000000000006</v>
      </c>
      <c r="AH1024">
        <f t="shared" si="258"/>
        <v>1.9699999999999989</v>
      </c>
      <c r="AI1024">
        <f t="shared" si="259"/>
        <v>1.0300000000000011</v>
      </c>
      <c r="AK1024" s="68">
        <f t="shared" si="260"/>
        <v>3.1718368769606181E-2</v>
      </c>
      <c r="AL1024" s="68">
        <f t="shared" si="261"/>
        <v>2.751782374695291E-2</v>
      </c>
      <c r="AM1024" s="68">
        <f t="shared" si="262"/>
        <v>1.8089956929830116E-2</v>
      </c>
      <c r="AN1024" s="68"/>
      <c r="AO1024" s="68"/>
      <c r="AP1024" s="68"/>
      <c r="AQ1024" s="68"/>
      <c r="AV1024" s="61">
        <v>44783.291666666664</v>
      </c>
      <c r="AW1024" s="77">
        <f>IFERROR(IF($AV1024='Chart Adj Close'!$B$23, 1, AW1023*(1+AK1024)), 0)</f>
        <v>0</v>
      </c>
      <c r="AX1024" s="77">
        <f>IFERROR(IF($AV1024='Chart Adj Close'!$B$23, 1, AX1023*(1+AL1024)), 0)</f>
        <v>0</v>
      </c>
      <c r="AY1024" s="77">
        <f>IFERROR(IF($AV1024='Chart Adj Close'!$B$23, 1, AY1023*(1+AM1024)), 0)</f>
        <v>0</v>
      </c>
      <c r="BK1024" s="32">
        <v>44784.291666666664</v>
      </c>
      <c r="BL1024">
        <v>0.88246668906618808</v>
      </c>
      <c r="BM1024">
        <v>1.5911611981978981</v>
      </c>
      <c r="BN1024">
        <v>0.77140507112826051</v>
      </c>
      <c r="CE1024" s="32"/>
    </row>
    <row r="1025" spans="1:83" x14ac:dyDescent="0.3">
      <c r="A1025" s="35">
        <v>44656</v>
      </c>
      <c r="B1025">
        <v>50.139200000000002</v>
      </c>
      <c r="D1025" s="61">
        <v>44412</v>
      </c>
      <c r="E1025">
        <v>236.97329999999999</v>
      </c>
      <c r="G1025" s="61">
        <v>44412</v>
      </c>
      <c r="H1025">
        <v>5.6790000000000003</v>
      </c>
      <c r="J1025" s="68">
        <f t="shared" si="263"/>
        <v>1.6624397666750452E-3</v>
      </c>
      <c r="K1025" s="68">
        <f t="shared" si="264"/>
        <v>-9.5400875525401621E-3</v>
      </c>
      <c r="L1025" s="61">
        <v>44412</v>
      </c>
      <c r="M1025">
        <f>IFERROR(IF(L1025='Chart Adj Close'!$B$23, 1, M1024*(1+J1025)), 0)</f>
        <v>11.461994611771898</v>
      </c>
      <c r="N1025">
        <f>IFERROR(IF(L1025='Chart Adj Close'!$B$23, 1, N1024*(1+K1025)), 0)</f>
        <v>1.1082705593068198</v>
      </c>
      <c r="O1025">
        <f>IFERROR(IF(L1025='Chart Adj Close'!$B$23, 1, O1024*(1+J1025)), 0)</f>
        <v>0</v>
      </c>
      <c r="P1025">
        <f>IFERROR(IF(L1025='Chart Adj Close'!$B$23, 1, P1024*(1+K1025)), 0)</f>
        <v>0</v>
      </c>
      <c r="Q1025">
        <f>IFERROR(IF(L1025='Chart Adj Close'!$B$23,1,Q1024*(1+J1025)),0)</f>
        <v>0</v>
      </c>
      <c r="R1025">
        <f>IFERROR(IF(L1025='Chart Adj Close'!$B$23, 1, R1024*(1+K1025)), 0)</f>
        <v>0</v>
      </c>
      <c r="U1025" s="69">
        <v>44784.291666666664</v>
      </c>
      <c r="V1025">
        <v>90.12</v>
      </c>
      <c r="W1025">
        <v>88.42</v>
      </c>
      <c r="X1025">
        <v>116.75</v>
      </c>
      <c r="Y1025">
        <v>113.73</v>
      </c>
      <c r="Z1025">
        <v>47.97</v>
      </c>
      <c r="AA1025">
        <v>46.74</v>
      </c>
      <c r="AC1025" s="69">
        <v>44784.291666666664</v>
      </c>
      <c r="AD1025">
        <v>87.985900000000001</v>
      </c>
      <c r="AE1025">
        <v>110.6511</v>
      </c>
      <c r="AF1025">
        <v>42.860500000000002</v>
      </c>
      <c r="AG1025">
        <f t="shared" si="257"/>
        <v>1.7000000000000028</v>
      </c>
      <c r="AH1025">
        <f t="shared" si="258"/>
        <v>3.019999999999996</v>
      </c>
      <c r="AI1025">
        <f t="shared" si="259"/>
        <v>1.2299999999999969</v>
      </c>
      <c r="AK1025" s="68">
        <f t="shared" si="260"/>
        <v>-9.1677927927927508E-3</v>
      </c>
      <c r="AL1025" s="68">
        <f t="shared" si="261"/>
        <v>8.4852274104744475E-3</v>
      </c>
      <c r="AM1025" s="68">
        <f t="shared" si="262"/>
        <v>2.2101555550786123E-2</v>
      </c>
      <c r="AN1025" s="68"/>
      <c r="AO1025" s="68"/>
      <c r="AP1025" s="68"/>
      <c r="AQ1025" s="68"/>
      <c r="AV1025" s="61">
        <v>44784.291666666664</v>
      </c>
      <c r="AW1025" s="77">
        <f>IFERROR(IF($AV1025='Chart Adj Close'!$B$23, 1, AW1024*(1+AK1025)), 0)</f>
        <v>0</v>
      </c>
      <c r="AX1025" s="77">
        <f>IFERROR(IF($AV1025='Chart Adj Close'!$B$23, 1, AX1024*(1+AL1025)), 0)</f>
        <v>0</v>
      </c>
      <c r="AY1025" s="77">
        <f>IFERROR(IF($AV1025='Chart Adj Close'!$B$23, 1, AY1024*(1+AM1025)), 0)</f>
        <v>0</v>
      </c>
      <c r="BK1025" s="32">
        <v>44785.291666666664</v>
      </c>
      <c r="BL1025">
        <v>0.89132887683103323</v>
      </c>
      <c r="BM1025">
        <v>1.6186327222318868</v>
      </c>
      <c r="BN1025">
        <v>0.770587960029948</v>
      </c>
      <c r="CE1025" s="32"/>
    </row>
    <row r="1026" spans="1:83" x14ac:dyDescent="0.3">
      <c r="A1026" s="35">
        <v>44657</v>
      </c>
      <c r="B1026">
        <v>50.148200000000003</v>
      </c>
      <c r="D1026" s="61">
        <v>44413</v>
      </c>
      <c r="E1026">
        <v>238.21</v>
      </c>
      <c r="G1026" s="61">
        <v>44413</v>
      </c>
      <c r="H1026">
        <v>5.6425000000000001</v>
      </c>
      <c r="J1026" s="68">
        <f t="shared" si="263"/>
        <v>5.2187313929460124E-3</v>
      </c>
      <c r="K1026" s="68">
        <f t="shared" si="264"/>
        <v>-6.4271878851910897E-3</v>
      </c>
      <c r="L1026" s="61">
        <v>44413</v>
      </c>
      <c r="M1026">
        <f>IFERROR(IF(L1026='Chart Adj Close'!$B$23, 1, M1025*(1+J1026)), 0)</f>
        <v>11.521811682878129</v>
      </c>
      <c r="N1026">
        <f>IFERROR(IF(L1026='Chart Adj Close'!$B$23, 1, N1025*(1+K1026)), 0)</f>
        <v>1.1011474961945291</v>
      </c>
      <c r="O1026">
        <f>IFERROR(IF(L1026='Chart Adj Close'!$B$23, 1, O1025*(1+J1026)), 0)</f>
        <v>0</v>
      </c>
      <c r="P1026">
        <f>IFERROR(IF(L1026='Chart Adj Close'!$B$23, 1, P1025*(1+K1026)), 0)</f>
        <v>0</v>
      </c>
      <c r="Q1026">
        <f>IFERROR(IF(L1026='Chart Adj Close'!$B$23,1,Q1025*(1+J1026)),0)</f>
        <v>0</v>
      </c>
      <c r="R1026">
        <f>IFERROR(IF(L1026='Chart Adj Close'!$B$23, 1, R1025*(1+K1026)), 0)</f>
        <v>0</v>
      </c>
      <c r="U1026" s="69">
        <v>44785.291666666664</v>
      </c>
      <c r="V1026">
        <v>89.52</v>
      </c>
      <c r="W1026">
        <v>87.5</v>
      </c>
      <c r="X1026">
        <v>116.13</v>
      </c>
      <c r="Y1026">
        <v>113.77</v>
      </c>
      <c r="Z1026">
        <v>47.53</v>
      </c>
      <c r="AA1026">
        <v>46.71</v>
      </c>
      <c r="AC1026" s="69">
        <v>44785.291666666664</v>
      </c>
      <c r="AD1026">
        <v>88.869500000000002</v>
      </c>
      <c r="AE1026">
        <v>112.5615</v>
      </c>
      <c r="AF1026">
        <v>42.815100000000001</v>
      </c>
      <c r="AG1026">
        <f t="shared" si="257"/>
        <v>2.019999999999996</v>
      </c>
      <c r="AH1026">
        <f t="shared" si="258"/>
        <v>2.3599999999999994</v>
      </c>
      <c r="AI1026">
        <f t="shared" si="259"/>
        <v>0.82000000000000028</v>
      </c>
      <c r="AK1026" s="68">
        <f t="shared" si="260"/>
        <v>1.0042518176207793E-2</v>
      </c>
      <c r="AL1026" s="68">
        <f t="shared" si="261"/>
        <v>1.7265079154206289E-2</v>
      </c>
      <c r="AM1026" s="68">
        <f t="shared" si="262"/>
        <v>-1.0592503587219181E-3</v>
      </c>
      <c r="AN1026" s="68"/>
      <c r="AO1026" s="68"/>
      <c r="AP1026" s="68"/>
      <c r="AQ1026" s="68"/>
      <c r="AV1026" s="61">
        <v>44785.291666666664</v>
      </c>
      <c r="AW1026" s="77">
        <f>IFERROR(IF($AV1026='Chart Adj Close'!$B$23, 1, AW1025*(1+AK1026)), 0)</f>
        <v>0</v>
      </c>
      <c r="AX1026" s="77">
        <f>IFERROR(IF($AV1026='Chart Adj Close'!$B$23, 1, AX1025*(1+AL1026)), 0)</f>
        <v>0</v>
      </c>
      <c r="AY1026" s="77">
        <f>IFERROR(IF($AV1026='Chart Adj Close'!$B$23, 1, AY1025*(1+AM1026)), 0)</f>
        <v>0</v>
      </c>
      <c r="BK1026" s="32">
        <v>44788.291666666664</v>
      </c>
      <c r="BL1026">
        <v>0.87559739028829942</v>
      </c>
      <c r="BM1026">
        <v>1.622119868681972</v>
      </c>
      <c r="BN1026">
        <v>0.76748149801301535</v>
      </c>
      <c r="CE1026" s="32"/>
    </row>
    <row r="1027" spans="1:83" x14ac:dyDescent="0.3">
      <c r="A1027" s="35">
        <v>44658</v>
      </c>
      <c r="B1027">
        <v>50.472000000000001</v>
      </c>
      <c r="D1027" s="61">
        <v>44414</v>
      </c>
      <c r="E1027">
        <v>233.0333</v>
      </c>
      <c r="G1027" s="61">
        <v>44414</v>
      </c>
      <c r="H1027">
        <v>5.5605000000000002</v>
      </c>
      <c r="J1027" s="68">
        <f t="shared" si="263"/>
        <v>-2.1731665337307464E-2</v>
      </c>
      <c r="K1027" s="68">
        <f t="shared" si="264"/>
        <v>-1.4532565352237457E-2</v>
      </c>
      <c r="L1027" s="61">
        <v>44414</v>
      </c>
      <c r="M1027">
        <f>IFERROR(IF(L1027='Chart Adj Close'!$B$23, 1, M1026*(1+J1027)), 0)</f>
        <v>11.271423527306343</v>
      </c>
      <c r="N1027">
        <f>IFERROR(IF(L1027='Chart Adj Close'!$B$23, 1, N1026*(1+K1027)), 0)</f>
        <v>1.0851449982436294</v>
      </c>
      <c r="O1027">
        <f>IFERROR(IF(L1027='Chart Adj Close'!$B$23, 1, O1026*(1+J1027)), 0)</f>
        <v>0</v>
      </c>
      <c r="P1027">
        <f>IFERROR(IF(L1027='Chart Adj Close'!$B$23, 1, P1026*(1+K1027)), 0)</f>
        <v>0</v>
      </c>
      <c r="Q1027">
        <f>IFERROR(IF(L1027='Chart Adj Close'!$B$23,1,Q1026*(1+J1027)),0)</f>
        <v>0</v>
      </c>
      <c r="R1027">
        <f>IFERROR(IF(L1027='Chart Adj Close'!$B$23, 1, R1026*(1+K1027)), 0)</f>
        <v>0</v>
      </c>
      <c r="U1027" s="69">
        <v>44788.291666666664</v>
      </c>
      <c r="V1027">
        <v>88.48</v>
      </c>
      <c r="W1027">
        <v>87.6</v>
      </c>
      <c r="X1027">
        <v>116.58</v>
      </c>
      <c r="Y1027">
        <v>114.85</v>
      </c>
      <c r="Z1027">
        <v>47.1</v>
      </c>
      <c r="AA1027">
        <v>46.56</v>
      </c>
      <c r="AC1027" s="69">
        <v>44788.291666666664</v>
      </c>
      <c r="AD1027">
        <v>87.301000000000002</v>
      </c>
      <c r="AE1027">
        <v>112.804</v>
      </c>
      <c r="AF1027">
        <v>42.642499999999998</v>
      </c>
      <c r="AG1027">
        <f t="shared" si="257"/>
        <v>0.88000000000000966</v>
      </c>
      <c r="AH1027">
        <f t="shared" si="258"/>
        <v>1.730000000000004</v>
      </c>
      <c r="AI1027">
        <f t="shared" si="259"/>
        <v>0.53999999999999915</v>
      </c>
      <c r="AK1027" s="68">
        <f t="shared" si="260"/>
        <v>-1.7649474791688938E-2</v>
      </c>
      <c r="AL1027" s="68">
        <f t="shared" si="261"/>
        <v>2.1543778290090913E-3</v>
      </c>
      <c r="AM1027" s="68">
        <f t="shared" si="262"/>
        <v>-4.0312880268877742E-3</v>
      </c>
      <c r="AN1027" s="68"/>
      <c r="AO1027" s="68"/>
      <c r="AP1027" s="68"/>
      <c r="AQ1027" s="68"/>
      <c r="AV1027" s="61">
        <v>44788.291666666664</v>
      </c>
      <c r="AW1027" s="77">
        <f>IFERROR(IF($AV1027='Chart Adj Close'!$B$23, 1, AW1026*(1+AK1027)), 0)</f>
        <v>0</v>
      </c>
      <c r="AX1027" s="77">
        <f>IFERROR(IF($AV1027='Chart Adj Close'!$B$23, 1, AX1026*(1+AL1027)), 0)</f>
        <v>0</v>
      </c>
      <c r="AY1027" s="77">
        <f>IFERROR(IF($AV1027='Chart Adj Close'!$B$23, 1, AY1026*(1+AM1027)), 0)</f>
        <v>0</v>
      </c>
      <c r="BK1027" s="32">
        <v>44789.291666666664</v>
      </c>
      <c r="BL1027">
        <v>0.87649303692410818</v>
      </c>
      <c r="BM1027">
        <v>1.6463846559804185</v>
      </c>
      <c r="BN1027">
        <v>0.78367073662385456</v>
      </c>
      <c r="CE1027" s="32"/>
    </row>
    <row r="1028" spans="1:83" x14ac:dyDescent="0.3">
      <c r="A1028" s="35">
        <v>44659</v>
      </c>
      <c r="B1028">
        <v>50.939799999999998</v>
      </c>
      <c r="D1028" s="61">
        <v>44417</v>
      </c>
      <c r="E1028">
        <v>237.92</v>
      </c>
      <c r="G1028" s="61">
        <v>44417</v>
      </c>
      <c r="H1028">
        <v>5.5605000000000002</v>
      </c>
      <c r="J1028" s="68">
        <f t="shared" si="263"/>
        <v>2.096996437848149E-2</v>
      </c>
      <c r="K1028" s="68">
        <f t="shared" si="264"/>
        <v>0</v>
      </c>
      <c r="L1028" s="61">
        <v>44417</v>
      </c>
      <c r="M1028">
        <f>IFERROR(IF(L1028='Chart Adj Close'!$B$23, 1, M1027*(1+J1028)), 0)</f>
        <v>11.507784877168735</v>
      </c>
      <c r="N1028">
        <f>IFERROR(IF(L1028='Chart Adj Close'!$B$23, 1, N1027*(1+K1028)), 0)</f>
        <v>1.0851449982436294</v>
      </c>
      <c r="O1028">
        <f>IFERROR(IF(L1028='Chart Adj Close'!$B$23, 1, O1027*(1+J1028)), 0)</f>
        <v>0</v>
      </c>
      <c r="P1028">
        <f>IFERROR(IF(L1028='Chart Adj Close'!$B$23, 1, P1027*(1+K1028)), 0)</f>
        <v>0</v>
      </c>
      <c r="Q1028">
        <f>IFERROR(IF(L1028='Chart Adj Close'!$B$23,1,Q1027*(1+J1028)),0)</f>
        <v>0</v>
      </c>
      <c r="R1028">
        <f>IFERROR(IF(L1028='Chart Adj Close'!$B$23, 1, R1027*(1+K1028)), 0)</f>
        <v>0</v>
      </c>
      <c r="U1028" s="69">
        <v>44789.291666666664</v>
      </c>
      <c r="V1028">
        <v>88.63</v>
      </c>
      <c r="W1028">
        <v>86.41</v>
      </c>
      <c r="X1028">
        <v>118.47</v>
      </c>
      <c r="Y1028">
        <v>115.81</v>
      </c>
      <c r="Z1028">
        <v>48.2</v>
      </c>
      <c r="AA1028">
        <v>46.5</v>
      </c>
      <c r="AC1028" s="69">
        <v>44789.291666666664</v>
      </c>
      <c r="AD1028">
        <v>87.390299999999996</v>
      </c>
      <c r="AE1028">
        <v>114.4914</v>
      </c>
      <c r="AF1028">
        <v>43.542000000000002</v>
      </c>
      <c r="AG1028">
        <f t="shared" si="257"/>
        <v>2.2199999999999989</v>
      </c>
      <c r="AH1028">
        <f t="shared" si="258"/>
        <v>2.6599999999999966</v>
      </c>
      <c r="AI1028">
        <f t="shared" si="259"/>
        <v>1.7000000000000028</v>
      </c>
      <c r="AK1028" s="68">
        <f t="shared" si="260"/>
        <v>1.0228977904032529E-3</v>
      </c>
      <c r="AL1028" s="68">
        <f t="shared" si="261"/>
        <v>1.4958689408176986E-2</v>
      </c>
      <c r="AM1028" s="68">
        <f t="shared" si="262"/>
        <v>2.109397901154959E-2</v>
      </c>
      <c r="AN1028" s="68"/>
      <c r="AO1028" s="68"/>
      <c r="AP1028" s="68"/>
      <c r="AQ1028" s="68"/>
      <c r="AV1028" s="61">
        <v>44789.291666666664</v>
      </c>
      <c r="AW1028" s="77">
        <f>IFERROR(IF($AV1028='Chart Adj Close'!$B$23, 1, AW1027*(1+AK1028)), 0)</f>
        <v>0</v>
      </c>
      <c r="AX1028" s="77">
        <f>IFERROR(IF($AV1028='Chart Adj Close'!$B$23, 1, AX1027*(1+AL1028)), 0)</f>
        <v>0</v>
      </c>
      <c r="AY1028" s="77">
        <f>IFERROR(IF($AV1028='Chart Adj Close'!$B$23, 1, AY1027*(1+AM1028)), 0)</f>
        <v>0</v>
      </c>
      <c r="BK1028" s="32">
        <v>44790.291666666664</v>
      </c>
      <c r="BL1028">
        <v>0.85976560736977525</v>
      </c>
      <c r="BM1028">
        <v>1.6321599744611444</v>
      </c>
      <c r="BN1028">
        <v>0.77075174221044662</v>
      </c>
      <c r="CE1028" s="32"/>
    </row>
    <row r="1029" spans="1:83" x14ac:dyDescent="0.3">
      <c r="A1029" s="35">
        <v>44662</v>
      </c>
      <c r="B1029">
        <v>49.743400000000001</v>
      </c>
      <c r="D1029" s="61">
        <v>44418</v>
      </c>
      <c r="E1029">
        <v>236.66329999999999</v>
      </c>
      <c r="G1029" s="61">
        <v>44418</v>
      </c>
      <c r="H1029">
        <v>5.4874999999999998</v>
      </c>
      <c r="J1029" s="68">
        <f t="shared" si="263"/>
        <v>-5.2820275722931876E-3</v>
      </c>
      <c r="K1029" s="68">
        <f t="shared" si="264"/>
        <v>-1.3128315798939015E-2</v>
      </c>
      <c r="L1029" s="61">
        <v>44418</v>
      </c>
      <c r="M1029">
        <f>IFERROR(IF(L1029='Chart Adj Close'!$B$23, 1, M1028*(1+J1029)), 0)</f>
        <v>11.447000440151511</v>
      </c>
      <c r="N1029">
        <f>IFERROR(IF(L1029='Chart Adj Close'!$B$23, 1, N1028*(1+K1029)), 0)</f>
        <v>1.070898872019048</v>
      </c>
      <c r="O1029">
        <f>IFERROR(IF(L1029='Chart Adj Close'!$B$23, 1, O1028*(1+J1029)), 0)</f>
        <v>0</v>
      </c>
      <c r="P1029">
        <f>IFERROR(IF(L1029='Chart Adj Close'!$B$23, 1, P1028*(1+K1029)), 0)</f>
        <v>0</v>
      </c>
      <c r="Q1029">
        <f>IFERROR(IF(L1029='Chart Adj Close'!$B$23,1,Q1028*(1+J1029)),0)</f>
        <v>0</v>
      </c>
      <c r="R1029">
        <f>IFERROR(IF(L1029='Chart Adj Close'!$B$23, 1, R1028*(1+K1029)), 0)</f>
        <v>0</v>
      </c>
      <c r="U1029" s="69">
        <v>44790.291666666664</v>
      </c>
      <c r="V1029">
        <v>87.26</v>
      </c>
      <c r="W1029">
        <v>85.68</v>
      </c>
      <c r="X1029">
        <v>117.98</v>
      </c>
      <c r="Y1029">
        <v>116.41</v>
      </c>
      <c r="Z1029">
        <v>47.55</v>
      </c>
      <c r="AA1029">
        <v>46.6</v>
      </c>
      <c r="AC1029" s="69">
        <v>44790.291666666664</v>
      </c>
      <c r="AD1029">
        <v>85.722499999999997</v>
      </c>
      <c r="AE1029">
        <v>113.5022</v>
      </c>
      <c r="AF1029">
        <v>42.824199999999998</v>
      </c>
      <c r="AG1029">
        <f t="shared" si="257"/>
        <v>1.5799999999999983</v>
      </c>
      <c r="AH1029">
        <f t="shared" si="258"/>
        <v>1.5700000000000074</v>
      </c>
      <c r="AI1029">
        <f t="shared" si="259"/>
        <v>0.94999999999999574</v>
      </c>
      <c r="AK1029" s="68">
        <f t="shared" si="260"/>
        <v>-1.9084497936269814E-2</v>
      </c>
      <c r="AL1029" s="68">
        <f t="shared" si="261"/>
        <v>-8.6399502495383643E-3</v>
      </c>
      <c r="AM1029" s="68">
        <f t="shared" si="262"/>
        <v>-1.6485232648936751E-2</v>
      </c>
      <c r="AN1029" s="68"/>
      <c r="AO1029" s="68"/>
      <c r="AP1029" s="68"/>
      <c r="AQ1029" s="68"/>
      <c r="AV1029" s="61">
        <v>44790.291666666664</v>
      </c>
      <c r="AW1029" s="77">
        <f>IFERROR(IF($AV1029='Chart Adj Close'!$B$23, 1, AW1028*(1+AK1029)), 0)</f>
        <v>0</v>
      </c>
      <c r="AX1029" s="77">
        <f>IFERROR(IF($AV1029='Chart Adj Close'!$B$23, 1, AX1028*(1+AL1029)), 0)</f>
        <v>0</v>
      </c>
      <c r="AY1029" s="77">
        <f>IFERROR(IF($AV1029='Chart Adj Close'!$B$23, 1, AY1028*(1+AM1029)), 0)</f>
        <v>0</v>
      </c>
      <c r="BK1029" s="32">
        <v>44791.291666666664</v>
      </c>
      <c r="BL1029">
        <v>0.84244141437948894</v>
      </c>
      <c r="BM1029">
        <v>1.617797245082403</v>
      </c>
      <c r="BN1029">
        <v>0.76257523181477771</v>
      </c>
      <c r="CE1029" s="32"/>
    </row>
    <row r="1030" spans="1:83" x14ac:dyDescent="0.3">
      <c r="A1030" s="35">
        <v>44663</v>
      </c>
      <c r="B1030">
        <v>49.842300000000002</v>
      </c>
      <c r="D1030" s="61">
        <v>44419</v>
      </c>
      <c r="E1030">
        <v>235.94</v>
      </c>
      <c r="G1030" s="61">
        <v>44419</v>
      </c>
      <c r="H1030">
        <v>5.4874999999999998</v>
      </c>
      <c r="J1030" s="68">
        <f t="shared" si="263"/>
        <v>-3.0562406591980876E-3</v>
      </c>
      <c r="K1030" s="68">
        <f t="shared" si="264"/>
        <v>0</v>
      </c>
      <c r="L1030" s="61">
        <v>44419</v>
      </c>
      <c r="M1030">
        <f>IFERROR(IF(L1030='Chart Adj Close'!$B$23, 1, M1029*(1+J1030)), 0)</f>
        <v>11.412015651980461</v>
      </c>
      <c r="N1030">
        <f>IFERROR(IF(L1030='Chart Adj Close'!$B$23, 1, N1029*(1+K1030)), 0)</f>
        <v>1.070898872019048</v>
      </c>
      <c r="O1030">
        <f>IFERROR(IF(L1030='Chart Adj Close'!$B$23, 1, O1029*(1+J1030)), 0)</f>
        <v>0</v>
      </c>
      <c r="P1030">
        <f>IFERROR(IF(L1030='Chart Adj Close'!$B$23, 1, P1029*(1+K1030)), 0)</f>
        <v>0</v>
      </c>
      <c r="Q1030">
        <f>IFERROR(IF(L1030='Chart Adj Close'!$B$23,1,Q1029*(1+J1030)),0)</f>
        <v>0</v>
      </c>
      <c r="R1030">
        <f>IFERROR(IF(L1030='Chart Adj Close'!$B$23, 1, R1029*(1+K1030)), 0)</f>
        <v>0</v>
      </c>
      <c r="U1030" s="69">
        <v>44791.291666666664</v>
      </c>
      <c r="V1030">
        <v>85.2</v>
      </c>
      <c r="W1030">
        <v>84.1</v>
      </c>
      <c r="X1030">
        <v>116.68</v>
      </c>
      <c r="Y1030">
        <v>115.3</v>
      </c>
      <c r="Z1030">
        <v>47.04</v>
      </c>
      <c r="AA1030">
        <v>46.25</v>
      </c>
      <c r="AC1030" s="69">
        <v>44791.291666666664</v>
      </c>
      <c r="AD1030">
        <v>83.995199999999997</v>
      </c>
      <c r="AE1030">
        <v>112.5034</v>
      </c>
      <c r="AF1030">
        <v>42.369900000000001</v>
      </c>
      <c r="AG1030">
        <f t="shared" si="257"/>
        <v>1.1000000000000085</v>
      </c>
      <c r="AH1030">
        <f t="shared" si="258"/>
        <v>1.3800000000000097</v>
      </c>
      <c r="AI1030">
        <f t="shared" si="259"/>
        <v>0.78999999999999915</v>
      </c>
      <c r="AK1030" s="68">
        <f t="shared" si="260"/>
        <v>-2.014990230102948E-2</v>
      </c>
      <c r="AL1030" s="68">
        <f t="shared" si="261"/>
        <v>-8.7998294306189905E-3</v>
      </c>
      <c r="AM1030" s="68">
        <f t="shared" si="262"/>
        <v>-1.0608487724230608E-2</v>
      </c>
      <c r="AN1030" s="68"/>
      <c r="AO1030" s="68"/>
      <c r="AP1030" s="68"/>
      <c r="AQ1030" s="68"/>
      <c r="AV1030" s="61">
        <v>44791.291666666664</v>
      </c>
      <c r="AW1030" s="77">
        <f>IFERROR(IF($AV1030='Chart Adj Close'!$B$23, 1, AW1029*(1+AK1030)), 0)</f>
        <v>0</v>
      </c>
      <c r="AX1030" s="77">
        <f>IFERROR(IF($AV1030='Chart Adj Close'!$B$23, 1, AX1029*(1+AL1030)), 0)</f>
        <v>0</v>
      </c>
      <c r="AY1030" s="77">
        <f>IFERROR(IF($AV1030='Chart Adj Close'!$B$23, 1, AY1029*(1+AM1030)), 0)</f>
        <v>0</v>
      </c>
      <c r="BK1030" s="32">
        <v>44792.291666666664</v>
      </c>
      <c r="BL1030">
        <v>0.82372209880195746</v>
      </c>
      <c r="BM1030">
        <v>1.5780524035426517</v>
      </c>
      <c r="BN1030">
        <v>0.74491195357944973</v>
      </c>
      <c r="CE1030" s="32"/>
    </row>
    <row r="1031" spans="1:83" x14ac:dyDescent="0.3">
      <c r="A1031" s="35">
        <v>44664</v>
      </c>
      <c r="B1031">
        <v>50.319099999999999</v>
      </c>
      <c r="D1031" s="61">
        <v>44420</v>
      </c>
      <c r="E1031">
        <v>240.75</v>
      </c>
      <c r="G1031" s="61">
        <v>44420</v>
      </c>
      <c r="H1031">
        <v>5.4874999999999998</v>
      </c>
      <c r="J1031" s="68">
        <f t="shared" si="263"/>
        <v>2.0386538950580665E-2</v>
      </c>
      <c r="K1031" s="68">
        <f t="shared" si="264"/>
        <v>0</v>
      </c>
      <c r="L1031" s="61">
        <v>44420</v>
      </c>
      <c r="M1031">
        <f>IFERROR(IF(L1031='Chart Adj Close'!$B$23, 1, M1030*(1+J1031)), 0)</f>
        <v>11.644667153574197</v>
      </c>
      <c r="N1031">
        <f>IFERROR(IF(L1031='Chart Adj Close'!$B$23, 1, N1030*(1+K1031)), 0)</f>
        <v>1.070898872019048</v>
      </c>
      <c r="O1031">
        <f>IFERROR(IF(L1031='Chart Adj Close'!$B$23, 1, O1030*(1+J1031)), 0)</f>
        <v>0</v>
      </c>
      <c r="P1031">
        <f>IFERROR(IF(L1031='Chart Adj Close'!$B$23, 1, P1030*(1+K1031)), 0)</f>
        <v>0</v>
      </c>
      <c r="Q1031">
        <f>IFERROR(IF(L1031='Chart Adj Close'!$B$23,1,Q1030*(1+J1031)),0)</f>
        <v>0</v>
      </c>
      <c r="R1031">
        <f>IFERROR(IF(L1031='Chart Adj Close'!$B$23, 1, R1030*(1+K1031)), 0)</f>
        <v>0</v>
      </c>
      <c r="U1031" s="69">
        <v>44792.291666666664</v>
      </c>
      <c r="V1031">
        <v>84.56</v>
      </c>
      <c r="W1031">
        <v>82.57</v>
      </c>
      <c r="X1031">
        <v>115.65</v>
      </c>
      <c r="Y1031">
        <v>113.03</v>
      </c>
      <c r="Z1031">
        <v>46.43</v>
      </c>
      <c r="AA1031">
        <v>45.2</v>
      </c>
      <c r="AC1031" s="69">
        <v>44792.291666666664</v>
      </c>
      <c r="AD1031">
        <v>82.128799999999998</v>
      </c>
      <c r="AE1031">
        <v>109.73950000000001</v>
      </c>
      <c r="AF1031">
        <v>41.388500000000001</v>
      </c>
      <c r="AG1031">
        <f t="shared" si="257"/>
        <v>1.9900000000000091</v>
      </c>
      <c r="AH1031">
        <f t="shared" si="258"/>
        <v>2.6200000000000045</v>
      </c>
      <c r="AI1031">
        <f t="shared" si="259"/>
        <v>1.2299999999999969</v>
      </c>
      <c r="AK1031" s="68">
        <f t="shared" si="260"/>
        <v>-2.2220317351467688E-2</v>
      </c>
      <c r="AL1031" s="68">
        <f t="shared" si="261"/>
        <v>-2.4567257522883686E-2</v>
      </c>
      <c r="AM1031" s="68">
        <f t="shared" si="262"/>
        <v>-2.3162669725441898E-2</v>
      </c>
      <c r="AN1031" s="68"/>
      <c r="AO1031" s="68"/>
      <c r="AP1031" s="68"/>
      <c r="AQ1031" s="68"/>
      <c r="AV1031" s="61">
        <v>44792.291666666664</v>
      </c>
      <c r="AW1031" s="77">
        <f>IFERROR(IF($AV1031='Chart Adj Close'!$B$23, 1, AW1030*(1+AK1031)), 0)</f>
        <v>0</v>
      </c>
      <c r="AX1031" s="77">
        <f>IFERROR(IF($AV1031='Chart Adj Close'!$B$23, 1, AX1030*(1+AL1031)), 0)</f>
        <v>0</v>
      </c>
      <c r="AY1031" s="77">
        <f>IFERROR(IF($AV1031='Chart Adj Close'!$B$23, 1, AY1030*(1+AM1031)), 0)</f>
        <v>0</v>
      </c>
      <c r="BK1031" s="32">
        <v>44795.291666666664</v>
      </c>
      <c r="BL1031">
        <v>0.782103114703948</v>
      </c>
      <c r="BM1031">
        <v>1.5387260195769106</v>
      </c>
      <c r="BN1031">
        <v>0.70549984161723123</v>
      </c>
      <c r="CE1031" s="32"/>
    </row>
    <row r="1032" spans="1:83" x14ac:dyDescent="0.3">
      <c r="A1032" s="35">
        <v>44665</v>
      </c>
      <c r="B1032">
        <v>50.552999999999997</v>
      </c>
      <c r="D1032" s="61">
        <v>44421</v>
      </c>
      <c r="E1032">
        <v>239.05670000000001</v>
      </c>
      <c r="G1032" s="61">
        <v>44421</v>
      </c>
      <c r="H1032">
        <v>5.5787000000000004</v>
      </c>
      <c r="J1032" s="68">
        <f t="shared" si="263"/>
        <v>-7.0334371754932233E-3</v>
      </c>
      <c r="K1032" s="68">
        <f t="shared" si="264"/>
        <v>1.6619589977221069E-2</v>
      </c>
      <c r="L1032" s="61">
        <v>44421</v>
      </c>
      <c r="M1032">
        <f>IFERROR(IF(L1032='Chart Adj Close'!$B$23, 1, M1031*(1+J1032)), 0)</f>
        <v>11.562765118720003</v>
      </c>
      <c r="N1032">
        <f>IFERROR(IF(L1032='Chart Adj Close'!$B$23, 1, N1031*(1+K1032)), 0)</f>
        <v>1.088696772179073</v>
      </c>
      <c r="O1032">
        <f>IFERROR(IF(L1032='Chart Adj Close'!$B$23, 1, O1031*(1+J1032)), 0)</f>
        <v>0</v>
      </c>
      <c r="P1032">
        <f>IFERROR(IF(L1032='Chart Adj Close'!$B$23, 1, P1031*(1+K1032)), 0)</f>
        <v>0</v>
      </c>
      <c r="Q1032">
        <f>IFERROR(IF(L1032='Chart Adj Close'!$B$23,1,Q1031*(1+J1032)),0)</f>
        <v>0</v>
      </c>
      <c r="R1032">
        <f>IFERROR(IF(L1032='Chart Adj Close'!$B$23, 1, R1031*(1+K1032)), 0)</f>
        <v>0</v>
      </c>
      <c r="U1032" s="69">
        <v>44795.291666666664</v>
      </c>
      <c r="V1032">
        <v>80.53</v>
      </c>
      <c r="W1032">
        <v>77.81</v>
      </c>
      <c r="X1032">
        <v>111.68</v>
      </c>
      <c r="Y1032">
        <v>109.84</v>
      </c>
      <c r="Z1032">
        <v>44.54</v>
      </c>
      <c r="AA1032">
        <v>42.98</v>
      </c>
      <c r="AC1032" s="69">
        <v>44795.291666666664</v>
      </c>
      <c r="AD1032">
        <v>77.979200000000006</v>
      </c>
      <c r="AE1032">
        <v>107.0047</v>
      </c>
      <c r="AF1032">
        <v>39.198700000000002</v>
      </c>
      <c r="AG1032">
        <f t="shared" si="257"/>
        <v>2.7199999999999989</v>
      </c>
      <c r="AH1032">
        <f t="shared" si="258"/>
        <v>1.8400000000000034</v>
      </c>
      <c r="AI1032">
        <f t="shared" si="259"/>
        <v>1.5600000000000023</v>
      </c>
      <c r="AK1032" s="68">
        <f t="shared" si="260"/>
        <v>-5.0525516018741203E-2</v>
      </c>
      <c r="AL1032" s="68">
        <f t="shared" si="261"/>
        <v>-2.4920835250752983E-2</v>
      </c>
      <c r="AM1032" s="68">
        <f t="shared" si="262"/>
        <v>-5.2908416589149118E-2</v>
      </c>
      <c r="AN1032" s="68"/>
      <c r="AO1032" s="68"/>
      <c r="AP1032" s="68"/>
      <c r="AQ1032" s="68"/>
      <c r="AV1032" s="61">
        <v>44795.291666666664</v>
      </c>
      <c r="AW1032" s="77">
        <f>IFERROR(IF($AV1032='Chart Adj Close'!$B$23, 1, AW1031*(1+AK1032)), 0)</f>
        <v>0</v>
      </c>
      <c r="AX1032" s="77">
        <f>IFERROR(IF($AV1032='Chart Adj Close'!$B$23, 1, AX1031*(1+AL1032)), 0)</f>
        <v>0</v>
      </c>
      <c r="AY1032" s="77">
        <f>IFERROR(IF($AV1032='Chart Adj Close'!$B$23, 1, AY1031*(1+AM1032)), 0)</f>
        <v>0</v>
      </c>
      <c r="BK1032" s="32">
        <v>44796.291666666664</v>
      </c>
      <c r="BL1032">
        <v>0.7724445737153266</v>
      </c>
      <c r="BM1032">
        <v>1.5434685387490261</v>
      </c>
      <c r="BN1032">
        <v>0.70991656107815382</v>
      </c>
      <c r="CE1032" s="32"/>
    </row>
    <row r="1033" spans="1:83" x14ac:dyDescent="0.3">
      <c r="A1033" s="35">
        <v>44669</v>
      </c>
      <c r="B1033">
        <v>50.103200000000001</v>
      </c>
      <c r="D1033" s="61">
        <v>44424</v>
      </c>
      <c r="E1033">
        <v>228.72329999999999</v>
      </c>
      <c r="G1033" s="61">
        <v>44424</v>
      </c>
      <c r="H1033">
        <v>5.5331000000000001</v>
      </c>
      <c r="J1033" s="68">
        <f t="shared" si="263"/>
        <v>-4.3225728456889143E-2</v>
      </c>
      <c r="K1033" s="68">
        <f t="shared" si="264"/>
        <v>-8.1739473354007757E-3</v>
      </c>
      <c r="L1033" s="61">
        <v>44424</v>
      </c>
      <c r="M1033">
        <f>IFERROR(IF(L1033='Chart Adj Close'!$B$23, 1, M1032*(1+J1033)), 0)</f>
        <v>11.062956173487423</v>
      </c>
      <c r="N1033">
        <f>IFERROR(IF(L1033='Chart Adj Close'!$B$23, 1, N1032*(1+K1033)), 0)</f>
        <v>1.0797978220990605</v>
      </c>
      <c r="O1033">
        <f>IFERROR(IF(L1033='Chart Adj Close'!$B$23, 1, O1032*(1+J1033)), 0)</f>
        <v>0</v>
      </c>
      <c r="P1033">
        <f>IFERROR(IF(L1033='Chart Adj Close'!$B$23, 1, P1032*(1+K1033)), 0)</f>
        <v>0</v>
      </c>
      <c r="Q1033">
        <f>IFERROR(IF(L1033='Chart Adj Close'!$B$23,1,Q1032*(1+J1033)),0)</f>
        <v>0</v>
      </c>
      <c r="R1033">
        <f>IFERROR(IF(L1033='Chart Adj Close'!$B$23, 1, R1032*(1+K1033)), 0)</f>
        <v>0</v>
      </c>
      <c r="U1033" s="69">
        <v>44796.291666666664</v>
      </c>
      <c r="V1033">
        <v>78.88</v>
      </c>
      <c r="W1033">
        <v>77.41</v>
      </c>
      <c r="X1033">
        <v>112.83</v>
      </c>
      <c r="Y1033">
        <v>110.57</v>
      </c>
      <c r="Z1033">
        <v>44.03</v>
      </c>
      <c r="AA1033">
        <v>43.01</v>
      </c>
      <c r="AC1033" s="69">
        <v>44796.291666666664</v>
      </c>
      <c r="AD1033">
        <v>77.016199999999998</v>
      </c>
      <c r="AE1033">
        <v>107.33450000000001</v>
      </c>
      <c r="AF1033">
        <v>39.444099999999999</v>
      </c>
      <c r="AG1033">
        <f t="shared" si="257"/>
        <v>1.4699999999999989</v>
      </c>
      <c r="AH1033">
        <f t="shared" si="258"/>
        <v>2.2600000000000051</v>
      </c>
      <c r="AI1033">
        <f t="shared" si="259"/>
        <v>1.0200000000000031</v>
      </c>
      <c r="AK1033" s="68">
        <f t="shared" si="260"/>
        <v>-1.2349447032029157E-2</v>
      </c>
      <c r="AL1033" s="68">
        <f t="shared" si="261"/>
        <v>3.0821076083574449E-3</v>
      </c>
      <c r="AM1033" s="68">
        <f t="shared" si="262"/>
        <v>6.2604116973266075E-3</v>
      </c>
      <c r="AN1033" s="68"/>
      <c r="AO1033" s="68"/>
      <c r="AP1033" s="68"/>
      <c r="AQ1033" s="68"/>
      <c r="AV1033" s="61">
        <v>44796.291666666664</v>
      </c>
      <c r="AW1033" s="77">
        <f>IFERROR(IF($AV1033='Chart Adj Close'!$B$23, 1, AW1032*(1+AK1033)), 0)</f>
        <v>0</v>
      </c>
      <c r="AX1033" s="77">
        <f>IFERROR(IF($AV1033='Chart Adj Close'!$B$23, 1, AX1032*(1+AL1033)), 0)</f>
        <v>0</v>
      </c>
      <c r="AY1033" s="77">
        <f>IFERROR(IF($AV1033='Chart Adj Close'!$B$23, 1, AY1032*(1+AM1033)), 0)</f>
        <v>0</v>
      </c>
      <c r="BK1033" s="32">
        <v>44797.291666666664</v>
      </c>
      <c r="BL1033">
        <v>0.78528953056281081</v>
      </c>
      <c r="BM1033">
        <v>1.553648130386202</v>
      </c>
      <c r="BN1033">
        <v>0.7100785434544713</v>
      </c>
      <c r="CE1033" s="32"/>
    </row>
    <row r="1034" spans="1:83" x14ac:dyDescent="0.3">
      <c r="A1034" s="35">
        <v>44670</v>
      </c>
      <c r="B1034">
        <v>51.605400000000003</v>
      </c>
      <c r="D1034" s="61">
        <v>44425</v>
      </c>
      <c r="E1034">
        <v>221.9033</v>
      </c>
      <c r="G1034" s="61">
        <v>44425</v>
      </c>
      <c r="H1034">
        <v>5.4146000000000001</v>
      </c>
      <c r="J1034" s="68">
        <f t="shared" si="263"/>
        <v>-2.9817688009922877E-2</v>
      </c>
      <c r="K1034" s="68">
        <f t="shared" si="264"/>
        <v>-2.1416565758797065E-2</v>
      </c>
      <c r="L1034" s="61">
        <v>44425</v>
      </c>
      <c r="M1034">
        <f>IFERROR(IF(L1034='Chart Adj Close'!$B$23, 1, M1033*(1+J1034)), 0)</f>
        <v>10.733084397838924</v>
      </c>
      <c r="N1034">
        <f>IFERROR(IF(L1034='Chart Adj Close'!$B$23, 1, N1033*(1+K1034)), 0)</f>
        <v>1.0566722610358701</v>
      </c>
      <c r="O1034">
        <f>IFERROR(IF(L1034='Chart Adj Close'!$B$23, 1, O1033*(1+J1034)), 0)</f>
        <v>0</v>
      </c>
      <c r="P1034">
        <f>IFERROR(IF(L1034='Chart Adj Close'!$B$23, 1, P1033*(1+K1034)), 0)</f>
        <v>0</v>
      </c>
      <c r="Q1034">
        <f>IFERROR(IF(L1034='Chart Adj Close'!$B$23,1,Q1033*(1+J1034)),0)</f>
        <v>0</v>
      </c>
      <c r="R1034">
        <f>IFERROR(IF(L1034='Chart Adj Close'!$B$23, 1, R1033*(1+K1034)), 0)</f>
        <v>0</v>
      </c>
      <c r="U1034" s="69">
        <v>44797.291666666664</v>
      </c>
      <c r="V1034">
        <v>79.39</v>
      </c>
      <c r="W1034">
        <v>77.790000000000006</v>
      </c>
      <c r="X1034">
        <v>112.43</v>
      </c>
      <c r="Y1034">
        <v>110.02</v>
      </c>
      <c r="Z1034">
        <v>43.99</v>
      </c>
      <c r="AA1034">
        <v>43.14</v>
      </c>
      <c r="AC1034" s="69">
        <v>44797.291666666664</v>
      </c>
      <c r="AD1034">
        <v>78.296899999999994</v>
      </c>
      <c r="AE1034">
        <v>108.0424</v>
      </c>
      <c r="AF1034">
        <v>39.453099999999999</v>
      </c>
      <c r="AG1034">
        <f t="shared" si="257"/>
        <v>1.5999999999999943</v>
      </c>
      <c r="AH1034">
        <f t="shared" si="258"/>
        <v>2.4100000000000108</v>
      </c>
      <c r="AI1034">
        <f t="shared" si="259"/>
        <v>0.85000000000000142</v>
      </c>
      <c r="AK1034" s="68">
        <f t="shared" si="260"/>
        <v>1.6628968970164665E-2</v>
      </c>
      <c r="AL1034" s="68">
        <f t="shared" si="261"/>
        <v>6.5952699271901866E-3</v>
      </c>
      <c r="AM1034" s="68">
        <f t="shared" si="262"/>
        <v>2.2817100656372794E-4</v>
      </c>
      <c r="AN1034" s="68"/>
      <c r="AO1034" s="68"/>
      <c r="AP1034" s="68"/>
      <c r="AQ1034" s="68"/>
      <c r="AV1034" s="61">
        <v>44797.291666666664</v>
      </c>
      <c r="AW1034" s="77">
        <f>IFERROR(IF($AV1034='Chart Adj Close'!$B$23, 1, AW1033*(1+AK1034)), 0)</f>
        <v>0</v>
      </c>
      <c r="AX1034" s="77">
        <f>IFERROR(IF($AV1034='Chart Adj Close'!$B$23, 1, AX1033*(1+AL1034)), 0)</f>
        <v>0</v>
      </c>
      <c r="AY1034" s="77">
        <f>IFERROR(IF($AV1034='Chart Adj Close'!$B$23, 1, AY1033*(1+AM1034)), 0)</f>
        <v>0</v>
      </c>
      <c r="BK1034" s="32">
        <v>44798.291666666664</v>
      </c>
      <c r="BL1034">
        <v>0.79375253875201002</v>
      </c>
      <c r="BM1034">
        <v>1.5788893186906723</v>
      </c>
      <c r="BN1034">
        <v>0.72038242239244288</v>
      </c>
      <c r="CE1034" s="32"/>
    </row>
    <row r="1035" spans="1:83" x14ac:dyDescent="0.3">
      <c r="A1035" s="35">
        <v>44671</v>
      </c>
      <c r="B1035">
        <v>51.884300000000003</v>
      </c>
      <c r="D1035" s="61">
        <v>44426</v>
      </c>
      <c r="E1035">
        <v>229.66329999999999</v>
      </c>
      <c r="G1035" s="61">
        <v>44426</v>
      </c>
      <c r="H1035">
        <v>5.4237000000000002</v>
      </c>
      <c r="J1035" s="68">
        <f t="shared" si="263"/>
        <v>3.4970187464539691E-2</v>
      </c>
      <c r="K1035" s="68">
        <f t="shared" si="264"/>
        <v>1.6806412292690333E-3</v>
      </c>
      <c r="L1035" s="61">
        <v>44426</v>
      </c>
      <c r="M1035">
        <f>IFERROR(IF(L1035='Chart Adj Close'!$B$23, 1, M1034*(1+J1035)), 0)</f>
        <v>11.108422371304076</v>
      </c>
      <c r="N1035">
        <f>IFERROR(IF(L1035='Chart Adj Close'!$B$23, 1, N1034*(1+K1035)), 0)</f>
        <v>1.0584481480035921</v>
      </c>
      <c r="O1035">
        <f>IFERROR(IF(L1035='Chart Adj Close'!$B$23, 1, O1034*(1+J1035)), 0)</f>
        <v>0</v>
      </c>
      <c r="P1035">
        <f>IFERROR(IF(L1035='Chart Adj Close'!$B$23, 1, P1034*(1+K1035)), 0)</f>
        <v>0</v>
      </c>
      <c r="Q1035">
        <f>IFERROR(IF(L1035='Chart Adj Close'!$B$23,1,Q1034*(1+J1035)),0)</f>
        <v>0</v>
      </c>
      <c r="R1035">
        <f>IFERROR(IF(L1035='Chart Adj Close'!$B$23, 1, R1034*(1+K1035)), 0)</f>
        <v>0</v>
      </c>
      <c r="U1035" s="69">
        <v>44798.291666666664</v>
      </c>
      <c r="V1035">
        <v>79.72</v>
      </c>
      <c r="W1035">
        <v>78.12</v>
      </c>
      <c r="X1035">
        <v>113.34</v>
      </c>
      <c r="Y1035">
        <v>111.39</v>
      </c>
      <c r="Z1035">
        <v>44.86</v>
      </c>
      <c r="AA1035">
        <v>43.37</v>
      </c>
      <c r="AC1035" s="69">
        <v>44798.291666666664</v>
      </c>
      <c r="AD1035">
        <v>79.140699999999995</v>
      </c>
      <c r="AE1035">
        <v>109.79770000000001</v>
      </c>
      <c r="AF1035">
        <v>40.025599999999997</v>
      </c>
      <c r="AG1035">
        <f t="shared" si="257"/>
        <v>1.5999999999999943</v>
      </c>
      <c r="AH1035">
        <f t="shared" si="258"/>
        <v>1.9500000000000028</v>
      </c>
      <c r="AI1035">
        <f t="shared" si="259"/>
        <v>1.490000000000002</v>
      </c>
      <c r="AK1035" s="68">
        <f t="shared" si="260"/>
        <v>1.0776927311298427E-2</v>
      </c>
      <c r="AL1035" s="68">
        <f t="shared" si="261"/>
        <v>1.6246399561653625E-2</v>
      </c>
      <c r="AM1035" s="68">
        <f t="shared" si="262"/>
        <v>1.4510900284134784E-2</v>
      </c>
      <c r="AN1035" s="68"/>
      <c r="AO1035" s="68"/>
      <c r="AP1035" s="68"/>
      <c r="AQ1035" s="68"/>
      <c r="AV1035" s="61">
        <v>44798.291666666664</v>
      </c>
      <c r="AW1035" s="77">
        <f>IFERROR(IF($AV1035='Chart Adj Close'!$B$23, 1, AW1034*(1+AK1035)), 0)</f>
        <v>0</v>
      </c>
      <c r="AX1035" s="77">
        <f>IFERROR(IF($AV1035='Chart Adj Close'!$B$23, 1, AX1034*(1+AL1035)), 0)</f>
        <v>0</v>
      </c>
      <c r="AY1035" s="77">
        <f>IFERROR(IF($AV1035='Chart Adj Close'!$B$23, 1, AY1034*(1+AM1035)), 0)</f>
        <v>0</v>
      </c>
      <c r="BK1035" s="32">
        <v>44799.291666666664</v>
      </c>
      <c r="BL1035">
        <v>0.7459603127240978</v>
      </c>
      <c r="BM1035">
        <v>1.5099991228208918</v>
      </c>
      <c r="BN1035">
        <v>0.67311956459137168</v>
      </c>
      <c r="CE1035" s="32"/>
    </row>
    <row r="1036" spans="1:83" x14ac:dyDescent="0.3">
      <c r="A1036" s="35">
        <v>44672</v>
      </c>
      <c r="B1036">
        <v>50.813800000000001</v>
      </c>
      <c r="D1036" s="61">
        <v>44427</v>
      </c>
      <c r="E1036">
        <v>224.49</v>
      </c>
      <c r="G1036" s="61">
        <v>44427</v>
      </c>
      <c r="H1036">
        <v>5.3689999999999998</v>
      </c>
      <c r="J1036" s="68">
        <f t="shared" si="263"/>
        <v>-2.2525584192162978E-2</v>
      </c>
      <c r="K1036" s="68">
        <f t="shared" si="264"/>
        <v>-1.0085366078507367E-2</v>
      </c>
      <c r="L1036" s="61">
        <v>44427</v>
      </c>
      <c r="M1036">
        <f>IFERROR(IF(L1036='Chart Adj Close'!$B$23, 1, M1035*(1+J1036)), 0)</f>
        <v>10.85819866793716</v>
      </c>
      <c r="N1036">
        <f>IFERROR(IF(L1036='Chart Adj Close'!$B$23, 1, N1035*(1+K1036)), 0)</f>
        <v>1.0477733109558578</v>
      </c>
      <c r="O1036">
        <f>IFERROR(IF(L1036='Chart Adj Close'!$B$23, 1, O1035*(1+J1036)), 0)</f>
        <v>0</v>
      </c>
      <c r="P1036">
        <f>IFERROR(IF(L1036='Chart Adj Close'!$B$23, 1, P1035*(1+K1036)), 0)</f>
        <v>0</v>
      </c>
      <c r="Q1036">
        <f>IFERROR(IF(L1036='Chart Adj Close'!$B$23,1,Q1035*(1+J1036)),0)</f>
        <v>0</v>
      </c>
      <c r="R1036">
        <f>IFERROR(IF(L1036='Chart Adj Close'!$B$23, 1, R1035*(1+K1036)), 0)</f>
        <v>0</v>
      </c>
      <c r="U1036" s="69">
        <v>44799.291666666664</v>
      </c>
      <c r="V1036">
        <v>79.02</v>
      </c>
      <c r="W1036">
        <v>74.83</v>
      </c>
      <c r="X1036">
        <v>113.73</v>
      </c>
      <c r="Y1036">
        <v>108.23</v>
      </c>
      <c r="Z1036">
        <v>44.21</v>
      </c>
      <c r="AA1036">
        <v>41.13</v>
      </c>
      <c r="AC1036" s="69">
        <v>44799.291666666664</v>
      </c>
      <c r="AD1036">
        <v>74.375600000000006</v>
      </c>
      <c r="AE1036">
        <v>105.00700000000001</v>
      </c>
      <c r="AF1036">
        <v>37.3996</v>
      </c>
      <c r="AG1036">
        <f t="shared" si="257"/>
        <v>4.1899999999999977</v>
      </c>
      <c r="AH1036">
        <f t="shared" si="258"/>
        <v>5.5</v>
      </c>
      <c r="AI1036">
        <f t="shared" si="259"/>
        <v>3.0799999999999983</v>
      </c>
      <c r="AK1036" s="68">
        <f t="shared" si="260"/>
        <v>-6.0210485881474263E-2</v>
      </c>
      <c r="AL1036" s="68">
        <f t="shared" si="261"/>
        <v>-4.3632061509485176E-2</v>
      </c>
      <c r="AM1036" s="68">
        <f t="shared" si="262"/>
        <v>-6.5608010873041203E-2</v>
      </c>
      <c r="AN1036" s="68"/>
      <c r="AO1036" s="68"/>
      <c r="AP1036" s="68"/>
      <c r="AQ1036" s="68"/>
      <c r="AV1036" s="61">
        <v>44799.291666666664</v>
      </c>
      <c r="AW1036" s="77">
        <f>IFERROR(IF($AV1036='Chart Adj Close'!$B$23, 1, AW1035*(1+AK1036)), 0)</f>
        <v>0</v>
      </c>
      <c r="AX1036" s="77">
        <f>IFERROR(IF($AV1036='Chart Adj Close'!$B$23, 1, AX1035*(1+AL1036)), 0)</f>
        <v>0</v>
      </c>
      <c r="AY1036" s="77">
        <f>IFERROR(IF($AV1036='Chart Adj Close'!$B$23, 1, AY1035*(1+AM1036)), 0)</f>
        <v>0</v>
      </c>
      <c r="BK1036" s="32">
        <v>44802.291666666664</v>
      </c>
      <c r="BL1036">
        <v>0.74177795385363565</v>
      </c>
      <c r="BM1036">
        <v>1.5044211264992922</v>
      </c>
      <c r="BN1036">
        <v>0.67753628405229438</v>
      </c>
      <c r="CE1036" s="32"/>
    </row>
    <row r="1037" spans="1:83" x14ac:dyDescent="0.3">
      <c r="A1037" s="35">
        <v>44673</v>
      </c>
      <c r="B1037">
        <v>49.095700000000001</v>
      </c>
      <c r="D1037" s="61">
        <v>44428</v>
      </c>
      <c r="E1037">
        <v>226.7533</v>
      </c>
      <c r="G1037" s="61">
        <v>44428</v>
      </c>
      <c r="H1037">
        <v>5.3781999999999996</v>
      </c>
      <c r="J1037" s="68">
        <f t="shared" si="263"/>
        <v>1.0081963561851249E-2</v>
      </c>
      <c r="K1037" s="68">
        <f t="shared" si="264"/>
        <v>1.7135406965915207E-3</v>
      </c>
      <c r="L1037" s="61">
        <v>44428</v>
      </c>
      <c r="M1037">
        <f>IFERROR(IF(L1037='Chart Adj Close'!$B$23, 1, M1036*(1+J1037)), 0)</f>
        <v>10.967670631254643</v>
      </c>
      <c r="N1037">
        <f>IFERROR(IF(L1037='Chart Adj Close'!$B$23, 1, N1036*(1+K1037)), 0)</f>
        <v>1.0495687131649831</v>
      </c>
      <c r="O1037">
        <f>IFERROR(IF(L1037='Chart Adj Close'!$B$23, 1, O1036*(1+J1037)), 0)</f>
        <v>0</v>
      </c>
      <c r="P1037">
        <f>IFERROR(IF(L1037='Chart Adj Close'!$B$23, 1, P1036*(1+K1037)), 0)</f>
        <v>0</v>
      </c>
      <c r="Q1037">
        <f>IFERROR(IF(L1037='Chart Adj Close'!$B$23,1,Q1036*(1+J1037)),0)</f>
        <v>0</v>
      </c>
      <c r="R1037">
        <f>IFERROR(IF(L1037='Chart Adj Close'!$B$23, 1, R1036*(1+K1037)), 0)</f>
        <v>0</v>
      </c>
      <c r="U1037" s="69">
        <v>44802.291666666664</v>
      </c>
      <c r="V1037">
        <v>75.400000000000006</v>
      </c>
      <c r="W1037">
        <v>74.08</v>
      </c>
      <c r="X1037">
        <v>108.54</v>
      </c>
      <c r="Y1037">
        <v>106.44</v>
      </c>
      <c r="Z1037">
        <v>41.53</v>
      </c>
      <c r="AA1037">
        <v>40.69</v>
      </c>
      <c r="AC1037" s="69">
        <v>44802.291666666664</v>
      </c>
      <c r="AD1037">
        <v>73.958600000000004</v>
      </c>
      <c r="AE1037">
        <v>104.6191</v>
      </c>
      <c r="AF1037">
        <v>37.645000000000003</v>
      </c>
      <c r="AG1037">
        <f t="shared" si="257"/>
        <v>1.3200000000000074</v>
      </c>
      <c r="AH1037">
        <f t="shared" si="258"/>
        <v>2.1000000000000085</v>
      </c>
      <c r="AI1037">
        <f t="shared" si="259"/>
        <v>0.84000000000000341</v>
      </c>
      <c r="AK1037" s="68">
        <f t="shared" si="260"/>
        <v>-5.606677458736488E-3</v>
      </c>
      <c r="AL1037" s="68">
        <f t="shared" si="261"/>
        <v>-3.6940394449893996E-3</v>
      </c>
      <c r="AM1037" s="68">
        <f t="shared" si="262"/>
        <v>6.5615675033958553E-3</v>
      </c>
      <c r="AN1037" s="68"/>
      <c r="AO1037" s="68"/>
      <c r="AP1037" s="68"/>
      <c r="AQ1037" s="68"/>
      <c r="AV1037" s="61">
        <v>44802.291666666664</v>
      </c>
      <c r="AW1037" s="77">
        <f>IFERROR(IF($AV1037='Chart Adj Close'!$B$23, 1, AW1036*(1+AK1037)), 0)</f>
        <v>0</v>
      </c>
      <c r="AX1037" s="77">
        <f>IFERROR(IF($AV1037='Chart Adj Close'!$B$23, 1, AX1036*(1+AL1037)), 0)</f>
        <v>0</v>
      </c>
      <c r="AY1037" s="77">
        <f>IFERROR(IF($AV1037='Chart Adj Close'!$B$23, 1, AY1036*(1+AM1037)), 0)</f>
        <v>0</v>
      </c>
      <c r="BK1037" s="32">
        <v>44803.291666666664</v>
      </c>
      <c r="BL1037">
        <v>0.75253173126588868</v>
      </c>
      <c r="BM1037">
        <v>1.5041421547832854</v>
      </c>
      <c r="BN1037">
        <v>0.68554901226746456</v>
      </c>
      <c r="CE1037" s="32"/>
    </row>
    <row r="1038" spans="1:83" x14ac:dyDescent="0.3">
      <c r="A1038" s="35">
        <v>44676</v>
      </c>
      <c r="B1038">
        <v>48.852899999999998</v>
      </c>
      <c r="D1038" s="61">
        <v>44431</v>
      </c>
      <c r="E1038">
        <v>235.4333</v>
      </c>
      <c r="G1038" s="61">
        <v>44431</v>
      </c>
      <c r="H1038">
        <v>5.4874999999999998</v>
      </c>
      <c r="J1038" s="68">
        <f t="shared" si="263"/>
        <v>3.8279487001953258E-2</v>
      </c>
      <c r="K1038" s="68">
        <f t="shared" si="264"/>
        <v>2.0322784574764826E-2</v>
      </c>
      <c r="L1038" s="61">
        <v>44431</v>
      </c>
      <c r="M1038">
        <f>IFERROR(IF(L1038='Chart Adj Close'!$B$23, 1, M1037*(1+J1038)), 0)</f>
        <v>11.387507436625459</v>
      </c>
      <c r="N1038">
        <f>IFERROR(IF(L1038='Chart Adj Close'!$B$23, 1, N1037*(1+K1038)), 0)</f>
        <v>1.0708988720190482</v>
      </c>
      <c r="O1038">
        <f>IFERROR(IF(L1038='Chart Adj Close'!$B$23, 1, O1037*(1+J1038)), 0)</f>
        <v>0</v>
      </c>
      <c r="P1038">
        <f>IFERROR(IF(L1038='Chart Adj Close'!$B$23, 1, P1037*(1+K1038)), 0)</f>
        <v>0</v>
      </c>
      <c r="Q1038">
        <f>IFERROR(IF(L1038='Chart Adj Close'!$B$23,1,Q1037*(1+J1038)),0)</f>
        <v>0</v>
      </c>
      <c r="R1038">
        <f>IFERROR(IF(L1038='Chart Adj Close'!$B$23, 1, R1037*(1+K1038)), 0)</f>
        <v>0</v>
      </c>
      <c r="U1038" s="69">
        <v>44803.291666666664</v>
      </c>
      <c r="V1038">
        <v>76.8</v>
      </c>
      <c r="W1038">
        <v>74.91</v>
      </c>
      <c r="X1038">
        <v>110.08</v>
      </c>
      <c r="Y1038">
        <v>107.13</v>
      </c>
      <c r="Z1038">
        <v>42.26</v>
      </c>
      <c r="AA1038">
        <v>41.34</v>
      </c>
      <c r="AC1038" s="69">
        <v>44803.291666666664</v>
      </c>
      <c r="AD1038">
        <v>75.030799999999999</v>
      </c>
      <c r="AE1038">
        <v>104.5997</v>
      </c>
      <c r="AF1038">
        <v>38.090200000000003</v>
      </c>
      <c r="AG1038">
        <f t="shared" si="257"/>
        <v>1.8900000000000006</v>
      </c>
      <c r="AH1038">
        <f t="shared" si="258"/>
        <v>2.9500000000000028</v>
      </c>
      <c r="AI1038">
        <f t="shared" si="259"/>
        <v>0.9199999999999946</v>
      </c>
      <c r="AK1038" s="68">
        <f t="shared" si="260"/>
        <v>1.4497299840721635E-2</v>
      </c>
      <c r="AL1038" s="68">
        <f t="shared" si="261"/>
        <v>-1.8543459081567826E-4</v>
      </c>
      <c r="AM1038" s="68">
        <f t="shared" si="262"/>
        <v>1.182627174923628E-2</v>
      </c>
      <c r="AN1038" s="68"/>
      <c r="AO1038" s="68"/>
      <c r="AP1038" s="68"/>
      <c r="AQ1038" s="68"/>
      <c r="AV1038" s="61">
        <v>44803.291666666664</v>
      </c>
      <c r="AW1038" s="77">
        <f>IFERROR(IF($AV1038='Chart Adj Close'!$B$23, 1, AW1037*(1+AK1038)), 0)</f>
        <v>0</v>
      </c>
      <c r="AX1038" s="77">
        <f>IFERROR(IF($AV1038='Chart Adj Close'!$B$23, 1, AX1037*(1+AL1038)), 0)</f>
        <v>0</v>
      </c>
      <c r="AY1038" s="77">
        <f>IFERROR(IF($AV1038='Chart Adj Close'!$B$23, 1, AY1037*(1+AM1038)), 0)</f>
        <v>0</v>
      </c>
      <c r="BK1038" s="32">
        <v>44804.291666666664</v>
      </c>
      <c r="BL1038">
        <v>0.73859153799477262</v>
      </c>
      <c r="BM1038">
        <v>1.4844789628004147</v>
      </c>
      <c r="BN1038">
        <v>0.67786204860911048</v>
      </c>
      <c r="CE1038" s="32"/>
    </row>
    <row r="1039" spans="1:83" x14ac:dyDescent="0.3">
      <c r="A1039" s="35">
        <v>44677</v>
      </c>
      <c r="B1039">
        <v>47.152799999999999</v>
      </c>
      <c r="D1039" s="61">
        <v>44432</v>
      </c>
      <c r="E1039">
        <v>236.16329999999999</v>
      </c>
      <c r="G1039" s="61">
        <v>44432</v>
      </c>
      <c r="H1039">
        <v>5.5148999999999999</v>
      </c>
      <c r="J1039" s="68">
        <f t="shared" si="263"/>
        <v>3.1006658786161081E-3</v>
      </c>
      <c r="K1039" s="68">
        <f t="shared" si="264"/>
        <v>4.9931662870159625E-3</v>
      </c>
      <c r="L1039" s="61">
        <v>44432</v>
      </c>
      <c r="M1039">
        <f>IFERROR(IF(L1039='Chart Adj Close'!$B$23, 1, M1038*(1+J1039)), 0)</f>
        <v>11.422816292376691</v>
      </c>
      <c r="N1039">
        <f>IFERROR(IF(L1039='Chart Adj Close'!$B$23, 1, N1038*(1+K1039)), 0)</f>
        <v>1.0762460481636171</v>
      </c>
      <c r="O1039">
        <f>IFERROR(IF(L1039='Chart Adj Close'!$B$23, 1, O1038*(1+J1039)), 0)</f>
        <v>0</v>
      </c>
      <c r="P1039">
        <f>IFERROR(IF(L1039='Chart Adj Close'!$B$23, 1, P1038*(1+K1039)), 0)</f>
        <v>0</v>
      </c>
      <c r="Q1039">
        <f>IFERROR(IF(L1039='Chart Adj Close'!$B$23,1,Q1038*(1+J1039)),0)</f>
        <v>0</v>
      </c>
      <c r="R1039">
        <f>IFERROR(IF(L1039='Chart Adj Close'!$B$23, 1, R1038*(1+K1039)), 0)</f>
        <v>0</v>
      </c>
      <c r="U1039" s="69">
        <v>44804.291666666664</v>
      </c>
      <c r="V1039">
        <v>75.709999999999994</v>
      </c>
      <c r="W1039">
        <v>74.14</v>
      </c>
      <c r="X1039">
        <v>108.01</v>
      </c>
      <c r="Y1039">
        <v>105.81</v>
      </c>
      <c r="Z1039">
        <v>42.23</v>
      </c>
      <c r="AA1039">
        <v>41.11</v>
      </c>
      <c r="AC1039" s="69">
        <v>44804.291666666664</v>
      </c>
      <c r="AD1039">
        <v>73.640900000000002</v>
      </c>
      <c r="AE1039">
        <v>103.2323</v>
      </c>
      <c r="AF1039">
        <v>37.6631</v>
      </c>
      <c r="AG1039">
        <f t="shared" si="257"/>
        <v>1.5699999999999932</v>
      </c>
      <c r="AH1039">
        <f t="shared" si="258"/>
        <v>2.2000000000000028</v>
      </c>
      <c r="AI1039">
        <f t="shared" si="259"/>
        <v>1.1199999999999974</v>
      </c>
      <c r="AK1039" s="68">
        <f t="shared" si="260"/>
        <v>-1.8524392649418603E-2</v>
      </c>
      <c r="AL1039" s="68">
        <f t="shared" si="261"/>
        <v>-1.3072695237175667E-2</v>
      </c>
      <c r="AM1039" s="68">
        <f t="shared" si="262"/>
        <v>-1.1212857900457411E-2</v>
      </c>
      <c r="AN1039" s="68"/>
      <c r="AO1039" s="68"/>
      <c r="AP1039" s="68"/>
      <c r="AQ1039" s="68"/>
      <c r="AV1039" s="61">
        <v>44804.291666666664</v>
      </c>
      <c r="AW1039" s="77">
        <f>IFERROR(IF($AV1039='Chart Adj Close'!$B$23, 1, AW1038*(1+AK1039)), 0)</f>
        <v>0</v>
      </c>
      <c r="AX1039" s="77">
        <f>IFERROR(IF($AV1039='Chart Adj Close'!$B$23, 1, AX1038*(1+AL1039)), 0)</f>
        <v>0</v>
      </c>
      <c r="AY1039" s="77">
        <f>IFERROR(IF($AV1039='Chart Adj Close'!$B$23, 1, AY1038*(1+AM1039)), 0)</f>
        <v>0</v>
      </c>
      <c r="BK1039" s="32">
        <v>44805.291666666664</v>
      </c>
      <c r="BL1039">
        <v>0.73072629620528473</v>
      </c>
      <c r="BM1039">
        <v>1.4850369062324285</v>
      </c>
      <c r="BN1039">
        <v>0.67720871969129681</v>
      </c>
      <c r="CE1039" s="32"/>
    </row>
    <row r="1040" spans="1:83" x14ac:dyDescent="0.3">
      <c r="A1040" s="35">
        <v>44678</v>
      </c>
      <c r="B1040">
        <v>47.206699999999998</v>
      </c>
      <c r="D1040" s="61">
        <v>44433</v>
      </c>
      <c r="E1040">
        <v>237.0667</v>
      </c>
      <c r="G1040" s="61">
        <v>44433</v>
      </c>
      <c r="H1040">
        <v>5.4966999999999997</v>
      </c>
      <c r="J1040" s="68">
        <f t="shared" si="263"/>
        <v>3.82531917533336E-3</v>
      </c>
      <c r="K1040" s="68">
        <f t="shared" si="264"/>
        <v>-3.3001505013690578E-3</v>
      </c>
      <c r="L1040" s="61">
        <v>44433</v>
      </c>
      <c r="M1040">
        <f>IFERROR(IF(L1040='Chart Adj Close'!$B$23, 1, M1039*(1+J1040)), 0)</f>
        <v>11.466512210576232</v>
      </c>
      <c r="N1040">
        <f>IFERROR(IF(L1040='Chart Adj Close'!$B$23, 1, N1039*(1+K1040)), 0)</f>
        <v>1.0726942742281735</v>
      </c>
      <c r="O1040">
        <f>IFERROR(IF(L1040='Chart Adj Close'!$B$23, 1, O1039*(1+J1040)), 0)</f>
        <v>0</v>
      </c>
      <c r="P1040">
        <f>IFERROR(IF(L1040='Chart Adj Close'!$B$23, 1, P1039*(1+K1040)), 0)</f>
        <v>0</v>
      </c>
      <c r="Q1040">
        <f>IFERROR(IF(L1040='Chart Adj Close'!$B$23,1,Q1039*(1+J1040)),0)</f>
        <v>0</v>
      </c>
      <c r="R1040">
        <f>IFERROR(IF(L1040='Chart Adj Close'!$B$23, 1, R1039*(1+K1040)), 0)</f>
        <v>0</v>
      </c>
      <c r="U1040" s="69">
        <v>44805.291666666664</v>
      </c>
      <c r="V1040">
        <v>73.400000000000006</v>
      </c>
      <c r="W1040">
        <v>71.819999999999993</v>
      </c>
      <c r="X1040">
        <v>106.55</v>
      </c>
      <c r="Y1040">
        <v>103.8</v>
      </c>
      <c r="Z1040">
        <v>41.51</v>
      </c>
      <c r="AA1040">
        <v>40.65</v>
      </c>
      <c r="AC1040" s="69">
        <v>44805.291666666664</v>
      </c>
      <c r="AD1040">
        <v>72.856700000000004</v>
      </c>
      <c r="AE1040">
        <v>103.2711</v>
      </c>
      <c r="AF1040">
        <v>37.626800000000003</v>
      </c>
      <c r="AG1040">
        <f t="shared" si="257"/>
        <v>1.5800000000000125</v>
      </c>
      <c r="AH1040">
        <f t="shared" si="258"/>
        <v>2.75</v>
      </c>
      <c r="AI1040">
        <f t="shared" si="259"/>
        <v>0.85999999999999943</v>
      </c>
      <c r="AK1040" s="68">
        <f t="shared" si="260"/>
        <v>-1.0648973600268308E-2</v>
      </c>
      <c r="AL1040" s="68">
        <f t="shared" si="261"/>
        <v>3.758513566006865E-4</v>
      </c>
      <c r="AM1040" s="68">
        <f t="shared" si="262"/>
        <v>-9.6380807740194285E-4</v>
      </c>
      <c r="AN1040" s="68"/>
      <c r="AO1040" s="68"/>
      <c r="AP1040" s="68"/>
      <c r="AQ1040" s="68"/>
      <c r="AV1040" s="61">
        <v>44805.291666666664</v>
      </c>
      <c r="AW1040" s="77">
        <f>IFERROR(IF($AV1040='Chart Adj Close'!$B$23, 1, AW1039*(1+AK1040)), 0)</f>
        <v>0</v>
      </c>
      <c r="AX1040" s="77">
        <f>IFERROR(IF($AV1040='Chart Adj Close'!$B$23, 1, AX1039*(1+AL1040)), 0)</f>
        <v>0</v>
      </c>
      <c r="AY1040" s="77">
        <f>IFERROR(IF($AV1040='Chart Adj Close'!$B$23, 1, AY1039*(1+AM1040)), 0)</f>
        <v>0</v>
      </c>
      <c r="BK1040" s="32">
        <v>44806.291666666664</v>
      </c>
      <c r="BL1040">
        <v>0.72106775521666333</v>
      </c>
      <c r="BM1040">
        <v>1.478813248568112</v>
      </c>
      <c r="BN1040">
        <v>0.66641529401601018</v>
      </c>
      <c r="CE1040" s="32"/>
    </row>
    <row r="1041" spans="1:83" x14ac:dyDescent="0.3">
      <c r="A1041" s="35">
        <v>44679</v>
      </c>
      <c r="B1041">
        <v>47.881399999999999</v>
      </c>
      <c r="D1041" s="61">
        <v>44434</v>
      </c>
      <c r="E1041">
        <v>233.72</v>
      </c>
      <c r="G1041" s="61">
        <v>44434</v>
      </c>
      <c r="H1041">
        <v>5.4602000000000004</v>
      </c>
      <c r="J1041" s="68">
        <f t="shared" si="263"/>
        <v>-1.4117123999279521E-2</v>
      </c>
      <c r="K1041" s="68">
        <f t="shared" si="264"/>
        <v>-6.6403478450705539E-3</v>
      </c>
      <c r="L1041" s="61">
        <v>44434</v>
      </c>
      <c r="M1041">
        <f>IFERROR(IF(L1041='Chart Adj Close'!$B$23, 1, M1040*(1+J1041)), 0)</f>
        <v>11.304638035860274</v>
      </c>
      <c r="N1041">
        <f>IFERROR(IF(L1041='Chart Adj Close'!$B$23, 1, N1040*(1+K1041)), 0)</f>
        <v>1.065571211115883</v>
      </c>
      <c r="O1041">
        <f>IFERROR(IF(L1041='Chart Adj Close'!$B$23, 1, O1040*(1+J1041)), 0)</f>
        <v>0</v>
      </c>
      <c r="P1041">
        <f>IFERROR(IF(L1041='Chart Adj Close'!$B$23, 1, P1040*(1+K1041)), 0)</f>
        <v>0</v>
      </c>
      <c r="Q1041">
        <f>IFERROR(IF(L1041='Chart Adj Close'!$B$23,1,Q1040*(1+J1041)),0)</f>
        <v>0</v>
      </c>
      <c r="R1041">
        <f>IFERROR(IF(L1041='Chart Adj Close'!$B$23, 1, R1040*(1+K1041)), 0)</f>
        <v>0</v>
      </c>
      <c r="U1041" s="69">
        <v>44806.291666666664</v>
      </c>
      <c r="V1041">
        <v>74.77</v>
      </c>
      <c r="W1041">
        <v>71.510000000000005</v>
      </c>
      <c r="X1041">
        <v>108.15</v>
      </c>
      <c r="Y1041">
        <v>105.05</v>
      </c>
      <c r="Z1041">
        <v>42.03</v>
      </c>
      <c r="AA1041">
        <v>40.520000000000003</v>
      </c>
      <c r="AC1041" s="69">
        <v>44806.291666666664</v>
      </c>
      <c r="AD1041">
        <v>71.893699999999995</v>
      </c>
      <c r="AE1041">
        <v>102.8383</v>
      </c>
      <c r="AF1041">
        <v>37.027099999999997</v>
      </c>
      <c r="AG1041">
        <f t="shared" si="257"/>
        <v>3.2599999999999909</v>
      </c>
      <c r="AH1041">
        <f t="shared" si="258"/>
        <v>3.1000000000000085</v>
      </c>
      <c r="AI1041">
        <f t="shared" si="259"/>
        <v>1.509999999999998</v>
      </c>
      <c r="AK1041" s="68">
        <f t="shared" si="260"/>
        <v>-1.3217727401872553E-2</v>
      </c>
      <c r="AL1041" s="68">
        <f t="shared" si="261"/>
        <v>-4.1909111067859285E-3</v>
      </c>
      <c r="AM1041" s="68">
        <f t="shared" si="262"/>
        <v>-1.5938107944337695E-2</v>
      </c>
      <c r="AN1041" s="68"/>
      <c r="AO1041" s="68"/>
      <c r="AP1041" s="68"/>
      <c r="AQ1041" s="68"/>
      <c r="AV1041" s="61">
        <v>44806.291666666664</v>
      </c>
      <c r="AW1041" s="77">
        <f>IFERROR(IF($AV1041='Chart Adj Close'!$B$23, 1, AW1040*(1+AK1041)), 0)</f>
        <v>0</v>
      </c>
      <c r="AX1041" s="77">
        <f>IFERROR(IF($AV1041='Chart Adj Close'!$B$23, 1, AX1040*(1+AL1041)), 0)</f>
        <v>0</v>
      </c>
      <c r="AY1041" s="77">
        <f>IFERROR(IF($AV1041='Chart Adj Close'!$B$23, 1, AY1040*(1+AM1041)), 0)</f>
        <v>0</v>
      </c>
      <c r="BK1041" s="32">
        <v>44810.291666666664</v>
      </c>
      <c r="BL1041">
        <v>0.70792491813308134</v>
      </c>
      <c r="BM1041">
        <v>1.4705620129678698</v>
      </c>
      <c r="BN1041">
        <v>0.65823878362034127</v>
      </c>
      <c r="CE1041" s="32"/>
    </row>
    <row r="1042" spans="1:83" x14ac:dyDescent="0.3">
      <c r="A1042" s="35">
        <v>44680</v>
      </c>
      <c r="B1042">
        <v>46.774999999999999</v>
      </c>
      <c r="D1042" s="61">
        <v>44435</v>
      </c>
      <c r="E1042">
        <v>237.30670000000001</v>
      </c>
      <c r="G1042" s="61">
        <v>44435</v>
      </c>
      <c r="H1042">
        <v>5.4966999999999997</v>
      </c>
      <c r="J1042" s="68">
        <f t="shared" si="263"/>
        <v>1.5346140681156972E-2</v>
      </c>
      <c r="K1042" s="68">
        <f t="shared" si="264"/>
        <v>6.6847368228268762E-3</v>
      </c>
      <c r="L1042" s="61">
        <v>44435</v>
      </c>
      <c r="M1042">
        <f>IFERROR(IF(L1042='Chart Adj Close'!$B$23, 1, M1041*(1+J1042)), 0)</f>
        <v>11.478120601508143</v>
      </c>
      <c r="N1042">
        <f>IFERROR(IF(L1042='Chart Adj Close'!$B$23, 1, N1041*(1+K1042)), 0)</f>
        <v>1.0726942742281735</v>
      </c>
      <c r="O1042">
        <f>IFERROR(IF(L1042='Chart Adj Close'!$B$23, 1, O1041*(1+J1042)), 0)</f>
        <v>0</v>
      </c>
      <c r="P1042">
        <f>IFERROR(IF(L1042='Chart Adj Close'!$B$23, 1, P1041*(1+K1042)), 0)</f>
        <v>0</v>
      </c>
      <c r="Q1042">
        <f>IFERROR(IF(L1042='Chart Adj Close'!$B$23,1,Q1041*(1+J1042)),0)</f>
        <v>0</v>
      </c>
      <c r="R1042">
        <f>IFERROR(IF(L1042='Chart Adj Close'!$B$23, 1, R1041*(1+K1042)), 0)</f>
        <v>0</v>
      </c>
      <c r="U1042" s="69">
        <v>44810.291666666664</v>
      </c>
      <c r="V1042">
        <v>71.97</v>
      </c>
      <c r="W1042">
        <v>70.42</v>
      </c>
      <c r="X1042">
        <v>106.41</v>
      </c>
      <c r="Y1042">
        <v>103.68</v>
      </c>
      <c r="Z1042">
        <v>41.21</v>
      </c>
      <c r="AA1042">
        <v>40.06</v>
      </c>
      <c r="AC1042" s="69">
        <v>44810.291666666664</v>
      </c>
      <c r="AD1042">
        <v>70.583299999999994</v>
      </c>
      <c r="AE1042">
        <v>102.2645</v>
      </c>
      <c r="AF1042">
        <v>36.572800000000001</v>
      </c>
      <c r="AG1042">
        <f t="shared" si="257"/>
        <v>1.5499999999999972</v>
      </c>
      <c r="AH1042">
        <f t="shared" si="258"/>
        <v>2.7299999999999898</v>
      </c>
      <c r="AI1042">
        <f t="shared" si="259"/>
        <v>1.1499999999999986</v>
      </c>
      <c r="AK1042" s="68">
        <f t="shared" si="260"/>
        <v>-1.8226910007413742E-2</v>
      </c>
      <c r="AL1042" s="68">
        <f t="shared" si="261"/>
        <v>-5.5796332689280704E-3</v>
      </c>
      <c r="AM1042" s="68">
        <f t="shared" si="262"/>
        <v>-1.2269391877840728E-2</v>
      </c>
      <c r="AN1042" s="68"/>
      <c r="AO1042" s="68"/>
      <c r="AP1042" s="68"/>
      <c r="AQ1042" s="68"/>
      <c r="AV1042" s="61">
        <v>44810.291666666664</v>
      </c>
      <c r="AW1042" s="77">
        <f>IFERROR(IF($AV1042='Chart Adj Close'!$B$23, 1, AW1041*(1+AK1042)), 0)</f>
        <v>0</v>
      </c>
      <c r="AX1042" s="77">
        <f>IFERROR(IF($AV1042='Chart Adj Close'!$B$23, 1, AX1041*(1+AL1042)), 0)</f>
        <v>0</v>
      </c>
      <c r="AY1042" s="77">
        <f>IFERROR(IF($AV1042='Chart Adj Close'!$B$23, 1, AY1041*(1+AM1042)), 0)</f>
        <v>0</v>
      </c>
      <c r="BK1042" s="32">
        <v>44811.291666666664</v>
      </c>
      <c r="BL1042">
        <v>0.71330180683920796</v>
      </c>
      <c r="BM1042">
        <v>1.5171330335585709</v>
      </c>
      <c r="BN1042">
        <v>0.69307219374531959</v>
      </c>
      <c r="CE1042" s="32"/>
    </row>
    <row r="1043" spans="1:83" x14ac:dyDescent="0.3">
      <c r="A1043" s="35">
        <v>44683</v>
      </c>
      <c r="B1043">
        <v>46.945900000000002</v>
      </c>
      <c r="D1043" s="61">
        <v>44438</v>
      </c>
      <c r="E1043">
        <v>243.63669999999999</v>
      </c>
      <c r="G1043" s="61">
        <v>44438</v>
      </c>
      <c r="H1043">
        <v>5.5057999999999998</v>
      </c>
      <c r="J1043" s="68">
        <f t="shared" si="263"/>
        <v>2.6674341685253657E-2</v>
      </c>
      <c r="K1043" s="68">
        <f t="shared" si="264"/>
        <v>1.6555387778121615E-3</v>
      </c>
      <c r="L1043" s="61">
        <v>44438</v>
      </c>
      <c r="M1043">
        <f>IFERROR(IF(L1043='Chart Adj Close'!$B$23, 1, M1042*(1+J1043)), 0)</f>
        <v>11.784291912337322</v>
      </c>
      <c r="N1043">
        <f>IFERROR(IF(L1043='Chart Adj Close'!$B$23, 1, N1042*(1+K1043)), 0)</f>
        <v>1.0744701611958953</v>
      </c>
      <c r="O1043">
        <f>IFERROR(IF(L1043='Chart Adj Close'!$B$23, 1, O1042*(1+J1043)), 0)</f>
        <v>0</v>
      </c>
      <c r="P1043">
        <f>IFERROR(IF(L1043='Chart Adj Close'!$B$23, 1, P1042*(1+K1043)), 0)</f>
        <v>0</v>
      </c>
      <c r="Q1043">
        <f>IFERROR(IF(L1043='Chart Adj Close'!$B$23,1,Q1042*(1+J1043)),0)</f>
        <v>0</v>
      </c>
      <c r="R1043">
        <f>IFERROR(IF(L1043='Chart Adj Close'!$B$23, 1, R1042*(1+K1043)), 0)</f>
        <v>0</v>
      </c>
      <c r="U1043" s="69">
        <v>44811.291666666664</v>
      </c>
      <c r="V1043">
        <v>71.89</v>
      </c>
      <c r="W1043">
        <v>69.47</v>
      </c>
      <c r="X1043">
        <v>108.56</v>
      </c>
      <c r="Y1043">
        <v>105</v>
      </c>
      <c r="Z1043">
        <v>42.5</v>
      </c>
      <c r="AA1043">
        <v>40.17</v>
      </c>
      <c r="AC1043" s="69">
        <v>44811.291666666664</v>
      </c>
      <c r="AD1043">
        <v>71.119399999999999</v>
      </c>
      <c r="AE1043">
        <v>105.5031</v>
      </c>
      <c r="AF1043">
        <v>38.508200000000002</v>
      </c>
      <c r="AG1043">
        <f t="shared" si="257"/>
        <v>2.4200000000000017</v>
      </c>
      <c r="AH1043">
        <f t="shared" si="258"/>
        <v>3.5600000000000023</v>
      </c>
      <c r="AI1043">
        <f t="shared" si="259"/>
        <v>2.3299999999999983</v>
      </c>
      <c r="AK1043" s="68">
        <f t="shared" si="260"/>
        <v>7.5952810367325516E-3</v>
      </c>
      <c r="AL1043" s="68">
        <f t="shared" si="261"/>
        <v>3.1668858694855063E-2</v>
      </c>
      <c r="AM1043" s="68">
        <f t="shared" si="262"/>
        <v>5.2919109283401905E-2</v>
      </c>
      <c r="AN1043" s="68"/>
      <c r="AO1043" s="68"/>
      <c r="AP1043" s="68"/>
      <c r="AQ1043" s="68"/>
      <c r="AV1043" s="61">
        <v>44811.291666666664</v>
      </c>
      <c r="AW1043" s="77">
        <f>IFERROR(IF($AV1043='Chart Adj Close'!$B$23, 1, AW1042*(1+AK1043)), 0)</f>
        <v>0</v>
      </c>
      <c r="AX1043" s="77">
        <f>IFERROR(IF($AV1043='Chart Adj Close'!$B$23, 1, AX1042*(1+AL1043)), 0)</f>
        <v>0</v>
      </c>
      <c r="AY1043" s="77">
        <f>IFERROR(IF($AV1043='Chart Adj Close'!$B$23, 1, AY1042*(1+AM1043)), 0)</f>
        <v>0</v>
      </c>
      <c r="BK1043" s="32">
        <v>44812.291666666664</v>
      </c>
      <c r="BL1043">
        <v>0.70573444528581786</v>
      </c>
      <c r="BM1043">
        <v>1.5206302459984085</v>
      </c>
      <c r="BN1043">
        <v>0.69895935322236835</v>
      </c>
      <c r="CE1043" s="32"/>
    </row>
    <row r="1044" spans="1:83" x14ac:dyDescent="0.3">
      <c r="A1044" s="35">
        <v>44684</v>
      </c>
      <c r="B1044">
        <v>46.73</v>
      </c>
      <c r="D1044" s="61">
        <v>44439</v>
      </c>
      <c r="E1044">
        <v>245.24</v>
      </c>
      <c r="G1044" s="61">
        <v>44439</v>
      </c>
      <c r="H1044">
        <v>5.4328000000000003</v>
      </c>
      <c r="J1044" s="68">
        <f t="shared" si="263"/>
        <v>6.5806998699293609E-3</v>
      </c>
      <c r="K1044" s="68">
        <f t="shared" si="264"/>
        <v>-1.3258745323113719E-2</v>
      </c>
      <c r="L1044" s="61">
        <v>44439</v>
      </c>
      <c r="M1044">
        <f>IFERROR(IF(L1044='Chart Adj Close'!$B$23, 1, M1043*(1+J1044)), 0)</f>
        <v>11.86184080059205</v>
      </c>
      <c r="N1044">
        <f>IFERROR(IF(L1044='Chart Adj Close'!$B$23, 1, N1043*(1+K1044)), 0)</f>
        <v>1.0602240349713141</v>
      </c>
      <c r="O1044">
        <f>IFERROR(IF(L1044='Chart Adj Close'!$B$23, 1, O1043*(1+J1044)), 0)</f>
        <v>0</v>
      </c>
      <c r="P1044">
        <f>IFERROR(IF(L1044='Chart Adj Close'!$B$23, 1, P1043*(1+K1044)), 0)</f>
        <v>0</v>
      </c>
      <c r="Q1044">
        <f>IFERROR(IF(L1044='Chart Adj Close'!$B$23,1,Q1043*(1+J1044)),0)</f>
        <v>0</v>
      </c>
      <c r="R1044">
        <f>IFERROR(IF(L1044='Chart Adj Close'!$B$23, 1, R1043*(1+K1044)), 0)</f>
        <v>0</v>
      </c>
      <c r="U1044" s="69">
        <v>44812.291666666664</v>
      </c>
      <c r="V1044">
        <v>71.069999999999993</v>
      </c>
      <c r="W1044">
        <v>68.989999999999995</v>
      </c>
      <c r="X1044">
        <v>108.79</v>
      </c>
      <c r="Y1044">
        <v>106.08</v>
      </c>
      <c r="Z1044">
        <v>42.76</v>
      </c>
      <c r="AA1044">
        <v>41.27</v>
      </c>
      <c r="AC1044" s="69">
        <v>44812.291666666664</v>
      </c>
      <c r="AD1044">
        <v>70.364900000000006</v>
      </c>
      <c r="AE1044">
        <v>105.74630000000001</v>
      </c>
      <c r="AF1044">
        <v>38.835299999999997</v>
      </c>
      <c r="AG1044">
        <f t="shared" si="257"/>
        <v>2.0799999999999983</v>
      </c>
      <c r="AH1044">
        <f t="shared" si="258"/>
        <v>2.710000000000008</v>
      </c>
      <c r="AI1044">
        <f t="shared" si="259"/>
        <v>1.4899999999999949</v>
      </c>
      <c r="AK1044" s="68">
        <f t="shared" si="260"/>
        <v>-1.0608919647803456E-2</v>
      </c>
      <c r="AL1044" s="68">
        <f t="shared" si="261"/>
        <v>2.3051455360079622E-3</v>
      </c>
      <c r="AM1044" s="68">
        <f t="shared" si="262"/>
        <v>8.4942947216435551E-3</v>
      </c>
      <c r="AN1044" s="68"/>
      <c r="AO1044" s="68"/>
      <c r="AP1044" s="68"/>
      <c r="AQ1044" s="68"/>
      <c r="AV1044" s="61">
        <v>44812.291666666664</v>
      </c>
      <c r="AW1044" s="77">
        <f>IFERROR(IF($AV1044='Chart Adj Close'!$B$23, 1, AW1043*(1+AK1044)), 0)</f>
        <v>0</v>
      </c>
      <c r="AX1044" s="77">
        <f>IFERROR(IF($AV1044='Chart Adj Close'!$B$23, 1, AX1043*(1+AL1044)), 0)</f>
        <v>0</v>
      </c>
      <c r="AY1044" s="77">
        <f>IFERROR(IF($AV1044='Chart Adj Close'!$B$23, 1, AY1043*(1+AM1044)), 0)</f>
        <v>0</v>
      </c>
      <c r="BK1044" s="32">
        <v>44813.291666666664</v>
      </c>
      <c r="BL1044">
        <v>0.72833623357019805</v>
      </c>
      <c r="BM1044">
        <v>1.5519570441077279</v>
      </c>
      <c r="BN1044">
        <v>0.71749193687726676</v>
      </c>
      <c r="CE1044" s="32"/>
    </row>
    <row r="1045" spans="1:83" x14ac:dyDescent="0.3">
      <c r="A1045" s="35">
        <v>44685</v>
      </c>
      <c r="B1045">
        <v>46.82</v>
      </c>
      <c r="D1045" s="61">
        <v>44440</v>
      </c>
      <c r="E1045">
        <v>244.69669999999999</v>
      </c>
      <c r="G1045" s="61">
        <v>44440</v>
      </c>
      <c r="H1045">
        <v>5.4237000000000002</v>
      </c>
      <c r="J1045" s="68">
        <f t="shared" si="263"/>
        <v>-2.2153808514109295E-3</v>
      </c>
      <c r="K1045" s="68">
        <f t="shared" si="264"/>
        <v>-1.6750110440288816E-3</v>
      </c>
      <c r="L1045" s="61">
        <v>44440</v>
      </c>
      <c r="M1045">
        <f>IFERROR(IF(L1045='Chart Adj Close'!$B$23, 1, M1044*(1+J1045)), 0)</f>
        <v>11.835562305619934</v>
      </c>
      <c r="N1045">
        <f>IFERROR(IF(L1045='Chart Adj Close'!$B$23, 1, N1044*(1+K1045)), 0)</f>
        <v>1.0584481480035923</v>
      </c>
      <c r="O1045">
        <f>IFERROR(IF(L1045='Chart Adj Close'!$B$23, 1, O1044*(1+J1045)), 0)</f>
        <v>0</v>
      </c>
      <c r="P1045">
        <f>IFERROR(IF(L1045='Chart Adj Close'!$B$23, 1, P1044*(1+K1045)), 0)</f>
        <v>0</v>
      </c>
      <c r="Q1045">
        <f>IFERROR(IF(L1045='Chart Adj Close'!$B$23,1,Q1044*(1+J1045)),0)</f>
        <v>0</v>
      </c>
      <c r="R1045">
        <f>IFERROR(IF(L1045='Chart Adj Close'!$B$23, 1, R1044*(1+K1045)), 0)</f>
        <v>0</v>
      </c>
      <c r="U1045" s="69">
        <v>44813.291666666664</v>
      </c>
      <c r="V1045">
        <v>73.739999999999995</v>
      </c>
      <c r="W1045">
        <v>72.78</v>
      </c>
      <c r="X1045">
        <v>111.69</v>
      </c>
      <c r="Y1045">
        <v>109.3</v>
      </c>
      <c r="Z1045">
        <v>43.76</v>
      </c>
      <c r="AA1045">
        <v>42.7</v>
      </c>
      <c r="AC1045" s="69">
        <v>44813.291666666664</v>
      </c>
      <c r="AD1045">
        <v>72.618399999999994</v>
      </c>
      <c r="AE1045">
        <v>107.9248</v>
      </c>
      <c r="AF1045">
        <v>39.865000000000002</v>
      </c>
      <c r="AG1045">
        <f t="shared" si="257"/>
        <v>0.95999999999999375</v>
      </c>
      <c r="AH1045">
        <f t="shared" si="258"/>
        <v>2.3900000000000006</v>
      </c>
      <c r="AI1045">
        <f t="shared" si="259"/>
        <v>1.0599999999999952</v>
      </c>
      <c r="AK1045" s="68">
        <f t="shared" si="260"/>
        <v>3.2025910645790558E-2</v>
      </c>
      <c r="AL1045" s="68">
        <f t="shared" si="261"/>
        <v>2.0601193611502241E-2</v>
      </c>
      <c r="AM1045" s="68">
        <f t="shared" si="262"/>
        <v>2.6514537032030279E-2</v>
      </c>
      <c r="AN1045" s="68"/>
      <c r="AO1045" s="68"/>
      <c r="AP1045" s="68"/>
      <c r="AQ1045" s="68"/>
      <c r="AV1045" s="61">
        <v>44813.291666666664</v>
      </c>
      <c r="AW1045" s="77">
        <f>IFERROR(IF($AV1045='Chart Adj Close'!$B$23, 1, AW1044*(1+AK1045)), 0)</f>
        <v>0</v>
      </c>
      <c r="AX1045" s="77">
        <f>IFERROR(IF($AV1045='Chart Adj Close'!$B$23, 1, AX1044*(1+AL1045)), 0)</f>
        <v>0</v>
      </c>
      <c r="AY1045" s="77">
        <f>IFERROR(IF($AV1045='Chart Adj Close'!$B$23, 1, AY1044*(1+AM1045)), 0)</f>
        <v>0</v>
      </c>
      <c r="BK1045" s="32">
        <v>44816.291666666664</v>
      </c>
      <c r="BL1045">
        <v>0.75053984524269035</v>
      </c>
      <c r="BM1045">
        <v>1.5716763180335069</v>
      </c>
      <c r="BN1045">
        <v>0.72890989460346611</v>
      </c>
      <c r="CE1045" s="32"/>
    </row>
    <row r="1046" spans="1:83" x14ac:dyDescent="0.3">
      <c r="A1046" s="35">
        <v>44686</v>
      </c>
      <c r="B1046">
        <v>44.157400000000003</v>
      </c>
      <c r="D1046" s="61">
        <v>44441</v>
      </c>
      <c r="E1046">
        <v>244.13</v>
      </c>
      <c r="G1046" s="61">
        <v>44441</v>
      </c>
      <c r="H1046">
        <v>5.524</v>
      </c>
      <c r="J1046" s="68">
        <f t="shared" si="263"/>
        <v>-2.3159282491345299E-3</v>
      </c>
      <c r="K1046" s="68">
        <f t="shared" si="264"/>
        <v>1.8492910743588293E-2</v>
      </c>
      <c r="L1046" s="61">
        <v>44441</v>
      </c>
      <c r="M1046">
        <f>IFERROR(IF(L1046='Chart Adj Close'!$B$23, 1, M1045*(1+J1046)), 0)</f>
        <v>11.808151992531958</v>
      </c>
      <c r="N1046">
        <f>IFERROR(IF(L1046='Chart Adj Close'!$B$23, 1, N1045*(1+K1046)), 0)</f>
        <v>1.0780219351313391</v>
      </c>
      <c r="O1046">
        <f>IFERROR(IF(L1046='Chart Adj Close'!$B$23, 1, O1045*(1+J1046)), 0)</f>
        <v>0</v>
      </c>
      <c r="P1046">
        <f>IFERROR(IF(L1046='Chart Adj Close'!$B$23, 1, P1045*(1+K1046)), 0)</f>
        <v>0</v>
      </c>
      <c r="Q1046">
        <f>IFERROR(IF(L1046='Chart Adj Close'!$B$23,1,Q1045*(1+J1046)),0)</f>
        <v>0</v>
      </c>
      <c r="R1046">
        <f>IFERROR(IF(L1046='Chart Adj Close'!$B$23, 1, R1045*(1+K1046)), 0)</f>
        <v>0</v>
      </c>
      <c r="U1046" s="69">
        <v>44816.291666666664</v>
      </c>
      <c r="V1046">
        <v>76.739999999999995</v>
      </c>
      <c r="W1046">
        <v>75.12</v>
      </c>
      <c r="X1046">
        <v>113.36</v>
      </c>
      <c r="Y1046">
        <v>111.38</v>
      </c>
      <c r="Z1046">
        <v>44.82</v>
      </c>
      <c r="AA1046">
        <v>43.91</v>
      </c>
      <c r="AC1046" s="69">
        <v>44816.291666666664</v>
      </c>
      <c r="AD1046">
        <v>74.8322</v>
      </c>
      <c r="AE1046">
        <v>109.2961</v>
      </c>
      <c r="AF1046">
        <v>40.499400000000001</v>
      </c>
      <c r="AG1046">
        <f t="shared" si="257"/>
        <v>1.6199999999999903</v>
      </c>
      <c r="AH1046">
        <f t="shared" si="258"/>
        <v>1.980000000000004</v>
      </c>
      <c r="AI1046">
        <f t="shared" si="259"/>
        <v>0.91000000000000369</v>
      </c>
      <c r="AK1046" s="68">
        <f t="shared" si="260"/>
        <v>3.0485386623775881E-2</v>
      </c>
      <c r="AL1046" s="68">
        <f t="shared" si="261"/>
        <v>1.2706069411293704E-2</v>
      </c>
      <c r="AM1046" s="68">
        <f t="shared" si="262"/>
        <v>1.5913708767088908E-2</v>
      </c>
      <c r="AN1046" s="68"/>
      <c r="AO1046" s="68"/>
      <c r="AP1046" s="68"/>
      <c r="AQ1046" s="68"/>
      <c r="AV1046" s="61">
        <v>44816.291666666664</v>
      </c>
      <c r="AW1046" s="77">
        <f>IFERROR(IF($AV1046='Chart Adj Close'!$B$23, 1, AW1045*(1+AK1046)), 0)</f>
        <v>0</v>
      </c>
      <c r="AX1046" s="77">
        <f>IFERROR(IF($AV1046='Chart Adj Close'!$B$23, 1, AX1045*(1+AL1046)), 0)</f>
        <v>0</v>
      </c>
      <c r="AY1046" s="77">
        <f>IFERROR(IF($AV1046='Chart Adj Close'!$B$23, 1, AY1045*(1+AM1046)), 0)</f>
        <v>0</v>
      </c>
      <c r="BK1046" s="32">
        <v>44817.291666666664</v>
      </c>
      <c r="BL1046">
        <v>0.70722785832133783</v>
      </c>
      <c r="BM1046">
        <v>1.478534276852105</v>
      </c>
      <c r="BN1046">
        <v>0.69118239935494918</v>
      </c>
      <c r="CE1046" s="32"/>
    </row>
    <row r="1047" spans="1:83" x14ac:dyDescent="0.3">
      <c r="A1047" s="35">
        <v>44687</v>
      </c>
      <c r="B1047">
        <v>42.826099999999997</v>
      </c>
      <c r="D1047" s="61">
        <v>44442</v>
      </c>
      <c r="E1047">
        <v>244.52330000000001</v>
      </c>
      <c r="G1047" s="61">
        <v>44442</v>
      </c>
      <c r="H1047">
        <v>5.5057999999999998</v>
      </c>
      <c r="J1047" s="68">
        <f t="shared" si="263"/>
        <v>1.6110269118912491E-3</v>
      </c>
      <c r="K1047" s="68">
        <f t="shared" si="264"/>
        <v>-3.2947139753801984E-3</v>
      </c>
      <c r="L1047" s="61">
        <v>44442</v>
      </c>
      <c r="M1047">
        <f>IFERROR(IF(L1047='Chart Adj Close'!$B$23, 1, M1046*(1+J1047)), 0)</f>
        <v>11.827175243171627</v>
      </c>
      <c r="N1047">
        <f>IFERROR(IF(L1047='Chart Adj Close'!$B$23, 1, N1046*(1+K1047)), 0)</f>
        <v>1.0744701611958956</v>
      </c>
      <c r="O1047">
        <f>IFERROR(IF(L1047='Chart Adj Close'!$B$23, 1, O1046*(1+J1047)), 0)</f>
        <v>0</v>
      </c>
      <c r="P1047">
        <f>IFERROR(IF(L1047='Chart Adj Close'!$B$23, 1, P1046*(1+K1047)), 0)</f>
        <v>0</v>
      </c>
      <c r="Q1047">
        <f>IFERROR(IF(L1047='Chart Adj Close'!$B$23,1,Q1046*(1+J1047)),0)</f>
        <v>0</v>
      </c>
      <c r="R1047">
        <f>IFERROR(IF(L1047='Chart Adj Close'!$B$23, 1, R1046*(1+K1047)), 0)</f>
        <v>0</v>
      </c>
      <c r="U1047" s="69">
        <v>44817.291666666664</v>
      </c>
      <c r="V1047">
        <v>73.44</v>
      </c>
      <c r="W1047">
        <v>70.78</v>
      </c>
      <c r="X1047">
        <v>108.91</v>
      </c>
      <c r="Y1047">
        <v>105.44</v>
      </c>
      <c r="Z1047">
        <v>43.28</v>
      </c>
      <c r="AA1047">
        <v>41.68</v>
      </c>
      <c r="AC1047" s="69">
        <v>44817.291666666664</v>
      </c>
      <c r="AD1047">
        <v>70.513800000000003</v>
      </c>
      <c r="AE1047">
        <v>102.8189</v>
      </c>
      <c r="AF1047">
        <v>38.403199999999998</v>
      </c>
      <c r="AG1047">
        <f t="shared" si="257"/>
        <v>2.6599999999999966</v>
      </c>
      <c r="AH1047">
        <f t="shared" si="258"/>
        <v>3.4699999999999989</v>
      </c>
      <c r="AI1047">
        <f t="shared" si="259"/>
        <v>1.6000000000000014</v>
      </c>
      <c r="AK1047" s="68">
        <f t="shared" si="260"/>
        <v>-5.7707778202431531E-2</v>
      </c>
      <c r="AL1047" s="68">
        <f t="shared" si="261"/>
        <v>-5.926286482317298E-2</v>
      </c>
      <c r="AM1047" s="68">
        <f t="shared" si="262"/>
        <v>-5.1758791488269042E-2</v>
      </c>
      <c r="AN1047" s="68"/>
      <c r="AO1047" s="68"/>
      <c r="AP1047" s="68"/>
      <c r="AQ1047" s="68"/>
      <c r="AV1047" s="61">
        <v>44817.291666666664</v>
      </c>
      <c r="AW1047" s="77">
        <f>IFERROR(IF($AV1047='Chart Adj Close'!$B$23, 1, AW1046*(1+AK1047)), 0)</f>
        <v>0</v>
      </c>
      <c r="AX1047" s="77">
        <f>IFERROR(IF($AV1047='Chart Adj Close'!$B$23, 1, AX1046*(1+AL1047)), 0)</f>
        <v>0</v>
      </c>
      <c r="AY1047" s="77">
        <f>IFERROR(IF($AV1047='Chart Adj Close'!$B$23, 1, AY1046*(1+AM1047)), 0)</f>
        <v>0</v>
      </c>
      <c r="BK1047" s="32">
        <v>44818.291666666664</v>
      </c>
      <c r="BL1047">
        <v>0.70812450792090453</v>
      </c>
      <c r="BM1047">
        <v>1.4964359206282318</v>
      </c>
      <c r="BN1047">
        <v>0.67993002361342991</v>
      </c>
      <c r="CE1047" s="32"/>
    </row>
    <row r="1048" spans="1:83" x14ac:dyDescent="0.3">
      <c r="A1048" s="35">
        <v>44690</v>
      </c>
      <c r="B1048">
        <v>42.7361</v>
      </c>
      <c r="D1048" s="61">
        <v>44446</v>
      </c>
      <c r="E1048">
        <v>250.97329999999999</v>
      </c>
      <c r="G1048" s="61">
        <v>44446</v>
      </c>
      <c r="H1048">
        <v>5.4511000000000003</v>
      </c>
      <c r="J1048" s="68">
        <f t="shared" si="263"/>
        <v>2.6377854380339169E-2</v>
      </c>
      <c r="K1048" s="68">
        <f t="shared" si="264"/>
        <v>-9.9349776599221788E-3</v>
      </c>
      <c r="L1048" s="61">
        <v>44446</v>
      </c>
      <c r="M1048">
        <f>IFERROR(IF(L1048='Chart Adj Close'!$B$23, 1, M1047*(1+J1048)), 0)</f>
        <v>12.139150749466761</v>
      </c>
      <c r="N1048">
        <f>IFERROR(IF(L1048='Chart Adj Close'!$B$23, 1, N1047*(1+K1048)), 0)</f>
        <v>1.0637953241481615</v>
      </c>
      <c r="O1048">
        <f>IFERROR(IF(L1048='Chart Adj Close'!$B$23, 1, O1047*(1+J1048)), 0)</f>
        <v>0</v>
      </c>
      <c r="P1048">
        <f>IFERROR(IF(L1048='Chart Adj Close'!$B$23, 1, P1047*(1+K1048)), 0)</f>
        <v>0</v>
      </c>
      <c r="Q1048">
        <f>IFERROR(IF(L1048='Chart Adj Close'!$B$23,1,Q1047*(1+J1048)),0)</f>
        <v>0</v>
      </c>
      <c r="R1048">
        <f>IFERROR(IF(L1048='Chart Adj Close'!$B$23, 1, R1047*(1+K1048)), 0)</f>
        <v>0</v>
      </c>
      <c r="U1048" s="69">
        <v>44818.291666666664</v>
      </c>
      <c r="V1048">
        <v>71.62</v>
      </c>
      <c r="W1048">
        <v>70.34</v>
      </c>
      <c r="X1048">
        <v>107.36</v>
      </c>
      <c r="Y1048">
        <v>105.15</v>
      </c>
      <c r="Z1048">
        <v>41.81</v>
      </c>
      <c r="AA1048">
        <v>40.82</v>
      </c>
      <c r="AC1048" s="69">
        <v>44818.291666666664</v>
      </c>
      <c r="AD1048">
        <v>70.603200000000001</v>
      </c>
      <c r="AE1048">
        <v>104.0638</v>
      </c>
      <c r="AF1048">
        <v>37.777999999999999</v>
      </c>
      <c r="AG1048">
        <f t="shared" si="257"/>
        <v>1.2800000000000011</v>
      </c>
      <c r="AH1048">
        <f t="shared" si="258"/>
        <v>2.2099999999999937</v>
      </c>
      <c r="AI1048">
        <f t="shared" si="259"/>
        <v>0.99000000000000199</v>
      </c>
      <c r="AK1048" s="68">
        <f t="shared" si="260"/>
        <v>1.2678369340469199E-3</v>
      </c>
      <c r="AL1048" s="68">
        <f t="shared" si="261"/>
        <v>1.2107696153139173E-2</v>
      </c>
      <c r="AM1048" s="68">
        <f t="shared" si="262"/>
        <v>-1.627989334222147E-2</v>
      </c>
      <c r="AN1048" s="68"/>
      <c r="AO1048" s="68"/>
      <c r="AP1048" s="68"/>
      <c r="AQ1048" s="68"/>
      <c r="AV1048" s="61">
        <v>44818.291666666664</v>
      </c>
      <c r="AW1048" s="77">
        <f>IFERROR(IF($AV1048='Chart Adj Close'!$B$23, 1, AW1047*(1+AK1048)), 0)</f>
        <v>0</v>
      </c>
      <c r="AX1048" s="77">
        <f>IFERROR(IF($AV1048='Chart Adj Close'!$B$23, 1, AX1047*(1+AL1048)), 0)</f>
        <v>0</v>
      </c>
      <c r="AY1048" s="77">
        <f>IFERROR(IF($AV1048='Chart Adj Close'!$B$23, 1, AY1047*(1+AM1048)), 0)</f>
        <v>0</v>
      </c>
      <c r="BK1048" s="32">
        <v>44819.291666666664</v>
      </c>
      <c r="BL1048">
        <v>0.67745788805921325</v>
      </c>
      <c r="BM1048">
        <v>1.4754569599848137</v>
      </c>
      <c r="BN1048">
        <v>0.67149074180729051</v>
      </c>
      <c r="CE1048" s="32"/>
    </row>
    <row r="1049" spans="1:83" x14ac:dyDescent="0.3">
      <c r="A1049" s="35">
        <v>44691</v>
      </c>
      <c r="B1049">
        <v>41.782600000000002</v>
      </c>
      <c r="D1049" s="61">
        <v>44447</v>
      </c>
      <c r="E1049">
        <v>251.29</v>
      </c>
      <c r="G1049" s="61">
        <v>44447</v>
      </c>
      <c r="H1049">
        <v>5.3689999999999998</v>
      </c>
      <c r="J1049" s="68">
        <f t="shared" si="263"/>
        <v>1.2618872206724672E-3</v>
      </c>
      <c r="K1049" s="68">
        <f t="shared" si="264"/>
        <v>-1.5061180312230651E-2</v>
      </c>
      <c r="L1049" s="61">
        <v>44447</v>
      </c>
      <c r="M1049">
        <f>IFERROR(IF(L1049='Chart Adj Close'!$B$23, 1, M1048*(1+J1049)), 0)</f>
        <v>12.154468988667329</v>
      </c>
      <c r="N1049">
        <f>IFERROR(IF(L1049='Chart Adj Close'!$B$23, 1, N1048*(1+K1049)), 0)</f>
        <v>1.047773310955858</v>
      </c>
      <c r="O1049">
        <f>IFERROR(IF(L1049='Chart Adj Close'!$B$23, 1, O1048*(1+J1049)), 0)</f>
        <v>0</v>
      </c>
      <c r="P1049">
        <f>IFERROR(IF(L1049='Chart Adj Close'!$B$23, 1, P1048*(1+K1049)), 0)</f>
        <v>0</v>
      </c>
      <c r="Q1049">
        <f>IFERROR(IF(L1049='Chart Adj Close'!$B$23,1,Q1048*(1+J1049)),0)</f>
        <v>0</v>
      </c>
      <c r="R1049">
        <f>IFERROR(IF(L1049='Chart Adj Close'!$B$23, 1, R1048*(1+K1049)), 0)</f>
        <v>0</v>
      </c>
      <c r="U1049" s="69">
        <v>44819.291666666664</v>
      </c>
      <c r="V1049">
        <v>69.2</v>
      </c>
      <c r="W1049">
        <v>67.8</v>
      </c>
      <c r="X1049">
        <v>108.14</v>
      </c>
      <c r="Y1049">
        <v>104.83</v>
      </c>
      <c r="Z1049">
        <v>42.02</v>
      </c>
      <c r="AA1049">
        <v>40.369999999999997</v>
      </c>
      <c r="AC1049" s="69">
        <v>44819.291666666664</v>
      </c>
      <c r="AD1049">
        <v>67.545599999999993</v>
      </c>
      <c r="AE1049">
        <v>102.6049</v>
      </c>
      <c r="AF1049">
        <v>37.309100000000001</v>
      </c>
      <c r="AG1049">
        <f t="shared" si="257"/>
        <v>1.4000000000000057</v>
      </c>
      <c r="AH1049">
        <f t="shared" si="258"/>
        <v>3.3100000000000023</v>
      </c>
      <c r="AI1049">
        <f t="shared" si="259"/>
        <v>1.6500000000000057</v>
      </c>
      <c r="AK1049" s="68">
        <f t="shared" si="260"/>
        <v>-4.3306818954381779E-2</v>
      </c>
      <c r="AL1049" s="68">
        <f t="shared" si="261"/>
        <v>-1.4019284323655295E-2</v>
      </c>
      <c r="AM1049" s="68">
        <f t="shared" si="262"/>
        <v>-1.241198581184811E-2</v>
      </c>
      <c r="AN1049" s="68"/>
      <c r="AO1049" s="68"/>
      <c r="AP1049" s="68"/>
      <c r="AQ1049" s="68"/>
      <c r="AV1049" s="61">
        <v>44819.291666666664</v>
      </c>
      <c r="AW1049" s="77">
        <f>IFERROR(IF($AV1049='Chart Adj Close'!$B$23, 1, AW1048*(1+AK1049)), 0)</f>
        <v>0</v>
      </c>
      <c r="AX1049" s="77">
        <f>IFERROR(IF($AV1049='Chart Adj Close'!$B$23, 1, AX1048*(1+AL1049)), 0)</f>
        <v>0</v>
      </c>
      <c r="AY1049" s="77">
        <f>IFERROR(IF($AV1049='Chart Adj Close'!$B$23, 1, AY1048*(1+AM1049)), 0)</f>
        <v>0</v>
      </c>
      <c r="BK1049" s="32">
        <v>44820.291666666664</v>
      </c>
      <c r="BL1049">
        <v>0.67357441238860671</v>
      </c>
      <c r="BM1049">
        <v>1.4561575816315808</v>
      </c>
      <c r="BN1049">
        <v>0.6585825462189705</v>
      </c>
      <c r="CE1049" s="32"/>
    </row>
    <row r="1050" spans="1:83" x14ac:dyDescent="0.3">
      <c r="A1050" s="35">
        <v>44692</v>
      </c>
      <c r="B1050">
        <v>40.8202</v>
      </c>
      <c r="D1050" s="61">
        <v>44448</v>
      </c>
      <c r="E1050">
        <v>251.62</v>
      </c>
      <c r="G1050" s="61">
        <v>44448</v>
      </c>
      <c r="H1050">
        <v>5.3872999999999998</v>
      </c>
      <c r="J1050" s="68">
        <f t="shared" si="263"/>
        <v>1.3132237653707371E-3</v>
      </c>
      <c r="K1050" s="68">
        <f t="shared" si="264"/>
        <v>3.4084559508288292E-3</v>
      </c>
      <c r="L1050" s="61">
        <v>44448</v>
      </c>
      <c r="M1050">
        <f>IFERROR(IF(L1050='Chart Adj Close'!$B$23, 1, M1049*(1+J1050)), 0)</f>
        <v>12.170430526198709</v>
      </c>
      <c r="N1050">
        <f>IFERROR(IF(L1050='Chart Adj Close'!$B$23, 1, N1049*(1+K1050)), 0)</f>
        <v>1.0513446001327049</v>
      </c>
      <c r="O1050">
        <f>IFERROR(IF(L1050='Chart Adj Close'!$B$23, 1, O1049*(1+J1050)), 0)</f>
        <v>0</v>
      </c>
      <c r="P1050">
        <f>IFERROR(IF(L1050='Chart Adj Close'!$B$23, 1, P1049*(1+K1050)), 0)</f>
        <v>0</v>
      </c>
      <c r="Q1050">
        <f>IFERROR(IF(L1050='Chart Adj Close'!$B$23,1,Q1049*(1+J1050)),0)</f>
        <v>0</v>
      </c>
      <c r="R1050">
        <f>IFERROR(IF(L1050='Chart Adj Close'!$B$23, 1, R1049*(1+K1050)), 0)</f>
        <v>0</v>
      </c>
      <c r="U1050" s="69">
        <v>44820.291666666664</v>
      </c>
      <c r="V1050">
        <v>67.98</v>
      </c>
      <c r="W1050">
        <v>66.56</v>
      </c>
      <c r="X1050">
        <v>105.29</v>
      </c>
      <c r="Y1050">
        <v>103.25</v>
      </c>
      <c r="Z1050">
        <v>40.340000000000003</v>
      </c>
      <c r="AA1050">
        <v>39.44</v>
      </c>
      <c r="AC1050" s="69">
        <v>44820.291666666664</v>
      </c>
      <c r="AD1050">
        <v>67.1584</v>
      </c>
      <c r="AE1050">
        <v>101.2628</v>
      </c>
      <c r="AF1050">
        <v>36.591900000000003</v>
      </c>
      <c r="AG1050">
        <f t="shared" si="257"/>
        <v>1.4200000000000017</v>
      </c>
      <c r="AH1050">
        <f t="shared" si="258"/>
        <v>2.0400000000000063</v>
      </c>
      <c r="AI1050">
        <f t="shared" si="259"/>
        <v>0.90000000000000568</v>
      </c>
      <c r="AK1050" s="68">
        <f t="shared" si="260"/>
        <v>-5.7324237256015627E-3</v>
      </c>
      <c r="AL1050" s="68">
        <f t="shared" si="261"/>
        <v>-1.3080271994807286E-2</v>
      </c>
      <c r="AM1050" s="68">
        <f t="shared" si="262"/>
        <v>-1.9223192197077878E-2</v>
      </c>
      <c r="AN1050" s="68"/>
      <c r="AO1050" s="68"/>
      <c r="AP1050" s="68"/>
      <c r="AQ1050" s="68"/>
      <c r="AV1050" s="61">
        <v>44820.291666666664</v>
      </c>
      <c r="AW1050" s="77">
        <f>IFERROR(IF($AV1050='Chart Adj Close'!$B$23, 1, AW1049*(1+AK1050)), 0)</f>
        <v>0</v>
      </c>
      <c r="AX1050" s="77">
        <f>IFERROR(IF($AV1050='Chart Adj Close'!$B$23, 1, AX1049*(1+AL1050)), 0)</f>
        <v>0</v>
      </c>
      <c r="AY1050" s="77">
        <f>IFERROR(IF($AV1050='Chart Adj Close'!$B$23, 1, AY1049*(1+AM1050)), 0)</f>
        <v>0</v>
      </c>
      <c r="BK1050" s="32">
        <v>44823.291666666664</v>
      </c>
      <c r="BL1050">
        <v>0.68661795606015608</v>
      </c>
      <c r="BM1050">
        <v>1.4993723136389836</v>
      </c>
      <c r="BN1050">
        <v>0.67033166791452992</v>
      </c>
      <c r="CE1050" s="32"/>
    </row>
    <row r="1051" spans="1:83" x14ac:dyDescent="0.3">
      <c r="A1051" s="35">
        <v>44693</v>
      </c>
      <c r="B1051">
        <v>42.502299999999998</v>
      </c>
      <c r="D1051" s="61">
        <v>44449</v>
      </c>
      <c r="E1051">
        <v>245.42330000000001</v>
      </c>
      <c r="G1051" s="61">
        <v>44449</v>
      </c>
      <c r="H1051">
        <v>5.3143000000000002</v>
      </c>
      <c r="J1051" s="68">
        <f t="shared" si="263"/>
        <v>-2.4627215642635692E-2</v>
      </c>
      <c r="K1051" s="68">
        <f t="shared" si="264"/>
        <v>-1.3550387021327848E-2</v>
      </c>
      <c r="L1051" s="61">
        <v>44449</v>
      </c>
      <c r="M1051">
        <f>IFERROR(IF(L1051='Chart Adj Close'!$B$23, 1, M1050*(1+J1051)), 0)</f>
        <v>11.870706709166297</v>
      </c>
      <c r="N1051">
        <f>IFERROR(IF(L1051='Chart Adj Close'!$B$23, 1, N1050*(1+K1051)), 0)</f>
        <v>1.0370984739081237</v>
      </c>
      <c r="O1051">
        <f>IFERROR(IF(L1051='Chart Adj Close'!$B$23, 1, O1050*(1+J1051)), 0)</f>
        <v>0</v>
      </c>
      <c r="P1051">
        <f>IFERROR(IF(L1051='Chart Adj Close'!$B$23, 1, P1050*(1+K1051)), 0)</f>
        <v>0</v>
      </c>
      <c r="Q1051">
        <f>IFERROR(IF(L1051='Chart Adj Close'!$B$23,1,Q1050*(1+J1051)),0)</f>
        <v>0</v>
      </c>
      <c r="R1051">
        <f>IFERROR(IF(L1051='Chart Adj Close'!$B$23, 1, R1050*(1+K1051)), 0)</f>
        <v>0</v>
      </c>
      <c r="U1051" s="69">
        <v>44823.291666666664</v>
      </c>
      <c r="V1051">
        <v>69.290000000000006</v>
      </c>
      <c r="W1051">
        <v>67.8</v>
      </c>
      <c r="X1051">
        <v>107.37</v>
      </c>
      <c r="Y1051">
        <v>103.33</v>
      </c>
      <c r="Z1051">
        <v>40.56</v>
      </c>
      <c r="AA1051">
        <v>39.18</v>
      </c>
      <c r="AC1051" s="69">
        <v>44823.291666666664</v>
      </c>
      <c r="AD1051">
        <v>68.4589</v>
      </c>
      <c r="AE1051">
        <v>104.268</v>
      </c>
      <c r="AF1051">
        <v>37.244700000000002</v>
      </c>
      <c r="AG1051">
        <f t="shared" si="257"/>
        <v>1.4900000000000091</v>
      </c>
      <c r="AH1051">
        <f t="shared" si="258"/>
        <v>4.0400000000000063</v>
      </c>
      <c r="AI1051">
        <f t="shared" si="259"/>
        <v>1.3800000000000026</v>
      </c>
      <c r="AK1051" s="68">
        <f t="shared" si="260"/>
        <v>1.9364666221946911E-2</v>
      </c>
      <c r="AL1051" s="68">
        <f t="shared" si="261"/>
        <v>2.9677235865490606E-2</v>
      </c>
      <c r="AM1051" s="68">
        <f t="shared" si="262"/>
        <v>1.7840013773540022E-2</v>
      </c>
      <c r="AN1051" s="68"/>
      <c r="AO1051" s="68"/>
      <c r="AP1051" s="68"/>
      <c r="AQ1051" s="68"/>
      <c r="AV1051" s="61">
        <v>44823.291666666664</v>
      </c>
      <c r="AW1051" s="77">
        <f>IFERROR(IF($AV1051='Chart Adj Close'!$B$23, 1, AW1050*(1+AK1051)), 0)</f>
        <v>0</v>
      </c>
      <c r="AX1051" s="77">
        <f>IFERROR(IF($AV1051='Chart Adj Close'!$B$23, 1, AX1050*(1+AL1051)), 0)</f>
        <v>0</v>
      </c>
      <c r="AY1051" s="77">
        <f>IFERROR(IF($AV1051='Chart Adj Close'!$B$23, 1, AY1050*(1+AM1051)), 0)</f>
        <v>0</v>
      </c>
      <c r="BK1051" s="32">
        <v>44824.291666666664</v>
      </c>
      <c r="BL1051">
        <v>0.67018940970567864</v>
      </c>
      <c r="BM1051">
        <v>1.4323817138354142</v>
      </c>
      <c r="BN1051">
        <v>0.63525168461671278</v>
      </c>
      <c r="CE1051" s="32"/>
    </row>
    <row r="1052" spans="1:83" x14ac:dyDescent="0.3">
      <c r="A1052" s="35">
        <v>44694</v>
      </c>
      <c r="B1052">
        <v>42.808100000000003</v>
      </c>
      <c r="D1052" s="61">
        <v>44452</v>
      </c>
      <c r="E1052">
        <v>247.66669999999999</v>
      </c>
      <c r="G1052" s="61">
        <v>44452</v>
      </c>
      <c r="H1052">
        <v>5.2504999999999997</v>
      </c>
      <c r="J1052" s="68">
        <f t="shared" si="263"/>
        <v>9.140941385760765E-3</v>
      </c>
      <c r="K1052" s="68">
        <f t="shared" si="264"/>
        <v>-1.200534407165582E-2</v>
      </c>
      <c r="L1052" s="61">
        <v>44452</v>
      </c>
      <c r="M1052">
        <f>IFERROR(IF(L1052='Chart Adj Close'!$B$23, 1, M1051*(1+J1052)), 0)</f>
        <v>11.979216143402345</v>
      </c>
      <c r="N1052">
        <f>IFERROR(IF(L1052='Chart Adj Close'!$B$23, 1, N1051*(1+K1052)), 0)</f>
        <v>1.0246477498926676</v>
      </c>
      <c r="O1052">
        <f>IFERROR(IF(L1052='Chart Adj Close'!$B$23, 1, O1051*(1+J1052)), 0)</f>
        <v>0</v>
      </c>
      <c r="P1052">
        <f>IFERROR(IF(L1052='Chart Adj Close'!$B$23, 1, P1051*(1+K1052)), 0)</f>
        <v>0</v>
      </c>
      <c r="Q1052">
        <f>IFERROR(IF(L1052='Chart Adj Close'!$B$23,1,Q1051*(1+J1052)),0)</f>
        <v>0</v>
      </c>
      <c r="R1052">
        <f>IFERROR(IF(L1052='Chart Adj Close'!$B$23, 1, R1051*(1+K1052)), 0)</f>
        <v>0</v>
      </c>
      <c r="U1052" s="69">
        <v>44824.291666666664</v>
      </c>
      <c r="V1052">
        <v>68.069999999999993</v>
      </c>
      <c r="W1052">
        <v>66.7</v>
      </c>
      <c r="X1052">
        <v>104.44</v>
      </c>
      <c r="Y1052">
        <v>101.71</v>
      </c>
      <c r="Z1052">
        <v>39.909999999999997</v>
      </c>
      <c r="AA1052">
        <v>38.07</v>
      </c>
      <c r="AC1052" s="69">
        <v>44824.291666666664</v>
      </c>
      <c r="AD1052">
        <v>66.820899999999995</v>
      </c>
      <c r="AE1052">
        <v>99.609399999999994</v>
      </c>
      <c r="AF1052">
        <v>35.2956</v>
      </c>
      <c r="AG1052">
        <f t="shared" si="257"/>
        <v>1.3699999999999903</v>
      </c>
      <c r="AH1052">
        <f t="shared" si="258"/>
        <v>2.730000000000004</v>
      </c>
      <c r="AI1052">
        <f t="shared" si="259"/>
        <v>1.8399999999999963</v>
      </c>
      <c r="AK1052" s="68">
        <f t="shared" si="260"/>
        <v>-2.3926764818014971E-2</v>
      </c>
      <c r="AL1052" s="68">
        <f t="shared" si="261"/>
        <v>-4.4679096175240796E-2</v>
      </c>
      <c r="AM1052" s="68">
        <f t="shared" si="262"/>
        <v>-5.2332278149642801E-2</v>
      </c>
      <c r="AN1052" s="68"/>
      <c r="AO1052" s="68"/>
      <c r="AP1052" s="68"/>
      <c r="AQ1052" s="68"/>
      <c r="AV1052" s="61">
        <v>44824.291666666664</v>
      </c>
      <c r="AW1052" s="77">
        <f>IFERROR(IF($AV1052='Chart Adj Close'!$B$23, 1, AW1051*(1+AK1052)), 0)</f>
        <v>0</v>
      </c>
      <c r="AX1052" s="77">
        <f>IFERROR(IF($AV1052='Chart Adj Close'!$B$23, 1, AX1051*(1+AL1052)), 0)</f>
        <v>0</v>
      </c>
      <c r="AY1052" s="77">
        <f>IFERROR(IF($AV1052='Chart Adj Close'!$B$23, 1, AY1051*(1+AM1052)), 0)</f>
        <v>0</v>
      </c>
      <c r="BK1052" s="32">
        <v>44825.291666666664</v>
      </c>
      <c r="BL1052">
        <v>0.65863927906964925</v>
      </c>
      <c r="BM1052">
        <v>1.3956005872786013</v>
      </c>
      <c r="BN1052">
        <v>0.61489769913033376</v>
      </c>
      <c r="CE1052" s="32"/>
    </row>
    <row r="1053" spans="1:83" x14ac:dyDescent="0.3">
      <c r="A1053" s="35">
        <v>44697</v>
      </c>
      <c r="B1053">
        <v>42.250399999999999</v>
      </c>
      <c r="D1053" s="61">
        <v>44453</v>
      </c>
      <c r="E1053">
        <v>248.16329999999999</v>
      </c>
      <c r="G1053" s="61">
        <v>44453</v>
      </c>
      <c r="H1053">
        <v>5.2504999999999997</v>
      </c>
      <c r="J1053" s="68">
        <f t="shared" si="263"/>
        <v>2.0051141312094072E-3</v>
      </c>
      <c r="K1053" s="68">
        <f t="shared" si="264"/>
        <v>0</v>
      </c>
      <c r="L1053" s="61">
        <v>44453</v>
      </c>
      <c r="M1053">
        <f>IFERROR(IF(L1053='Chart Adj Close'!$B$23, 1, M1052*(1+J1053)), 0)</f>
        <v>12.003235838972293</v>
      </c>
      <c r="N1053">
        <f>IFERROR(IF(L1053='Chart Adj Close'!$B$23, 1, N1052*(1+K1053)), 0)</f>
        <v>1.0246477498926676</v>
      </c>
      <c r="O1053">
        <f>IFERROR(IF(L1053='Chart Adj Close'!$B$23, 1, O1052*(1+J1053)), 0)</f>
        <v>0</v>
      </c>
      <c r="P1053">
        <f>IFERROR(IF(L1053='Chart Adj Close'!$B$23, 1, P1052*(1+K1053)), 0)</f>
        <v>0</v>
      </c>
      <c r="Q1053">
        <f>IFERROR(IF(L1053='Chart Adj Close'!$B$23,1,Q1052*(1+J1053)),0)</f>
        <v>0</v>
      </c>
      <c r="R1053">
        <f>IFERROR(IF(L1053='Chart Adj Close'!$B$23, 1, R1052*(1+K1053)), 0)</f>
        <v>0</v>
      </c>
      <c r="U1053" s="69">
        <v>44825.291666666664</v>
      </c>
      <c r="V1053">
        <v>68.08</v>
      </c>
      <c r="W1053">
        <v>66.150000000000006</v>
      </c>
      <c r="X1053">
        <v>103.63</v>
      </c>
      <c r="Y1053">
        <v>99.77</v>
      </c>
      <c r="Z1053">
        <v>38.99</v>
      </c>
      <c r="AA1053">
        <v>37.15</v>
      </c>
      <c r="AC1053" s="69">
        <v>44825.291666666664</v>
      </c>
      <c r="AD1053">
        <v>65.669300000000007</v>
      </c>
      <c r="AE1053">
        <v>97.051599999999993</v>
      </c>
      <c r="AF1053">
        <v>34.164700000000003</v>
      </c>
      <c r="AG1053">
        <f t="shared" si="257"/>
        <v>1.9299999999999926</v>
      </c>
      <c r="AH1053">
        <f t="shared" si="258"/>
        <v>3.8599999999999994</v>
      </c>
      <c r="AI1053">
        <f t="shared" si="259"/>
        <v>1.8400000000000034</v>
      </c>
      <c r="AK1053" s="68">
        <f t="shared" si="260"/>
        <v>-1.723412884292172E-2</v>
      </c>
      <c r="AL1053" s="68">
        <f t="shared" si="261"/>
        <v>-2.5678299437603282E-2</v>
      </c>
      <c r="AM1053" s="68">
        <f t="shared" si="262"/>
        <v>-3.2040820952186584E-2</v>
      </c>
      <c r="AN1053" s="68"/>
      <c r="AO1053" s="68"/>
      <c r="AP1053" s="68"/>
      <c r="AQ1053" s="68"/>
      <c r="AV1053" s="61">
        <v>44825.291666666664</v>
      </c>
      <c r="AW1053" s="77">
        <f>IFERROR(IF($AV1053='Chart Adj Close'!$B$23, 1, AW1052*(1+AK1053)), 0)</f>
        <v>0</v>
      </c>
      <c r="AX1053" s="77">
        <f>IFERROR(IF($AV1053='Chart Adj Close'!$B$23, 1, AX1052*(1+AL1053)), 0)</f>
        <v>0</v>
      </c>
      <c r="AY1053" s="77">
        <f>IFERROR(IF($AV1053='Chart Adj Close'!$B$23, 1, AY1052*(1+AM1053)), 0)</f>
        <v>0</v>
      </c>
      <c r="BK1053" s="32">
        <v>44826.291666666664</v>
      </c>
      <c r="BL1053">
        <v>0.65684698283427367</v>
      </c>
      <c r="BM1053">
        <v>1.3782583249330245</v>
      </c>
      <c r="BN1053">
        <v>0.60281921326959542</v>
      </c>
      <c r="CE1053" s="32"/>
    </row>
    <row r="1054" spans="1:83" x14ac:dyDescent="0.3">
      <c r="A1054" s="35">
        <v>44698</v>
      </c>
      <c r="B1054">
        <v>43.383800000000001</v>
      </c>
      <c r="D1054" s="61">
        <v>44454</v>
      </c>
      <c r="E1054">
        <v>251.94329999999999</v>
      </c>
      <c r="G1054" s="61">
        <v>44454</v>
      </c>
      <c r="H1054">
        <v>5.1138000000000003</v>
      </c>
      <c r="J1054" s="68">
        <f t="shared" si="263"/>
        <v>1.5231905765276338E-2</v>
      </c>
      <c r="K1054" s="68">
        <f t="shared" si="264"/>
        <v>-2.6035615655651725E-2</v>
      </c>
      <c r="L1054" s="61">
        <v>44454</v>
      </c>
      <c r="M1054">
        <f>IFERROR(IF(L1054='Chart Adj Close'!$B$23, 1, M1053*(1+J1054)), 0)</f>
        <v>12.186067996149907</v>
      </c>
      <c r="N1054">
        <f>IFERROR(IF(L1054='Chart Adj Close'!$B$23, 1, N1053*(1+K1054)), 0)</f>
        <v>0.99797041489403382</v>
      </c>
      <c r="O1054">
        <f>IFERROR(IF(L1054='Chart Adj Close'!$B$23, 1, O1053*(1+J1054)), 0)</f>
        <v>0</v>
      </c>
      <c r="P1054">
        <f>IFERROR(IF(L1054='Chart Adj Close'!$B$23, 1, P1053*(1+K1054)), 0)</f>
        <v>0</v>
      </c>
      <c r="Q1054">
        <f>IFERROR(IF(L1054='Chart Adj Close'!$B$23,1,Q1053*(1+J1054)),0)</f>
        <v>0</v>
      </c>
      <c r="R1054">
        <f>IFERROR(IF(L1054='Chart Adj Close'!$B$23, 1, R1053*(1+K1054)), 0)</f>
        <v>0</v>
      </c>
      <c r="U1054" s="69">
        <v>44826.291666666664</v>
      </c>
      <c r="V1054">
        <v>66.72</v>
      </c>
      <c r="W1054">
        <v>65.53</v>
      </c>
      <c r="X1054">
        <v>100.21</v>
      </c>
      <c r="Y1054">
        <v>97.83</v>
      </c>
      <c r="Z1054">
        <v>37.07</v>
      </c>
      <c r="AA1054">
        <v>36.39</v>
      </c>
      <c r="AC1054" s="69">
        <v>44826.291666666664</v>
      </c>
      <c r="AD1054">
        <v>65.490600000000001</v>
      </c>
      <c r="AE1054">
        <v>95.845600000000005</v>
      </c>
      <c r="AF1054">
        <v>33.493600000000001</v>
      </c>
      <c r="AG1054">
        <f t="shared" si="257"/>
        <v>1.1899999999999977</v>
      </c>
      <c r="AH1054">
        <f t="shared" si="258"/>
        <v>2.3799999999999955</v>
      </c>
      <c r="AI1054">
        <f t="shared" si="259"/>
        <v>0.67999999999999972</v>
      </c>
      <c r="AK1054" s="68">
        <f t="shared" si="260"/>
        <v>-2.721210672262477E-3</v>
      </c>
      <c r="AL1054" s="68">
        <f t="shared" si="261"/>
        <v>-1.242637936932507E-2</v>
      </c>
      <c r="AM1054" s="68">
        <f t="shared" si="262"/>
        <v>-1.9643081894470098E-2</v>
      </c>
      <c r="AN1054" s="68"/>
      <c r="AO1054" s="68"/>
      <c r="AP1054" s="68"/>
      <c r="AQ1054" s="68"/>
      <c r="AV1054" s="61">
        <v>44826.291666666664</v>
      </c>
      <c r="AW1054" s="77">
        <f>IFERROR(IF($AV1054='Chart Adj Close'!$B$23, 1, AW1053*(1+AK1054)), 0)</f>
        <v>0</v>
      </c>
      <c r="AX1054" s="77">
        <f>IFERROR(IF($AV1054='Chart Adj Close'!$B$23, 1, AX1053*(1+AL1054)), 0)</f>
        <v>0</v>
      </c>
      <c r="AY1054" s="77">
        <f>IFERROR(IF($AV1054='Chart Adj Close'!$B$23, 1, AY1053*(1+AM1054)), 0)</f>
        <v>0</v>
      </c>
      <c r="BK1054" s="32">
        <v>44827.291666666664</v>
      </c>
      <c r="BL1054">
        <v>0.63135766189088594</v>
      </c>
      <c r="BM1054">
        <v>1.3568609067155961</v>
      </c>
      <c r="BN1054">
        <v>0.5920635834821163</v>
      </c>
      <c r="CE1054" s="32"/>
    </row>
    <row r="1055" spans="1:83" x14ac:dyDescent="0.3">
      <c r="A1055" s="35">
        <v>44699</v>
      </c>
      <c r="B1055">
        <v>41.350900000000003</v>
      </c>
      <c r="D1055" s="61">
        <v>44455</v>
      </c>
      <c r="E1055">
        <v>252.33</v>
      </c>
      <c r="G1055" s="61">
        <v>44455</v>
      </c>
      <c r="H1055">
        <v>5.1228999999999996</v>
      </c>
      <c r="J1055" s="68">
        <f t="shared" si="263"/>
        <v>1.5348691550837784E-3</v>
      </c>
      <c r="K1055" s="68">
        <f t="shared" si="264"/>
        <v>1.7794986115998318E-3</v>
      </c>
      <c r="L1055" s="61">
        <v>44455</v>
      </c>
      <c r="M1055">
        <f>IFERROR(IF(L1055='Chart Adj Close'!$B$23, 1, M1054*(1+J1055)), 0)</f>
        <v>12.204772016038952</v>
      </c>
      <c r="N1055">
        <f>IFERROR(IF(L1055='Chart Adj Close'!$B$23, 1, N1054*(1+K1055)), 0)</f>
        <v>0.99974630186175539</v>
      </c>
      <c r="O1055">
        <f>IFERROR(IF(L1055='Chart Adj Close'!$B$23, 1, O1054*(1+J1055)), 0)</f>
        <v>0</v>
      </c>
      <c r="P1055">
        <f>IFERROR(IF(L1055='Chart Adj Close'!$B$23, 1, P1054*(1+K1055)), 0)</f>
        <v>0</v>
      </c>
      <c r="Q1055">
        <f>IFERROR(IF(L1055='Chart Adj Close'!$B$23,1,Q1054*(1+J1055)),0)</f>
        <v>0</v>
      </c>
      <c r="R1055">
        <f>IFERROR(IF(L1055='Chart Adj Close'!$B$23, 1, R1054*(1+K1055)), 0)</f>
        <v>0</v>
      </c>
      <c r="U1055" s="69">
        <v>44827.291666666664</v>
      </c>
      <c r="V1055">
        <v>64.319999999999993</v>
      </c>
      <c r="W1055">
        <v>62.78</v>
      </c>
      <c r="X1055">
        <v>97.54</v>
      </c>
      <c r="Y1055">
        <v>95.34</v>
      </c>
      <c r="Z1055">
        <v>36.369999999999997</v>
      </c>
      <c r="AA1055">
        <v>35.24</v>
      </c>
      <c r="AC1055" s="69">
        <v>44827.291666666664</v>
      </c>
      <c r="AD1055">
        <v>62.949199999999998</v>
      </c>
      <c r="AE1055">
        <v>94.357600000000005</v>
      </c>
      <c r="AF1055">
        <v>32.896000000000001</v>
      </c>
      <c r="AG1055">
        <f t="shared" si="257"/>
        <v>1.539999999999992</v>
      </c>
      <c r="AH1055">
        <f t="shared" si="258"/>
        <v>2.2000000000000028</v>
      </c>
      <c r="AI1055">
        <f t="shared" si="259"/>
        <v>1.1299999999999955</v>
      </c>
      <c r="AK1055" s="68">
        <f t="shared" si="260"/>
        <v>-3.8805569043496364E-2</v>
      </c>
      <c r="AL1055" s="68">
        <f t="shared" si="261"/>
        <v>-1.552496932566544E-2</v>
      </c>
      <c r="AM1055" s="68">
        <f t="shared" si="262"/>
        <v>-1.7842214632049106E-2</v>
      </c>
      <c r="AN1055" s="68"/>
      <c r="AO1055" s="68"/>
      <c r="AP1055" s="68"/>
      <c r="AQ1055" s="68"/>
      <c r="AV1055" s="61">
        <v>44827.291666666664</v>
      </c>
      <c r="AW1055" s="77">
        <f>IFERROR(IF($AV1055='Chart Adj Close'!$B$23, 1, AW1054*(1+AK1055)), 0)</f>
        <v>0</v>
      </c>
      <c r="AX1055" s="77">
        <f>IFERROR(IF($AV1055='Chart Adj Close'!$B$23, 1, AX1054*(1+AL1055)), 0)</f>
        <v>0</v>
      </c>
      <c r="AY1055" s="77">
        <f>IFERROR(IF($AV1055='Chart Adj Close'!$B$23, 1, AY1054*(1+AM1055)), 0)</f>
        <v>0</v>
      </c>
      <c r="BK1055" s="32">
        <v>44830.291666666664</v>
      </c>
      <c r="BL1055">
        <v>0.61482982212437587</v>
      </c>
      <c r="BM1055">
        <v>1.3434357523824032</v>
      </c>
      <c r="BN1055">
        <v>0.57948655186315645</v>
      </c>
      <c r="CE1055" s="32"/>
    </row>
    <row r="1056" spans="1:83" x14ac:dyDescent="0.3">
      <c r="A1056" s="35">
        <v>44700</v>
      </c>
      <c r="B1056">
        <v>40.127499999999998</v>
      </c>
      <c r="D1056" s="61">
        <v>44456</v>
      </c>
      <c r="E1056">
        <v>253.16329999999999</v>
      </c>
      <c r="G1056" s="61">
        <v>44456</v>
      </c>
      <c r="H1056">
        <v>5.0134999999999996</v>
      </c>
      <c r="J1056" s="68">
        <f t="shared" si="263"/>
        <v>3.302421432251337E-3</v>
      </c>
      <c r="K1056" s="68">
        <f t="shared" si="264"/>
        <v>-2.1355091842511068E-2</v>
      </c>
      <c r="L1056" s="61">
        <v>44456</v>
      </c>
      <c r="M1056">
        <f>IFERROR(IF(L1056='Chart Adj Close'!$B$23, 1, M1055*(1+J1056)), 0)</f>
        <v>12.245077316720458</v>
      </c>
      <c r="N1056">
        <f>IFERROR(IF(L1056='Chart Adj Close'!$B$23, 1, N1055*(1+K1056)), 0)</f>
        <v>0.97839662776628677</v>
      </c>
      <c r="O1056">
        <f>IFERROR(IF(L1056='Chart Adj Close'!$B$23, 1, O1055*(1+J1056)), 0)</f>
        <v>0</v>
      </c>
      <c r="P1056">
        <f>IFERROR(IF(L1056='Chart Adj Close'!$B$23, 1, P1055*(1+K1056)), 0)</f>
        <v>0</v>
      </c>
      <c r="Q1056">
        <f>IFERROR(IF(L1056='Chart Adj Close'!$B$23,1,Q1055*(1+J1056)),0)</f>
        <v>0</v>
      </c>
      <c r="R1056">
        <f>IFERROR(IF(L1056='Chart Adj Close'!$B$23, 1, R1055*(1+K1056)), 0)</f>
        <v>0</v>
      </c>
      <c r="U1056" s="69">
        <v>44830.291666666664</v>
      </c>
      <c r="V1056">
        <v>64.31</v>
      </c>
      <c r="W1056">
        <v>61.58</v>
      </c>
      <c r="X1056">
        <v>97.73</v>
      </c>
      <c r="Y1056">
        <v>95.71</v>
      </c>
      <c r="Z1056">
        <v>36.5</v>
      </c>
      <c r="AA1056">
        <v>34.97</v>
      </c>
      <c r="AC1056" s="69">
        <v>44830.291666666664</v>
      </c>
      <c r="AD1056">
        <v>61.301299999999998</v>
      </c>
      <c r="AE1056">
        <v>93.424000000000007</v>
      </c>
      <c r="AF1056">
        <v>32.197200000000002</v>
      </c>
      <c r="AG1056">
        <f t="shared" si="257"/>
        <v>2.730000000000004</v>
      </c>
      <c r="AH1056">
        <f t="shared" si="258"/>
        <v>2.0200000000000102</v>
      </c>
      <c r="AI1056">
        <f t="shared" si="259"/>
        <v>1.5300000000000011</v>
      </c>
      <c r="AK1056" s="68">
        <f t="shared" si="260"/>
        <v>-2.617825166960025E-2</v>
      </c>
      <c r="AL1056" s="68">
        <f t="shared" si="261"/>
        <v>-9.8942745470422984E-3</v>
      </c>
      <c r="AM1056" s="68">
        <f t="shared" si="262"/>
        <v>-2.1242704280155598E-2</v>
      </c>
      <c r="AN1056" s="68"/>
      <c r="AO1056" s="68"/>
      <c r="AP1056" s="68"/>
      <c r="AQ1056" s="68"/>
      <c r="AV1056" s="61">
        <v>44830.291666666664</v>
      </c>
      <c r="AW1056" s="77">
        <f>IFERROR(IF($AV1056='Chart Adj Close'!$B$23, 1, AW1055*(1+AK1056)), 0)</f>
        <v>0</v>
      </c>
      <c r="AX1056" s="77">
        <f>IFERROR(IF($AV1056='Chart Adj Close'!$B$23, 1, AX1055*(1+AL1056)), 0)</f>
        <v>0</v>
      </c>
      <c r="AY1056" s="77">
        <f>IFERROR(IF($AV1056='Chart Adj Close'!$B$23, 1, AY1055*(1+AM1056)), 0)</f>
        <v>0</v>
      </c>
      <c r="BK1056" s="32">
        <v>44831.291666666664</v>
      </c>
      <c r="BL1056">
        <v>0.60656540075924192</v>
      </c>
      <c r="BM1056">
        <v>1.3466525551076978</v>
      </c>
      <c r="BN1056">
        <v>0.58031446178655688</v>
      </c>
      <c r="CE1056" s="32"/>
    </row>
    <row r="1057" spans="1:83" x14ac:dyDescent="0.3">
      <c r="A1057" s="35">
        <v>44701</v>
      </c>
      <c r="B1057">
        <v>42.565199999999997</v>
      </c>
      <c r="D1057" s="61">
        <v>44459</v>
      </c>
      <c r="E1057">
        <v>243.39</v>
      </c>
      <c r="G1057" s="61">
        <v>44459</v>
      </c>
      <c r="H1057">
        <v>4.8768000000000002</v>
      </c>
      <c r="J1057" s="68">
        <f t="shared" si="263"/>
        <v>-3.8604726672467955E-2</v>
      </c>
      <c r="K1057" s="68">
        <f t="shared" si="264"/>
        <v>-2.7266380771915705E-2</v>
      </c>
      <c r="L1057" s="61">
        <v>44459</v>
      </c>
      <c r="M1057">
        <f>IFERROR(IF(L1057='Chart Adj Close'!$B$23, 1, M1056*(1+J1057)), 0)</f>
        <v>11.772359453825228</v>
      </c>
      <c r="N1057">
        <f>IFERROR(IF(L1057='Chart Adj Close'!$B$23, 1, N1056*(1+K1057)), 0)</f>
        <v>0.95171929276765299</v>
      </c>
      <c r="O1057">
        <f>IFERROR(IF(L1057='Chart Adj Close'!$B$23, 1, O1056*(1+J1057)), 0)</f>
        <v>0</v>
      </c>
      <c r="P1057">
        <f>IFERROR(IF(L1057='Chart Adj Close'!$B$23, 1, P1056*(1+K1057)), 0)</f>
        <v>0</v>
      </c>
      <c r="Q1057">
        <f>IFERROR(IF(L1057='Chart Adj Close'!$B$23,1,Q1056*(1+J1057)),0)</f>
        <v>0</v>
      </c>
      <c r="R1057">
        <f>IFERROR(IF(L1057='Chart Adj Close'!$B$23, 1, R1056*(1+K1057)), 0)</f>
        <v>0</v>
      </c>
      <c r="U1057" s="69">
        <v>44831.291666666664</v>
      </c>
      <c r="V1057">
        <v>62.28</v>
      </c>
      <c r="W1057">
        <v>60.22</v>
      </c>
      <c r="X1057">
        <v>97.74</v>
      </c>
      <c r="Y1057">
        <v>95</v>
      </c>
      <c r="Z1057">
        <v>35.57</v>
      </c>
      <c r="AA1057">
        <v>34.57</v>
      </c>
      <c r="AC1057" s="69">
        <v>44831.291666666664</v>
      </c>
      <c r="AD1057">
        <v>60.4773</v>
      </c>
      <c r="AE1057">
        <v>93.6477</v>
      </c>
      <c r="AF1057">
        <v>32.243200000000002</v>
      </c>
      <c r="AG1057">
        <f t="shared" si="257"/>
        <v>2.0600000000000023</v>
      </c>
      <c r="AH1057">
        <f t="shared" si="258"/>
        <v>2.7399999999999949</v>
      </c>
      <c r="AI1057">
        <f t="shared" si="259"/>
        <v>1</v>
      </c>
      <c r="AK1057" s="68">
        <f t="shared" si="260"/>
        <v>-1.3441803028646997E-2</v>
      </c>
      <c r="AL1057" s="68">
        <f t="shared" si="261"/>
        <v>2.3944596677512608E-3</v>
      </c>
      <c r="AM1057" s="68">
        <f t="shared" si="262"/>
        <v>1.4286956629768852E-3</v>
      </c>
      <c r="AN1057" s="68"/>
      <c r="AO1057" s="68"/>
      <c r="AP1057" s="68"/>
      <c r="AQ1057" s="68"/>
      <c r="AV1057" s="61">
        <v>44831.291666666664</v>
      </c>
      <c r="AW1057" s="77">
        <f>IFERROR(IF($AV1057='Chart Adj Close'!$B$23, 1, AW1056*(1+AK1057)), 0)</f>
        <v>0</v>
      </c>
      <c r="AX1057" s="77">
        <f>IFERROR(IF($AV1057='Chart Adj Close'!$B$23, 1, AX1056*(1+AL1057)), 0)</f>
        <v>0</v>
      </c>
      <c r="AY1057" s="77">
        <f>IFERROR(IF($AV1057='Chart Adj Close'!$B$23, 1, AY1056*(1+AM1057)), 0)</f>
        <v>0</v>
      </c>
      <c r="BK1057" s="32">
        <v>44832.291666666664</v>
      </c>
      <c r="BL1057">
        <v>0.63683384400904497</v>
      </c>
      <c r="BM1057">
        <v>1.3803563647972195</v>
      </c>
      <c r="BN1057">
        <v>0.54043620054138042</v>
      </c>
      <c r="CE1057" s="32"/>
    </row>
    <row r="1058" spans="1:83" x14ac:dyDescent="0.3">
      <c r="A1058" s="35">
        <v>44704</v>
      </c>
      <c r="B1058">
        <v>41.800600000000003</v>
      </c>
      <c r="D1058" s="61">
        <v>44460</v>
      </c>
      <c r="E1058">
        <v>246.46</v>
      </c>
      <c r="G1058" s="61">
        <v>44460</v>
      </c>
      <c r="H1058">
        <v>4.9132999999999996</v>
      </c>
      <c r="J1058" s="68">
        <f t="shared" si="263"/>
        <v>1.2613500965528665E-2</v>
      </c>
      <c r="K1058" s="68">
        <f t="shared" si="264"/>
        <v>7.4844160104985463E-3</v>
      </c>
      <c r="L1058" s="61">
        <v>44460</v>
      </c>
      <c r="M1058">
        <f>IFERROR(IF(L1058='Chart Adj Close'!$B$23, 1, M1057*(1+J1058)), 0)</f>
        <v>11.920850121162601</v>
      </c>
      <c r="N1058">
        <f>IFERROR(IF(L1058='Chart Adj Close'!$B$23, 1, N1057*(1+K1058)), 0)</f>
        <v>0.9588423558799436</v>
      </c>
      <c r="O1058">
        <f>IFERROR(IF(L1058='Chart Adj Close'!$B$23, 1, O1057*(1+J1058)), 0)</f>
        <v>0</v>
      </c>
      <c r="P1058">
        <f>IFERROR(IF(L1058='Chart Adj Close'!$B$23, 1, P1057*(1+K1058)), 0)</f>
        <v>0</v>
      </c>
      <c r="Q1058">
        <f>IFERROR(IF(L1058='Chart Adj Close'!$B$23,1,Q1057*(1+J1058)),0)</f>
        <v>0</v>
      </c>
      <c r="R1058">
        <f>IFERROR(IF(L1058='Chart Adj Close'!$B$23, 1, R1057*(1+K1058)), 0)</f>
        <v>0</v>
      </c>
      <c r="U1058" s="69">
        <v>44832.291666666664</v>
      </c>
      <c r="V1058">
        <v>64.239999999999995</v>
      </c>
      <c r="W1058">
        <v>61.46</v>
      </c>
      <c r="X1058">
        <v>99.43</v>
      </c>
      <c r="Y1058">
        <v>96.76</v>
      </c>
      <c r="Z1058">
        <v>35.29</v>
      </c>
      <c r="AA1058">
        <v>32.630000000000003</v>
      </c>
      <c r="AC1058" s="69">
        <v>44832.291666666664</v>
      </c>
      <c r="AD1058">
        <v>63.495199999999997</v>
      </c>
      <c r="AE1058">
        <v>95.991500000000002</v>
      </c>
      <c r="AF1058">
        <v>30.0275</v>
      </c>
      <c r="AG1058">
        <f t="shared" si="257"/>
        <v>2.779999999999994</v>
      </c>
      <c r="AH1058">
        <f t="shared" si="258"/>
        <v>2.6700000000000017</v>
      </c>
      <c r="AI1058">
        <f t="shared" si="259"/>
        <v>2.6599999999999966</v>
      </c>
      <c r="AK1058" s="68">
        <f t="shared" si="260"/>
        <v>4.9901367951280848E-2</v>
      </c>
      <c r="AL1058" s="68">
        <f t="shared" si="261"/>
        <v>2.5027843716396683E-2</v>
      </c>
      <c r="AM1058" s="68">
        <f t="shared" si="262"/>
        <v>-6.8718365422786878E-2</v>
      </c>
      <c r="AN1058" s="68"/>
      <c r="AO1058" s="68"/>
      <c r="AP1058" s="68"/>
      <c r="AQ1058" s="68"/>
      <c r="AV1058" s="61">
        <v>44832.291666666664</v>
      </c>
      <c r="AW1058" s="77">
        <f>IFERROR(IF($AV1058='Chart Adj Close'!$B$23, 1, AW1057*(1+AK1058)), 0)</f>
        <v>0</v>
      </c>
      <c r="AX1058" s="77">
        <f>IFERROR(IF($AV1058='Chart Adj Close'!$B$23, 1, AX1057*(1+AL1058)), 0)</f>
        <v>0</v>
      </c>
      <c r="AY1058" s="77">
        <f>IFERROR(IF($AV1058='Chart Adj Close'!$B$23, 1, AY1057*(1+AM1058)), 0)</f>
        <v>0</v>
      </c>
      <c r="BK1058" s="32">
        <v>44833.291666666664</v>
      </c>
      <c r="BL1058">
        <v>0.60367786810023449</v>
      </c>
      <c r="BM1058">
        <v>1.3332259627759686</v>
      </c>
      <c r="BN1058">
        <v>0.50882983931348202</v>
      </c>
      <c r="CE1058" s="32"/>
    </row>
    <row r="1059" spans="1:83" x14ac:dyDescent="0.3">
      <c r="A1059" s="35">
        <v>44705</v>
      </c>
      <c r="B1059">
        <v>40.9191</v>
      </c>
      <c r="D1059" s="61">
        <v>44461</v>
      </c>
      <c r="E1059">
        <v>250.64670000000001</v>
      </c>
      <c r="G1059" s="61">
        <v>44461</v>
      </c>
      <c r="H1059">
        <v>5.0682</v>
      </c>
      <c r="J1059" s="68">
        <f t="shared" si="263"/>
        <v>1.6987340744948478E-2</v>
      </c>
      <c r="K1059" s="68">
        <f t="shared" si="264"/>
        <v>3.1526672501170395E-2</v>
      </c>
      <c r="L1059" s="61">
        <v>44461</v>
      </c>
      <c r="M1059">
        <f>IFERROR(IF(L1059='Chart Adj Close'!$B$23, 1, M1058*(1+J1059)), 0)</f>
        <v>12.123353664140252</v>
      </c>
      <c r="N1059">
        <f>IFERROR(IF(L1059='Chart Adj Close'!$B$23, 1, N1058*(1+K1059)), 0)</f>
        <v>0.98907146481402131</v>
      </c>
      <c r="O1059">
        <f>IFERROR(IF(L1059='Chart Adj Close'!$B$23, 1, O1058*(1+J1059)), 0)</f>
        <v>0</v>
      </c>
      <c r="P1059">
        <f>IFERROR(IF(L1059='Chart Adj Close'!$B$23, 1, P1058*(1+K1059)), 0)</f>
        <v>0</v>
      </c>
      <c r="Q1059">
        <f>IFERROR(IF(L1059='Chart Adj Close'!$B$23,1,Q1058*(1+J1059)),0)</f>
        <v>0</v>
      </c>
      <c r="R1059">
        <f>IFERROR(IF(L1059='Chart Adj Close'!$B$23, 1, R1058*(1+K1059)), 0)</f>
        <v>0</v>
      </c>
      <c r="U1059" s="69">
        <v>44833.291666666664</v>
      </c>
      <c r="V1059">
        <v>61.77</v>
      </c>
      <c r="W1059">
        <v>59.76</v>
      </c>
      <c r="X1059">
        <v>98.11</v>
      </c>
      <c r="Y1059">
        <v>94.48</v>
      </c>
      <c r="Z1059">
        <v>32.1</v>
      </c>
      <c r="AA1059">
        <v>30.61</v>
      </c>
      <c r="AC1059" s="69">
        <v>44833.291666666664</v>
      </c>
      <c r="AD1059">
        <v>60.189399999999999</v>
      </c>
      <c r="AE1059">
        <v>92.713999999999999</v>
      </c>
      <c r="AF1059">
        <v>28.2714</v>
      </c>
      <c r="AG1059">
        <f t="shared" si="257"/>
        <v>2.0100000000000051</v>
      </c>
      <c r="AH1059">
        <f t="shared" si="258"/>
        <v>3.6299999999999955</v>
      </c>
      <c r="AI1059">
        <f t="shared" si="259"/>
        <v>1.490000000000002</v>
      </c>
      <c r="AK1059" s="68">
        <f t="shared" si="260"/>
        <v>-5.206377804936433E-2</v>
      </c>
      <c r="AL1059" s="68">
        <f t="shared" si="261"/>
        <v>-3.4143648135512031E-2</v>
      </c>
      <c r="AM1059" s="68">
        <f t="shared" si="262"/>
        <v>-5.8483057197568897E-2</v>
      </c>
      <c r="AN1059" s="68"/>
      <c r="AO1059" s="68"/>
      <c r="AP1059" s="68"/>
      <c r="AQ1059" s="68"/>
      <c r="AV1059" s="61">
        <v>44833.291666666664</v>
      </c>
      <c r="AW1059" s="77">
        <f>IFERROR(IF($AV1059='Chart Adj Close'!$B$23, 1, AW1058*(1+AK1059)), 0)</f>
        <v>0</v>
      </c>
      <c r="AX1059" s="77">
        <f>IFERROR(IF($AV1059='Chart Adj Close'!$B$23, 1, AX1058*(1+AL1059)), 0)</f>
        <v>0</v>
      </c>
      <c r="AY1059" s="77">
        <f>IFERROR(IF($AV1059='Chart Adj Close'!$B$23, 1, AY1058*(1+AM1059)), 0)</f>
        <v>0</v>
      </c>
      <c r="BK1059" s="32">
        <v>44834.291666666664</v>
      </c>
      <c r="BL1059">
        <v>0.57161712861505587</v>
      </c>
      <c r="BM1059">
        <v>1.1624650746105529</v>
      </c>
      <c r="BN1059">
        <v>0.49492995162126296</v>
      </c>
      <c r="CE1059" s="32"/>
    </row>
    <row r="1060" spans="1:83" x14ac:dyDescent="0.3">
      <c r="A1060" s="35">
        <v>44706</v>
      </c>
      <c r="B1060">
        <v>42.385300000000001</v>
      </c>
      <c r="D1060" s="61">
        <v>44462</v>
      </c>
      <c r="E1060">
        <v>251.2133</v>
      </c>
      <c r="G1060" s="61">
        <v>44462</v>
      </c>
      <c r="H1060">
        <v>5.0865</v>
      </c>
      <c r="J1060" s="68">
        <f t="shared" si="263"/>
        <v>2.2605524030437823E-3</v>
      </c>
      <c r="K1060" s="68">
        <f t="shared" si="264"/>
        <v>3.6107493784775626E-3</v>
      </c>
      <c r="L1060" s="61">
        <v>44462</v>
      </c>
      <c r="M1060">
        <f>IFERROR(IF(L1060='Chart Adj Close'!$B$23, 1, M1059*(1+J1060)), 0)</f>
        <v>12.150759140398673</v>
      </c>
      <c r="N1060">
        <f>IFERROR(IF(L1060='Chart Adj Close'!$B$23, 1, N1059*(1+K1060)), 0)</f>
        <v>0.99264275399086843</v>
      </c>
      <c r="O1060">
        <f>IFERROR(IF(L1060='Chart Adj Close'!$B$23, 1, O1059*(1+J1060)), 0)</f>
        <v>0</v>
      </c>
      <c r="P1060">
        <f>IFERROR(IF(L1060='Chart Adj Close'!$B$23, 1, P1059*(1+K1060)), 0)</f>
        <v>0</v>
      </c>
      <c r="Q1060">
        <f>IFERROR(IF(L1060='Chart Adj Close'!$B$23,1,Q1059*(1+J1060)),0)</f>
        <v>0</v>
      </c>
      <c r="R1060">
        <f>IFERROR(IF(L1060='Chart Adj Close'!$B$23, 1, R1059*(1+K1060)), 0)</f>
        <v>0</v>
      </c>
      <c r="U1060" s="69">
        <v>44834.291666666664</v>
      </c>
      <c r="V1060">
        <v>58.53</v>
      </c>
      <c r="W1060">
        <v>57.02</v>
      </c>
      <c r="X1060">
        <v>86.2</v>
      </c>
      <c r="Y1060">
        <v>82.5</v>
      </c>
      <c r="Z1060">
        <v>30.81</v>
      </c>
      <c r="AA1060">
        <v>29.32</v>
      </c>
      <c r="AC1060" s="69">
        <v>44834.291666666664</v>
      </c>
      <c r="AD1060">
        <v>56.992800000000003</v>
      </c>
      <c r="AE1060">
        <v>80.839100000000002</v>
      </c>
      <c r="AF1060">
        <v>27.499099999999999</v>
      </c>
      <c r="AG1060">
        <f t="shared" si="257"/>
        <v>1.509999999999998</v>
      </c>
      <c r="AH1060">
        <f t="shared" si="258"/>
        <v>3.7000000000000028</v>
      </c>
      <c r="AI1060">
        <f t="shared" si="259"/>
        <v>1.4899999999999984</v>
      </c>
      <c r="AK1060" s="68">
        <f t="shared" si="260"/>
        <v>-5.3109019196071014E-2</v>
      </c>
      <c r="AL1060" s="68">
        <f t="shared" si="261"/>
        <v>-0.12808098021873715</v>
      </c>
      <c r="AM1060" s="68">
        <f t="shared" si="262"/>
        <v>-2.7317359593087055E-2</v>
      </c>
      <c r="AN1060" s="68"/>
      <c r="AO1060" s="68"/>
      <c r="AP1060" s="68"/>
      <c r="AQ1060" s="68"/>
      <c r="AV1060" s="61">
        <v>44834.291666666664</v>
      </c>
      <c r="AW1060" s="77">
        <f>IFERROR(IF($AV1060='Chart Adj Close'!$B$23, 1, AW1059*(1+AK1060)), 0)</f>
        <v>0</v>
      </c>
      <c r="AX1060" s="77">
        <f>IFERROR(IF($AV1060='Chart Adj Close'!$B$23, 1, AX1059*(1+AL1060)), 0)</f>
        <v>0</v>
      </c>
      <c r="AY1060" s="77">
        <f>IFERROR(IF($AV1060='Chart Adj Close'!$B$23, 1, AY1059*(1+AM1060)), 0)</f>
        <v>0</v>
      </c>
      <c r="BK1060" s="32">
        <v>44837.291666666664</v>
      </c>
      <c r="BL1060">
        <v>0.58217131623948593</v>
      </c>
      <c r="BM1060">
        <v>1.194351254150422</v>
      </c>
      <c r="BN1060">
        <v>0.5176002850889817</v>
      </c>
      <c r="CE1060" s="32"/>
    </row>
    <row r="1061" spans="1:83" x14ac:dyDescent="0.3">
      <c r="A1061" s="35">
        <v>44707</v>
      </c>
      <c r="B1061">
        <v>43.959499999999998</v>
      </c>
      <c r="D1061" s="61">
        <v>44463</v>
      </c>
      <c r="E1061">
        <v>258.13</v>
      </c>
      <c r="G1061" s="61">
        <v>44463</v>
      </c>
      <c r="H1061">
        <v>5.0865</v>
      </c>
      <c r="J1061" s="68">
        <f t="shared" si="263"/>
        <v>2.7533175990283921E-2</v>
      </c>
      <c r="K1061" s="68">
        <f t="shared" si="264"/>
        <v>0</v>
      </c>
      <c r="L1061" s="61">
        <v>44463</v>
      </c>
      <c r="M1061">
        <f>IFERROR(IF(L1061='Chart Adj Close'!$B$23, 1, M1060*(1+J1061)), 0)</f>
        <v>12.485308130226821</v>
      </c>
      <c r="N1061">
        <f>IFERROR(IF(L1061='Chart Adj Close'!$B$23, 1, N1060*(1+K1061)), 0)</f>
        <v>0.99264275399086843</v>
      </c>
      <c r="O1061">
        <f>IFERROR(IF(L1061='Chart Adj Close'!$B$23, 1, O1060*(1+J1061)), 0)</f>
        <v>0</v>
      </c>
      <c r="P1061">
        <f>IFERROR(IF(L1061='Chart Adj Close'!$B$23, 1, P1060*(1+K1061)), 0)</f>
        <v>0</v>
      </c>
      <c r="Q1061">
        <f>IFERROR(IF(L1061='Chart Adj Close'!$B$23,1,Q1060*(1+J1061)),0)</f>
        <v>0</v>
      </c>
      <c r="R1061">
        <f>IFERROR(IF(L1061='Chart Adj Close'!$B$23, 1, R1060*(1+K1061)), 0)</f>
        <v>0</v>
      </c>
      <c r="U1061" s="69">
        <v>44837.291666666664</v>
      </c>
      <c r="V1061">
        <v>58.78</v>
      </c>
      <c r="W1061">
        <v>56.49</v>
      </c>
      <c r="X1061">
        <v>86.47</v>
      </c>
      <c r="Y1061">
        <v>82.22</v>
      </c>
      <c r="Z1061">
        <v>31.57</v>
      </c>
      <c r="AA1061">
        <v>29.77</v>
      </c>
      <c r="AC1061" s="69">
        <v>44837.291666666664</v>
      </c>
      <c r="AD1061">
        <v>58.045099999999998</v>
      </c>
      <c r="AE1061">
        <v>83.0565</v>
      </c>
      <c r="AF1061">
        <v>28.758700000000001</v>
      </c>
      <c r="AG1061">
        <f t="shared" si="257"/>
        <v>2.2899999999999991</v>
      </c>
      <c r="AH1061">
        <f t="shared" si="258"/>
        <v>4.25</v>
      </c>
      <c r="AI1061">
        <f t="shared" si="259"/>
        <v>1.8000000000000007</v>
      </c>
      <c r="AK1061" s="68">
        <f t="shared" si="260"/>
        <v>1.8463735770132286E-2</v>
      </c>
      <c r="AL1061" s="68">
        <f t="shared" si="261"/>
        <v>2.7429795730036552E-2</v>
      </c>
      <c r="AM1061" s="68">
        <f t="shared" si="262"/>
        <v>4.5805135440796341E-2</v>
      </c>
      <c r="AN1061" s="68"/>
      <c r="AO1061" s="68"/>
      <c r="AP1061" s="68"/>
      <c r="AQ1061" s="68"/>
      <c r="AV1061" s="61">
        <v>44837.291666666664</v>
      </c>
      <c r="AW1061" s="77">
        <f>IFERROR(IF($AV1061='Chart Adj Close'!$B$23, 1, AW1060*(1+AK1061)), 0)</f>
        <v>0</v>
      </c>
      <c r="AX1061" s="77">
        <f>IFERROR(IF($AV1061='Chart Adj Close'!$B$23, 1, AX1060*(1+AL1061)), 0)</f>
        <v>0</v>
      </c>
      <c r="AY1061" s="77">
        <f>IFERROR(IF($AV1061='Chart Adj Close'!$B$23, 1, AY1060*(1+AM1061)), 0)</f>
        <v>0</v>
      </c>
      <c r="BK1061" s="32">
        <v>44838.291666666664</v>
      </c>
      <c r="BL1061">
        <v>0.62518441996098284</v>
      </c>
      <c r="BM1061">
        <v>1.2396640260220202</v>
      </c>
      <c r="BN1061">
        <v>0.52554282094108096</v>
      </c>
      <c r="CE1061" s="32"/>
    </row>
    <row r="1062" spans="1:83" x14ac:dyDescent="0.3">
      <c r="A1062" s="35">
        <v>44708</v>
      </c>
      <c r="B1062">
        <v>45.137900000000002</v>
      </c>
      <c r="D1062" s="61">
        <v>44466</v>
      </c>
      <c r="E1062">
        <v>263.7867</v>
      </c>
      <c r="G1062" s="61">
        <v>44466</v>
      </c>
      <c r="H1062">
        <v>5.1319999999999997</v>
      </c>
      <c r="J1062" s="68">
        <f t="shared" si="263"/>
        <v>2.1914151783984818E-2</v>
      </c>
      <c r="K1062" s="68">
        <f t="shared" si="264"/>
        <v>8.9452472230413162E-3</v>
      </c>
      <c r="L1062" s="61">
        <v>44466</v>
      </c>
      <c r="M1062">
        <f>IFERROR(IF(L1062='Chart Adj Close'!$B$23, 1, M1061*(1+J1062)), 0)</f>
        <v>12.758913067662434</v>
      </c>
      <c r="N1062">
        <f>IFERROR(IF(L1062='Chart Adj Close'!$B$23, 1, N1061*(1+K1062)), 0)</f>
        <v>1.0015221888294774</v>
      </c>
      <c r="O1062">
        <f>IFERROR(IF(L1062='Chart Adj Close'!$B$23, 1, O1061*(1+J1062)), 0)</f>
        <v>0</v>
      </c>
      <c r="P1062">
        <f>IFERROR(IF(L1062='Chart Adj Close'!$B$23, 1, P1061*(1+K1062)), 0)</f>
        <v>0</v>
      </c>
      <c r="Q1062">
        <f>IFERROR(IF(L1062='Chart Adj Close'!$B$23,1,Q1061*(1+J1062)),0)</f>
        <v>0</v>
      </c>
      <c r="R1062">
        <f>IFERROR(IF(L1062='Chart Adj Close'!$B$23, 1, R1061*(1+K1062)), 0)</f>
        <v>0</v>
      </c>
      <c r="U1062" s="69">
        <v>44838.291666666664</v>
      </c>
      <c r="V1062">
        <v>63.04</v>
      </c>
      <c r="W1062">
        <v>61.37</v>
      </c>
      <c r="X1062">
        <v>89.07</v>
      </c>
      <c r="Y1062">
        <v>87.11</v>
      </c>
      <c r="Z1062">
        <v>32.369999999999997</v>
      </c>
      <c r="AA1062">
        <v>31.33</v>
      </c>
      <c r="AC1062" s="69">
        <v>44838.291666666664</v>
      </c>
      <c r="AD1062">
        <v>62.3337</v>
      </c>
      <c r="AE1062">
        <v>86.207599999999999</v>
      </c>
      <c r="AF1062">
        <v>29.2</v>
      </c>
      <c r="AG1062">
        <f t="shared" si="257"/>
        <v>1.6700000000000017</v>
      </c>
      <c r="AH1062">
        <f t="shared" si="258"/>
        <v>1.9599999999999937</v>
      </c>
      <c r="AI1062">
        <f t="shared" si="259"/>
        <v>1.0399999999999991</v>
      </c>
      <c r="AK1062" s="68">
        <f t="shared" si="260"/>
        <v>7.3883928186875419E-2</v>
      </c>
      <c r="AL1062" s="68">
        <f t="shared" si="261"/>
        <v>3.7939234135799117E-2</v>
      </c>
      <c r="AM1062" s="68">
        <f t="shared" si="262"/>
        <v>1.5344921710647498E-2</v>
      </c>
      <c r="AN1062" s="68"/>
      <c r="AO1062" s="68"/>
      <c r="AP1062" s="68"/>
      <c r="AQ1062" s="68"/>
      <c r="AV1062" s="61">
        <v>44838.291666666664</v>
      </c>
      <c r="AW1062" s="77">
        <f>IFERROR(IF($AV1062='Chart Adj Close'!$B$23, 1, AW1061*(1+AK1062)), 0)</f>
        <v>0</v>
      </c>
      <c r="AX1062" s="77">
        <f>IFERROR(IF($AV1062='Chart Adj Close'!$B$23, 1, AX1061*(1+AL1062)), 0)</f>
        <v>0</v>
      </c>
      <c r="AY1062" s="77">
        <f>IFERROR(IF($AV1062='Chart Adj Close'!$B$23, 1, AY1061*(1+AM1062)), 0)</f>
        <v>0</v>
      </c>
      <c r="BK1062" s="32">
        <v>44839.291666666664</v>
      </c>
      <c r="BL1062">
        <v>0.60397675130008999</v>
      </c>
      <c r="BM1062">
        <v>1.2740681409986312</v>
      </c>
      <c r="BN1062">
        <v>0.52785916892242069</v>
      </c>
      <c r="CE1062" s="32"/>
    </row>
    <row r="1063" spans="1:83" x14ac:dyDescent="0.3">
      <c r="A1063" s="35">
        <v>44712</v>
      </c>
      <c r="B1063">
        <v>45.389699999999998</v>
      </c>
      <c r="D1063" s="61">
        <v>44467</v>
      </c>
      <c r="E1063">
        <v>259.18669999999997</v>
      </c>
      <c r="G1063" s="61">
        <v>44467</v>
      </c>
      <c r="H1063">
        <v>4.9497</v>
      </c>
      <c r="J1063" s="68">
        <f t="shared" si="263"/>
        <v>-1.7438331803688444E-2</v>
      </c>
      <c r="K1063" s="68">
        <f t="shared" si="264"/>
        <v>-3.552221356196409E-2</v>
      </c>
      <c r="L1063" s="61">
        <v>44467</v>
      </c>
      <c r="M1063">
        <f>IFERROR(IF(L1063='Chart Adj Close'!$B$23, 1, M1062*(1+J1063)), 0)</f>
        <v>12.536418908134118</v>
      </c>
      <c r="N1063">
        <f>IFERROR(IF(L1063='Chart Adj Close'!$B$23, 1, N1062*(1+K1063)), 0)</f>
        <v>0.965945903750831</v>
      </c>
      <c r="O1063">
        <f>IFERROR(IF(L1063='Chart Adj Close'!$B$23, 1, O1062*(1+J1063)), 0)</f>
        <v>0</v>
      </c>
      <c r="P1063">
        <f>IFERROR(IF(L1063='Chart Adj Close'!$B$23, 1, P1062*(1+K1063)), 0)</f>
        <v>0</v>
      </c>
      <c r="Q1063">
        <f>IFERROR(IF(L1063='Chart Adj Close'!$B$23,1,Q1062*(1+J1063)),0)</f>
        <v>0</v>
      </c>
      <c r="R1063">
        <f>IFERROR(IF(L1063='Chart Adj Close'!$B$23, 1, R1062*(1+K1063)), 0)</f>
        <v>0</v>
      </c>
      <c r="U1063" s="69">
        <v>44839.291666666664</v>
      </c>
      <c r="V1063">
        <v>60.99</v>
      </c>
      <c r="W1063">
        <v>59.96</v>
      </c>
      <c r="X1063">
        <v>91.7</v>
      </c>
      <c r="Y1063">
        <v>87.15</v>
      </c>
      <c r="Z1063">
        <v>32.06</v>
      </c>
      <c r="AA1063">
        <v>31.07</v>
      </c>
      <c r="AC1063" s="69">
        <v>44839.291666666664</v>
      </c>
      <c r="AD1063">
        <v>60.219200000000001</v>
      </c>
      <c r="AE1063">
        <v>88.600099999999998</v>
      </c>
      <c r="AF1063">
        <v>29.328700000000001</v>
      </c>
      <c r="AG1063">
        <f t="shared" si="257"/>
        <v>1.0300000000000011</v>
      </c>
      <c r="AH1063">
        <f t="shared" si="258"/>
        <v>4.5499999999999972</v>
      </c>
      <c r="AI1063">
        <f t="shared" si="259"/>
        <v>0.99000000000000199</v>
      </c>
      <c r="AK1063" s="68">
        <f t="shared" si="260"/>
        <v>-3.3922260350340176E-2</v>
      </c>
      <c r="AL1063" s="68">
        <f t="shared" si="261"/>
        <v>2.7752773537367915E-2</v>
      </c>
      <c r="AM1063" s="68">
        <f t="shared" si="262"/>
        <v>4.4075342465754123E-3</v>
      </c>
      <c r="AN1063" s="68"/>
      <c r="AO1063" s="68"/>
      <c r="AP1063" s="68"/>
      <c r="AQ1063" s="68"/>
      <c r="AV1063" s="61">
        <v>44839.291666666664</v>
      </c>
      <c r="AW1063" s="77">
        <f>IFERROR(IF($AV1063='Chart Adj Close'!$B$23, 1, AW1062*(1+AK1063)), 0)</f>
        <v>0</v>
      </c>
      <c r="AX1063" s="77">
        <f>IFERROR(IF($AV1063='Chart Adj Close'!$B$23, 1, AX1062*(1+AL1063)), 0)</f>
        <v>0</v>
      </c>
      <c r="AY1063" s="77">
        <f>IFERROR(IF($AV1063='Chart Adj Close'!$B$23, 1, AY1062*(1+AM1063)), 0)</f>
        <v>0</v>
      </c>
      <c r="BK1063" s="32">
        <v>44840.291666666664</v>
      </c>
      <c r="BL1063">
        <v>0.58605479191009258</v>
      </c>
      <c r="BM1063">
        <v>1.2610614442394485</v>
      </c>
      <c r="BN1063">
        <v>0.50138404941542314</v>
      </c>
      <c r="CE1063" s="32"/>
    </row>
    <row r="1064" spans="1:83" x14ac:dyDescent="0.3">
      <c r="A1064" s="35">
        <v>44713</v>
      </c>
      <c r="B1064">
        <v>44.823</v>
      </c>
      <c r="D1064" s="61">
        <v>44468</v>
      </c>
      <c r="E1064">
        <v>260.43669999999997</v>
      </c>
      <c r="G1064" s="61">
        <v>44468</v>
      </c>
      <c r="H1064">
        <v>4.9497</v>
      </c>
      <c r="J1064" s="68">
        <f t="shared" si="263"/>
        <v>4.8227783292892736E-3</v>
      </c>
      <c r="K1064" s="68">
        <f t="shared" si="264"/>
        <v>0</v>
      </c>
      <c r="L1064" s="61">
        <v>44468</v>
      </c>
      <c r="M1064">
        <f>IFERROR(IF(L1064='Chart Adj Close'!$B$23, 1, M1063*(1+J1064)), 0)</f>
        <v>12.59687927757116</v>
      </c>
      <c r="N1064">
        <f>IFERROR(IF(L1064='Chart Adj Close'!$B$23, 1, N1063*(1+K1064)), 0)</f>
        <v>0.965945903750831</v>
      </c>
      <c r="O1064">
        <f>IFERROR(IF(L1064='Chart Adj Close'!$B$23, 1, O1063*(1+J1064)), 0)</f>
        <v>0</v>
      </c>
      <c r="P1064">
        <f>IFERROR(IF(L1064='Chart Adj Close'!$B$23, 1, P1063*(1+K1064)), 0)</f>
        <v>0</v>
      </c>
      <c r="Q1064">
        <f>IFERROR(IF(L1064='Chart Adj Close'!$B$23,1,Q1063*(1+J1064)),0)</f>
        <v>0</v>
      </c>
      <c r="R1064">
        <f>IFERROR(IF(L1064='Chart Adj Close'!$B$23, 1, R1063*(1+K1064)), 0)</f>
        <v>0</v>
      </c>
      <c r="U1064" s="69">
        <v>44840.291666666664</v>
      </c>
      <c r="V1064">
        <v>60.94</v>
      </c>
      <c r="W1064">
        <v>58.54</v>
      </c>
      <c r="X1064">
        <v>92.64</v>
      </c>
      <c r="Y1064">
        <v>89.81</v>
      </c>
      <c r="Z1064">
        <v>32.06</v>
      </c>
      <c r="AA1064">
        <v>30.29</v>
      </c>
      <c r="AC1064" s="69">
        <v>44840.291666666664</v>
      </c>
      <c r="AD1064">
        <v>58.432299999999998</v>
      </c>
      <c r="AE1064">
        <v>87.695599999999999</v>
      </c>
      <c r="AF1064">
        <v>27.857700000000001</v>
      </c>
      <c r="AG1064">
        <f t="shared" si="257"/>
        <v>2.3999999999999986</v>
      </c>
      <c r="AH1064">
        <f t="shared" si="258"/>
        <v>2.8299999999999983</v>
      </c>
      <c r="AI1064">
        <f t="shared" si="259"/>
        <v>1.7700000000000031</v>
      </c>
      <c r="AK1064" s="68">
        <f t="shared" si="260"/>
        <v>-2.9673260355501281E-2</v>
      </c>
      <c r="AL1064" s="68">
        <f t="shared" si="261"/>
        <v>-1.0208792089399434E-2</v>
      </c>
      <c r="AM1064" s="68">
        <f t="shared" si="262"/>
        <v>-5.0155649585559535E-2</v>
      </c>
      <c r="AN1064" s="68"/>
      <c r="AO1064" s="68"/>
      <c r="AP1064" s="68"/>
      <c r="AQ1064" s="68"/>
      <c r="AV1064" s="61">
        <v>44840.291666666664</v>
      </c>
      <c r="AW1064" s="77">
        <f>IFERROR(IF($AV1064='Chart Adj Close'!$B$23, 1, AW1063*(1+AK1064)), 0)</f>
        <v>0</v>
      </c>
      <c r="AX1064" s="77">
        <f>IFERROR(IF($AV1064='Chart Adj Close'!$B$23, 1, AX1063*(1+AL1064)), 0)</f>
        <v>0</v>
      </c>
      <c r="AY1064" s="77">
        <f>IFERROR(IF($AV1064='Chart Adj Close'!$B$23, 1, AY1063*(1+AM1064)), 0)</f>
        <v>0</v>
      </c>
      <c r="BK1064" s="32">
        <v>44841.291666666664</v>
      </c>
      <c r="BL1064">
        <v>0.55927064475525012</v>
      </c>
      <c r="BM1064">
        <v>1.2189654750931451</v>
      </c>
      <c r="BN1064">
        <v>0.47772202384380535</v>
      </c>
      <c r="CE1064" s="32"/>
    </row>
    <row r="1065" spans="1:83" x14ac:dyDescent="0.3">
      <c r="A1065" s="35">
        <v>44714</v>
      </c>
      <c r="B1065">
        <v>46.1813</v>
      </c>
      <c r="D1065" s="61">
        <v>44469</v>
      </c>
      <c r="E1065">
        <v>258.49329999999998</v>
      </c>
      <c r="G1065" s="61">
        <v>44469</v>
      </c>
      <c r="H1065">
        <v>4.968</v>
      </c>
      <c r="J1065" s="68">
        <f t="shared" si="263"/>
        <v>-7.4620819569592043E-3</v>
      </c>
      <c r="K1065" s="68">
        <f t="shared" si="264"/>
        <v>3.6971937693193492E-3</v>
      </c>
      <c r="L1065" s="61">
        <v>44469</v>
      </c>
      <c r="M1065">
        <f>IFERROR(IF(L1065='Chart Adj Close'!$B$23, 1, M1064*(1+J1065)), 0)</f>
        <v>12.502880332000004</v>
      </c>
      <c r="N1065">
        <f>IFERROR(IF(L1065='Chart Adj Close'!$B$23, 1, N1064*(1+K1065)), 0)</f>
        <v>0.96951719292767813</v>
      </c>
      <c r="O1065">
        <f>IFERROR(IF(L1065='Chart Adj Close'!$B$23, 1, O1064*(1+J1065)), 0)</f>
        <v>0</v>
      </c>
      <c r="P1065">
        <f>IFERROR(IF(L1065='Chart Adj Close'!$B$23, 1, P1064*(1+K1065)), 0)</f>
        <v>0</v>
      </c>
      <c r="Q1065">
        <f>IFERROR(IF(L1065='Chart Adj Close'!$B$23,1,Q1064*(1+J1065)),0)</f>
        <v>0</v>
      </c>
      <c r="R1065">
        <f>IFERROR(IF(L1065='Chart Adj Close'!$B$23, 1, R1064*(1+K1065)), 0)</f>
        <v>0</v>
      </c>
      <c r="U1065" s="69">
        <v>44841.291666666664</v>
      </c>
      <c r="V1065">
        <v>57.25</v>
      </c>
      <c r="W1065">
        <v>55.82</v>
      </c>
      <c r="X1065">
        <v>88.76</v>
      </c>
      <c r="Y1065">
        <v>86.69</v>
      </c>
      <c r="Z1065">
        <v>29.93</v>
      </c>
      <c r="AA1065">
        <v>28.61</v>
      </c>
      <c r="AC1065" s="69">
        <v>44841.291666666664</v>
      </c>
      <c r="AD1065">
        <v>55.761800000000001</v>
      </c>
      <c r="AE1065">
        <v>84.768199999999993</v>
      </c>
      <c r="AF1065">
        <v>26.542999999999999</v>
      </c>
      <c r="AG1065">
        <f t="shared" si="257"/>
        <v>1.4299999999999997</v>
      </c>
      <c r="AH1065">
        <f t="shared" si="258"/>
        <v>2.0700000000000074</v>
      </c>
      <c r="AI1065">
        <f t="shared" si="259"/>
        <v>1.3200000000000003</v>
      </c>
      <c r="AK1065" s="68">
        <f t="shared" si="260"/>
        <v>-4.5702462507893699E-2</v>
      </c>
      <c r="AL1065" s="68">
        <f t="shared" si="261"/>
        <v>-3.338137831316515E-2</v>
      </c>
      <c r="AM1065" s="68">
        <f t="shared" si="262"/>
        <v>-4.7193415106056923E-2</v>
      </c>
      <c r="AN1065" s="68"/>
      <c r="AO1065" s="68"/>
      <c r="AP1065" s="68"/>
      <c r="AQ1065" s="68"/>
      <c r="AV1065" s="61">
        <v>44841.291666666664</v>
      </c>
      <c r="AW1065" s="77">
        <f>IFERROR(IF($AV1065='Chart Adj Close'!$B$23, 1, AW1064*(1+AK1065)), 0)</f>
        <v>0</v>
      </c>
      <c r="AX1065" s="77">
        <f>IFERROR(IF($AV1065='Chart Adj Close'!$B$23, 1, AX1064*(1+AL1065)), 0)</f>
        <v>0</v>
      </c>
      <c r="AY1065" s="77">
        <f>IFERROR(IF($AV1065='Chart Adj Close'!$B$23, 1, AY1064*(1+AM1065)), 0)</f>
        <v>0</v>
      </c>
      <c r="BK1065" s="32">
        <v>44844.291666666664</v>
      </c>
      <c r="BL1065">
        <v>0.55359587581302583</v>
      </c>
      <c r="BM1065">
        <v>1.2123923837845521</v>
      </c>
      <c r="BN1065">
        <v>0.46895157806830579</v>
      </c>
      <c r="CE1065" s="32"/>
    </row>
    <row r="1066" spans="1:83" x14ac:dyDescent="0.3">
      <c r="A1066" s="35">
        <v>44715</v>
      </c>
      <c r="B1066">
        <v>45.047899999999998</v>
      </c>
      <c r="D1066" s="61">
        <v>44470</v>
      </c>
      <c r="E1066">
        <v>258.4067</v>
      </c>
      <c r="G1066" s="61">
        <v>44470</v>
      </c>
      <c r="H1066">
        <v>4.9771000000000001</v>
      </c>
      <c r="J1066" s="68">
        <f t="shared" si="263"/>
        <v>-3.3501835444081456E-4</v>
      </c>
      <c r="K1066" s="68">
        <f t="shared" si="264"/>
        <v>1.8317230273752231E-3</v>
      </c>
      <c r="L1066" s="61">
        <v>44470</v>
      </c>
      <c r="M1066">
        <f>IFERROR(IF(L1066='Chart Adj Close'!$B$23, 1, M1065*(1+J1066)), 0)</f>
        <v>12.498691637605406</v>
      </c>
      <c r="N1066">
        <f>IFERROR(IF(L1066='Chart Adj Close'!$B$23, 1, N1065*(1+K1066)), 0)</f>
        <v>0.97129307989539992</v>
      </c>
      <c r="O1066">
        <f>IFERROR(IF(L1066='Chart Adj Close'!$B$23, 1, O1065*(1+J1066)), 0)</f>
        <v>0</v>
      </c>
      <c r="P1066">
        <f>IFERROR(IF(L1066='Chart Adj Close'!$B$23, 1, P1065*(1+K1066)), 0)</f>
        <v>0</v>
      </c>
      <c r="Q1066">
        <f>IFERROR(IF(L1066='Chart Adj Close'!$B$23,1,Q1065*(1+J1066)),0)</f>
        <v>0</v>
      </c>
      <c r="R1066">
        <f>IFERROR(IF(L1066='Chart Adj Close'!$B$23, 1, R1065*(1+K1066)), 0)</f>
        <v>0</v>
      </c>
      <c r="U1066" s="69">
        <v>44844.291666666664</v>
      </c>
      <c r="V1066">
        <v>57.3</v>
      </c>
      <c r="W1066">
        <v>54.99</v>
      </c>
      <c r="X1066">
        <v>87.78</v>
      </c>
      <c r="Y1066">
        <v>85.07</v>
      </c>
      <c r="Z1066">
        <v>29.22</v>
      </c>
      <c r="AA1066">
        <v>27.97</v>
      </c>
      <c r="AC1066" s="69">
        <v>44844.291666666664</v>
      </c>
      <c r="AD1066">
        <v>55.195999999999998</v>
      </c>
      <c r="AE1066">
        <v>84.311099999999996</v>
      </c>
      <c r="AF1066">
        <v>26.055700000000002</v>
      </c>
      <c r="AG1066">
        <f t="shared" si="257"/>
        <v>2.3099999999999952</v>
      </c>
      <c r="AH1066">
        <f t="shared" si="258"/>
        <v>2.710000000000008</v>
      </c>
      <c r="AI1066">
        <f t="shared" si="259"/>
        <v>1.25</v>
      </c>
      <c r="AK1066" s="68">
        <f t="shared" si="260"/>
        <v>-1.0146731274815428E-2</v>
      </c>
      <c r="AL1066" s="68">
        <f t="shared" si="261"/>
        <v>-5.3923523207995098E-3</v>
      </c>
      <c r="AM1066" s="68">
        <f t="shared" si="262"/>
        <v>-1.8358889349357557E-2</v>
      </c>
      <c r="AN1066" s="68"/>
      <c r="AO1066" s="68"/>
      <c r="AP1066" s="68"/>
      <c r="AQ1066" s="68"/>
      <c r="AV1066" s="61">
        <v>44844.291666666664</v>
      </c>
      <c r="AW1066" s="77">
        <f>IFERROR(IF($AV1066='Chart Adj Close'!$B$23, 1, AW1065*(1+AK1066)), 0)</f>
        <v>0</v>
      </c>
      <c r="AX1066" s="77">
        <f>IFERROR(IF($AV1066='Chart Adj Close'!$B$23, 1, AX1065*(1+AL1066)), 0)</f>
        <v>0</v>
      </c>
      <c r="AY1066" s="77">
        <f>IFERROR(IF($AV1066='Chart Adj Close'!$B$23, 1, AY1065*(1+AM1066)), 0)</f>
        <v>0</v>
      </c>
      <c r="BK1066" s="32">
        <v>44845.291666666664</v>
      </c>
      <c r="BL1066">
        <v>0.55220175618953848</v>
      </c>
      <c r="BM1066">
        <v>1.2305729992766856</v>
      </c>
      <c r="BN1066">
        <v>0.47921046190174466</v>
      </c>
      <c r="CE1066" s="32"/>
    </row>
    <row r="1067" spans="1:83" x14ac:dyDescent="0.3">
      <c r="A1067" s="35">
        <v>44718</v>
      </c>
      <c r="B1067">
        <v>44.948999999999998</v>
      </c>
      <c r="D1067" s="61">
        <v>44473</v>
      </c>
      <c r="E1067">
        <v>260.51</v>
      </c>
      <c r="G1067" s="61">
        <v>44473</v>
      </c>
      <c r="H1067">
        <v>4.9862000000000002</v>
      </c>
      <c r="J1067" s="68">
        <f t="shared" si="263"/>
        <v>8.1394948350797022E-3</v>
      </c>
      <c r="K1067" s="68">
        <f t="shared" si="264"/>
        <v>1.8283739527034033E-3</v>
      </c>
      <c r="L1067" s="61">
        <v>44473</v>
      </c>
      <c r="M1067">
        <f>IFERROR(IF(L1067='Chart Adj Close'!$B$23, 1, M1066*(1+J1067)), 0)</f>
        <v>12.600424673634949</v>
      </c>
      <c r="N1067">
        <f>IFERROR(IF(L1067='Chart Adj Close'!$B$23, 1, N1066*(1+K1067)), 0)</f>
        <v>0.97306896686312172</v>
      </c>
      <c r="O1067">
        <f>IFERROR(IF(L1067='Chart Adj Close'!$B$23, 1, O1066*(1+J1067)), 0)</f>
        <v>0</v>
      </c>
      <c r="P1067">
        <f>IFERROR(IF(L1067='Chart Adj Close'!$B$23, 1, P1066*(1+K1067)), 0)</f>
        <v>0</v>
      </c>
      <c r="Q1067">
        <f>IFERROR(IF(L1067='Chart Adj Close'!$B$23,1,Q1066*(1+J1067)),0)</f>
        <v>0</v>
      </c>
      <c r="R1067">
        <f>IFERROR(IF(L1067='Chart Adj Close'!$B$23, 1, R1066*(1+K1067)), 0)</f>
        <v>0</v>
      </c>
      <c r="U1067" s="69">
        <v>44845.291666666664</v>
      </c>
      <c r="V1067">
        <v>56.58</v>
      </c>
      <c r="W1067">
        <v>54.82</v>
      </c>
      <c r="X1067">
        <v>88.25</v>
      </c>
      <c r="Y1067">
        <v>85.75</v>
      </c>
      <c r="Z1067">
        <v>29.45</v>
      </c>
      <c r="AA1067">
        <v>28.33</v>
      </c>
      <c r="AC1067" s="69">
        <v>44845.291666666664</v>
      </c>
      <c r="AD1067">
        <v>55.057000000000002</v>
      </c>
      <c r="AE1067">
        <v>85.575400000000002</v>
      </c>
      <c r="AF1067">
        <v>26.625699999999998</v>
      </c>
      <c r="AG1067">
        <f t="shared" si="257"/>
        <v>1.759999999999998</v>
      </c>
      <c r="AH1067">
        <f t="shared" si="258"/>
        <v>2.5</v>
      </c>
      <c r="AI1067">
        <f t="shared" si="259"/>
        <v>1.120000000000001</v>
      </c>
      <c r="AK1067" s="68">
        <f t="shared" si="260"/>
        <v>-2.5182984274222009E-3</v>
      </c>
      <c r="AL1067" s="68">
        <f t="shared" si="261"/>
        <v>1.4995653004171524E-2</v>
      </c>
      <c r="AM1067" s="68">
        <f t="shared" si="262"/>
        <v>2.1876211347229078E-2</v>
      </c>
      <c r="AN1067" s="68"/>
      <c r="AO1067" s="68"/>
      <c r="AP1067" s="68"/>
      <c r="AQ1067" s="68"/>
      <c r="AV1067" s="61">
        <v>44845.291666666664</v>
      </c>
      <c r="AW1067" s="77">
        <f>IFERROR(IF($AV1067='Chart Adj Close'!$B$23, 1, AW1066*(1+AK1067)), 0)</f>
        <v>0</v>
      </c>
      <c r="AX1067" s="77">
        <f>IFERROR(IF($AV1067='Chart Adj Close'!$B$23, 1, AX1066*(1+AL1067)), 0)</f>
        <v>0</v>
      </c>
      <c r="AY1067" s="77">
        <f>IFERROR(IF($AV1067='Chart Adj Close'!$B$23, 1, AY1066*(1+AM1067)), 0)</f>
        <v>0</v>
      </c>
      <c r="BK1067" s="32">
        <v>44846.291666666664</v>
      </c>
      <c r="BL1067">
        <v>0.53766479948246904</v>
      </c>
      <c r="BM1067">
        <v>1.2378463958723676</v>
      </c>
      <c r="BN1067">
        <v>0.48069889995968401</v>
      </c>
      <c r="CE1067" s="32"/>
    </row>
    <row r="1068" spans="1:83" x14ac:dyDescent="0.3">
      <c r="A1068" s="35">
        <v>44719</v>
      </c>
      <c r="B1068">
        <v>44.966900000000003</v>
      </c>
      <c r="D1068" s="61">
        <v>44474</v>
      </c>
      <c r="E1068">
        <v>260.19670000000002</v>
      </c>
      <c r="G1068" s="61">
        <v>44474</v>
      </c>
      <c r="H1068">
        <v>5.1593999999999998</v>
      </c>
      <c r="J1068" s="68">
        <f t="shared" si="263"/>
        <v>-1.2026409734749903E-3</v>
      </c>
      <c r="K1068" s="68">
        <f t="shared" si="264"/>
        <v>3.4735871003970874E-2</v>
      </c>
      <c r="L1068" s="61">
        <v>44474</v>
      </c>
      <c r="M1068">
        <f>IFERROR(IF(L1068='Chart Adj Close'!$B$23, 1, M1067*(1+J1068)), 0)</f>
        <v>12.58527088663925</v>
      </c>
      <c r="N1068">
        <f>IFERROR(IF(L1068='Chart Adj Close'!$B$23, 1, N1067*(1+K1068)), 0)</f>
        <v>1.0068693649740463</v>
      </c>
      <c r="O1068">
        <f>IFERROR(IF(L1068='Chart Adj Close'!$B$23, 1, O1067*(1+J1068)), 0)</f>
        <v>0</v>
      </c>
      <c r="P1068">
        <f>IFERROR(IF(L1068='Chart Adj Close'!$B$23, 1, P1067*(1+K1068)), 0)</f>
        <v>0</v>
      </c>
      <c r="Q1068">
        <f>IFERROR(IF(L1068='Chart Adj Close'!$B$23,1,Q1067*(1+J1068)),0)</f>
        <v>0</v>
      </c>
      <c r="R1068">
        <f>IFERROR(IF(L1068='Chart Adj Close'!$B$23, 1, R1067*(1+K1068)), 0)</f>
        <v>0</v>
      </c>
      <c r="U1068" s="69">
        <v>44846.291666666664</v>
      </c>
      <c r="V1068">
        <v>54.69</v>
      </c>
      <c r="W1068">
        <v>53.86</v>
      </c>
      <c r="X1068">
        <v>88.88</v>
      </c>
      <c r="Y1068">
        <v>87.31</v>
      </c>
      <c r="Z1068">
        <v>29.55</v>
      </c>
      <c r="AA1068">
        <v>28.77</v>
      </c>
      <c r="AC1068" s="69">
        <v>44846.291666666664</v>
      </c>
      <c r="AD1068">
        <v>53.607599999999998</v>
      </c>
      <c r="AE1068">
        <v>86.081199999999995</v>
      </c>
      <c r="AF1068">
        <v>26.708400000000001</v>
      </c>
      <c r="AG1068">
        <f t="shared" si="257"/>
        <v>0.82999999999999829</v>
      </c>
      <c r="AH1068">
        <f t="shared" si="258"/>
        <v>1.5699999999999932</v>
      </c>
      <c r="AI1068">
        <f t="shared" si="259"/>
        <v>0.78000000000000114</v>
      </c>
      <c r="AK1068" s="68">
        <f t="shared" si="260"/>
        <v>-2.6325444539295716E-2</v>
      </c>
      <c r="AL1068" s="68">
        <f t="shared" si="261"/>
        <v>5.9105771051025597E-3</v>
      </c>
      <c r="AM1068" s="68">
        <f t="shared" si="262"/>
        <v>3.1060216257226161E-3</v>
      </c>
      <c r="AN1068" s="68"/>
      <c r="AO1068" s="68"/>
      <c r="AP1068" s="68"/>
      <c r="AQ1068" s="68"/>
      <c r="AV1068" s="61">
        <v>44846.291666666664</v>
      </c>
      <c r="AW1068" s="77">
        <f>IFERROR(IF($AV1068='Chart Adj Close'!$B$23, 1, AW1067*(1+AK1068)), 0)</f>
        <v>0</v>
      </c>
      <c r="AX1068" s="77">
        <f>IFERROR(IF($AV1068='Chart Adj Close'!$B$23, 1, AX1067*(1+AL1068)), 0)</f>
        <v>0</v>
      </c>
      <c r="AY1068" s="77">
        <f>IFERROR(IF($AV1068='Chart Adj Close'!$B$23, 1, AY1067*(1+AM1068)), 0)</f>
        <v>0</v>
      </c>
      <c r="BK1068" s="32">
        <v>44847.291666666664</v>
      </c>
      <c r="BL1068">
        <v>0.55439222903680196</v>
      </c>
      <c r="BM1068">
        <v>1.2525297989246633</v>
      </c>
      <c r="BN1068">
        <v>0.48268588377584476</v>
      </c>
      <c r="CE1068" s="32"/>
    </row>
    <row r="1069" spans="1:83" x14ac:dyDescent="0.3">
      <c r="A1069" s="35">
        <v>44720</v>
      </c>
      <c r="B1069">
        <v>44.805</v>
      </c>
      <c r="D1069" s="61">
        <v>44475</v>
      </c>
      <c r="E1069">
        <v>260.91669999999999</v>
      </c>
      <c r="G1069" s="61">
        <v>44475</v>
      </c>
      <c r="H1069">
        <v>5.1502999999999997</v>
      </c>
      <c r="J1069" s="68">
        <f t="shared" si="263"/>
        <v>2.7671373234171319E-3</v>
      </c>
      <c r="K1069" s="68">
        <f t="shared" si="264"/>
        <v>-1.7637709811218569E-3</v>
      </c>
      <c r="L1069" s="61">
        <v>44475</v>
      </c>
      <c r="M1069">
        <f>IFERROR(IF(L1069='Chart Adj Close'!$B$23, 1, M1068*(1+J1069)), 0)</f>
        <v>12.620096059434983</v>
      </c>
      <c r="N1069">
        <f>IFERROR(IF(L1069='Chart Adj Close'!$B$23, 1, N1068*(1+K1069)), 0)</f>
        <v>1.0050934780063245</v>
      </c>
      <c r="O1069">
        <f>IFERROR(IF(L1069='Chart Adj Close'!$B$23, 1, O1068*(1+J1069)), 0)</f>
        <v>0</v>
      </c>
      <c r="P1069">
        <f>IFERROR(IF(L1069='Chart Adj Close'!$B$23, 1, P1068*(1+K1069)), 0)</f>
        <v>0</v>
      </c>
      <c r="Q1069">
        <f>IFERROR(IF(L1069='Chart Adj Close'!$B$23,1,Q1068*(1+J1069)),0)</f>
        <v>0</v>
      </c>
      <c r="R1069">
        <f>IFERROR(IF(L1069='Chart Adj Close'!$B$23, 1, R1068*(1+K1069)), 0)</f>
        <v>0</v>
      </c>
      <c r="U1069" s="69">
        <v>44847.291666666664</v>
      </c>
      <c r="V1069">
        <v>56.02</v>
      </c>
      <c r="W1069">
        <v>51.9</v>
      </c>
      <c r="X1069">
        <v>89.81</v>
      </c>
      <c r="Y1069">
        <v>86.05</v>
      </c>
      <c r="Z1069">
        <v>29.56</v>
      </c>
      <c r="AA1069">
        <v>27.92</v>
      </c>
      <c r="AC1069" s="69">
        <v>44847.291666666664</v>
      </c>
      <c r="AD1069">
        <v>55.275399999999998</v>
      </c>
      <c r="AE1069">
        <v>87.1023</v>
      </c>
      <c r="AF1069">
        <v>26.8188</v>
      </c>
      <c r="AG1069">
        <f t="shared" si="257"/>
        <v>4.1200000000000045</v>
      </c>
      <c r="AH1069">
        <f t="shared" si="258"/>
        <v>3.7600000000000051</v>
      </c>
      <c r="AI1069">
        <f t="shared" si="259"/>
        <v>1.639999999999997</v>
      </c>
      <c r="AK1069" s="68">
        <f t="shared" si="260"/>
        <v>3.1111260343682608E-2</v>
      </c>
      <c r="AL1069" s="68">
        <f t="shared" si="261"/>
        <v>1.1862055826359347E-2</v>
      </c>
      <c r="AM1069" s="68">
        <f t="shared" si="262"/>
        <v>4.1335310239474657E-3</v>
      </c>
      <c r="AN1069" s="68"/>
      <c r="AO1069" s="68"/>
      <c r="AP1069" s="68"/>
      <c r="AQ1069" s="68"/>
      <c r="AV1069" s="61">
        <v>44847.291666666664</v>
      </c>
      <c r="AW1069" s="77">
        <f>IFERROR(IF($AV1069='Chart Adj Close'!$B$23, 1, AW1068*(1+AK1069)), 0)</f>
        <v>0</v>
      </c>
      <c r="AX1069" s="77">
        <f>IFERROR(IF($AV1069='Chart Adj Close'!$B$23, 1, AX1068*(1+AL1069)), 0)</f>
        <v>0</v>
      </c>
      <c r="AY1069" s="77">
        <f>IFERROR(IF($AV1069='Chart Adj Close'!$B$23, 1, AY1068*(1+AM1069)), 0)</f>
        <v>0</v>
      </c>
      <c r="BK1069" s="32">
        <v>44848.291666666664</v>
      </c>
      <c r="BL1069">
        <v>0.54801939731907612</v>
      </c>
      <c r="BM1069">
        <v>1.2244198035406386</v>
      </c>
      <c r="BN1069">
        <v>0.47904487991706457</v>
      </c>
      <c r="CE1069" s="32"/>
    </row>
    <row r="1070" spans="1:83" x14ac:dyDescent="0.3">
      <c r="A1070" s="35">
        <v>44721</v>
      </c>
      <c r="B1070">
        <v>44.005400000000002</v>
      </c>
      <c r="D1070" s="61">
        <v>44476</v>
      </c>
      <c r="E1070">
        <v>264.5367</v>
      </c>
      <c r="G1070" s="61">
        <v>44476</v>
      </c>
      <c r="H1070">
        <v>5.2596999999999996</v>
      </c>
      <c r="J1070" s="68">
        <f t="shared" si="263"/>
        <v>1.3874159837220096E-2</v>
      </c>
      <c r="K1070" s="68">
        <f t="shared" si="264"/>
        <v>2.12414810787721E-2</v>
      </c>
      <c r="L1070" s="61">
        <v>44476</v>
      </c>
      <c r="M1070">
        <f>IFERROR(IF(L1070='Chart Adj Close'!$B$23, 1, M1069*(1+J1070)), 0)</f>
        <v>12.795189289324655</v>
      </c>
      <c r="N1070">
        <f>IFERROR(IF(L1070='Chart Adj Close'!$B$23, 1, N1069*(1+K1070)), 0)</f>
        <v>1.0264431521017929</v>
      </c>
      <c r="O1070">
        <f>IFERROR(IF(L1070='Chart Adj Close'!$B$23, 1, O1069*(1+J1070)), 0)</f>
        <v>0</v>
      </c>
      <c r="P1070">
        <f>IFERROR(IF(L1070='Chart Adj Close'!$B$23, 1, P1069*(1+K1070)), 0)</f>
        <v>0</v>
      </c>
      <c r="Q1070">
        <f>IFERROR(IF(L1070='Chart Adj Close'!$B$23,1,Q1069*(1+J1070)),0)</f>
        <v>0</v>
      </c>
      <c r="R1070">
        <f>IFERROR(IF(L1070='Chart Adj Close'!$B$23, 1, R1069*(1+K1070)), 0)</f>
        <v>0</v>
      </c>
      <c r="U1070" s="69">
        <v>44848.291666666664</v>
      </c>
      <c r="V1070">
        <v>56.67</v>
      </c>
      <c r="W1070">
        <v>55</v>
      </c>
      <c r="X1070">
        <v>90.88</v>
      </c>
      <c r="Y1070">
        <v>87.49</v>
      </c>
      <c r="Z1070">
        <v>30.27</v>
      </c>
      <c r="AA1070">
        <v>28.93</v>
      </c>
      <c r="AC1070" s="69">
        <v>44848.291666666664</v>
      </c>
      <c r="AD1070">
        <v>54.64</v>
      </c>
      <c r="AE1070">
        <v>85.147499999999994</v>
      </c>
      <c r="AF1070">
        <v>26.616499999999998</v>
      </c>
      <c r="AG1070">
        <f t="shared" si="257"/>
        <v>1.6700000000000017</v>
      </c>
      <c r="AH1070">
        <f t="shared" si="258"/>
        <v>3.3900000000000006</v>
      </c>
      <c r="AI1070">
        <f t="shared" si="259"/>
        <v>1.3399999999999999</v>
      </c>
      <c r="AK1070" s="68">
        <f t="shared" si="260"/>
        <v>-1.1495167832344897E-2</v>
      </c>
      <c r="AL1070" s="68">
        <f t="shared" si="261"/>
        <v>-2.2442576143224757E-2</v>
      </c>
      <c r="AM1070" s="68">
        <f t="shared" si="262"/>
        <v>-7.5432159529882411E-3</v>
      </c>
      <c r="AN1070" s="68"/>
      <c r="AO1070" s="68"/>
      <c r="AP1070" s="68"/>
      <c r="AQ1070" s="68"/>
      <c r="AV1070" s="61">
        <v>44848.291666666664</v>
      </c>
      <c r="AW1070" s="77">
        <f>IFERROR(IF($AV1070='Chart Adj Close'!$B$23, 1, AW1069*(1+AK1070)), 0)</f>
        <v>0</v>
      </c>
      <c r="AX1070" s="77">
        <f>IFERROR(IF($AV1070='Chart Adj Close'!$B$23, 1, AX1069*(1+AL1070)), 0)</f>
        <v>0</v>
      </c>
      <c r="AY1070" s="77">
        <f>IFERROR(IF($AV1070='Chart Adj Close'!$B$23, 1, AY1069*(1+AM1070)), 0)</f>
        <v>0</v>
      </c>
      <c r="BK1070" s="32">
        <v>44851.291666666664</v>
      </c>
      <c r="BL1070">
        <v>0.57759178372089337</v>
      </c>
      <c r="BM1070">
        <v>1.2582645370866996</v>
      </c>
      <c r="BN1070">
        <v>0.48897259978114338</v>
      </c>
      <c r="CE1070" s="32"/>
    </row>
    <row r="1071" spans="1:83" x14ac:dyDescent="0.3">
      <c r="A1071" s="35">
        <v>44722</v>
      </c>
      <c r="B1071">
        <v>42.978700000000003</v>
      </c>
      <c r="D1071" s="61">
        <v>44477</v>
      </c>
      <c r="E1071">
        <v>261.83</v>
      </c>
      <c r="G1071" s="61">
        <v>44477</v>
      </c>
      <c r="H1071">
        <v>5.2869999999999999</v>
      </c>
      <c r="J1071" s="68">
        <f t="shared" si="263"/>
        <v>-1.0231850627909142E-2</v>
      </c>
      <c r="K1071" s="68">
        <f t="shared" si="264"/>
        <v>5.1904100994353908E-3</v>
      </c>
      <c r="L1071" s="61">
        <v>44477</v>
      </c>
      <c r="M1071">
        <f>IFERROR(IF(L1071='Chart Adj Close'!$B$23, 1, M1070*(1+J1071)), 0)</f>
        <v>12.664270823760463</v>
      </c>
      <c r="N1071">
        <f>IFERROR(IF(L1071='Chart Adj Close'!$B$23, 1, N1070*(1+K1071)), 0)</f>
        <v>1.0317708130049583</v>
      </c>
      <c r="O1071">
        <f>IFERROR(IF(L1071='Chart Adj Close'!$B$23, 1, O1070*(1+J1071)), 0)</f>
        <v>0</v>
      </c>
      <c r="P1071">
        <f>IFERROR(IF(L1071='Chart Adj Close'!$B$23, 1, P1070*(1+K1071)), 0)</f>
        <v>0</v>
      </c>
      <c r="Q1071">
        <f>IFERROR(IF(L1071='Chart Adj Close'!$B$23,1,Q1070*(1+J1071)),0)</f>
        <v>0</v>
      </c>
      <c r="R1071">
        <f>IFERROR(IF(L1071='Chart Adj Close'!$B$23, 1, R1070*(1+K1071)), 0)</f>
        <v>0</v>
      </c>
      <c r="U1071" s="69">
        <v>44851.291666666664</v>
      </c>
      <c r="V1071">
        <v>58.29</v>
      </c>
      <c r="W1071">
        <v>57.46</v>
      </c>
      <c r="X1071">
        <v>90.69</v>
      </c>
      <c r="Y1071">
        <v>88.7</v>
      </c>
      <c r="Z1071">
        <v>30.03</v>
      </c>
      <c r="AA1071">
        <v>29.31</v>
      </c>
      <c r="AC1071" s="69">
        <v>44851.291666666664</v>
      </c>
      <c r="AD1071">
        <v>57.588500000000003</v>
      </c>
      <c r="AE1071">
        <v>87.501099999999994</v>
      </c>
      <c r="AF1071">
        <v>27.168099999999999</v>
      </c>
      <c r="AG1071">
        <f t="shared" si="257"/>
        <v>0.82999999999999829</v>
      </c>
      <c r="AH1071">
        <f t="shared" si="258"/>
        <v>1.9899999999999949</v>
      </c>
      <c r="AI1071">
        <f t="shared" si="259"/>
        <v>0.72000000000000242</v>
      </c>
      <c r="AK1071" s="68">
        <f t="shared" si="260"/>
        <v>5.3962298682284089E-2</v>
      </c>
      <c r="AL1071" s="68">
        <f t="shared" si="261"/>
        <v>2.7641445726533372E-2</v>
      </c>
      <c r="AM1071" s="68">
        <f t="shared" si="262"/>
        <v>2.0723987000544796E-2</v>
      </c>
      <c r="AN1071" s="68"/>
      <c r="AO1071" s="68"/>
      <c r="AP1071" s="68"/>
      <c r="AQ1071" s="68"/>
      <c r="AV1071" s="61">
        <v>44851.291666666664</v>
      </c>
      <c r="AW1071" s="77">
        <f>IFERROR(IF($AV1071='Chart Adj Close'!$B$23, 1, AW1070*(1+AK1071)), 0)</f>
        <v>0</v>
      </c>
      <c r="AX1071" s="77">
        <f>IFERROR(IF($AV1071='Chart Adj Close'!$B$23, 1, AX1070*(1+AL1071)), 0)</f>
        <v>0</v>
      </c>
      <c r="AY1071" s="77">
        <f>IFERROR(IF($AV1071='Chart Adj Close'!$B$23, 1, AY1070*(1+AM1071)), 0)</f>
        <v>0</v>
      </c>
      <c r="BK1071" s="32">
        <v>44852.291666666664</v>
      </c>
      <c r="BL1071">
        <v>0.58207202282745318</v>
      </c>
      <c r="BM1071">
        <v>1.2542079432163122</v>
      </c>
      <c r="BN1071">
        <v>0.49079400161262421</v>
      </c>
      <c r="CE1071" s="32"/>
    </row>
    <row r="1072" spans="1:83" x14ac:dyDescent="0.3">
      <c r="A1072" s="35">
        <v>44725</v>
      </c>
      <c r="B1072">
        <v>41.597499999999997</v>
      </c>
      <c r="D1072" s="61">
        <v>44480</v>
      </c>
      <c r="E1072">
        <v>263.98</v>
      </c>
      <c r="G1072" s="61">
        <v>44480</v>
      </c>
      <c r="H1072">
        <v>5.2869999999999999</v>
      </c>
      <c r="J1072" s="68">
        <f t="shared" si="263"/>
        <v>8.2114349005080935E-3</v>
      </c>
      <c r="K1072" s="68">
        <f t="shared" si="264"/>
        <v>0</v>
      </c>
      <c r="L1072" s="61">
        <v>44480</v>
      </c>
      <c r="M1072">
        <f>IFERROR(IF(L1072='Chart Adj Close'!$B$23, 1, M1071*(1+J1072)), 0)</f>
        <v>12.768262659192175</v>
      </c>
      <c r="N1072">
        <f>IFERROR(IF(L1072='Chart Adj Close'!$B$23, 1, N1071*(1+K1072)), 0)</f>
        <v>1.0317708130049583</v>
      </c>
      <c r="O1072">
        <f>IFERROR(IF(L1072='Chart Adj Close'!$B$23, 1, O1071*(1+J1072)), 0)</f>
        <v>0</v>
      </c>
      <c r="P1072">
        <f>IFERROR(IF(L1072='Chart Adj Close'!$B$23, 1, P1071*(1+K1072)), 0)</f>
        <v>0</v>
      </c>
      <c r="Q1072">
        <f>IFERROR(IF(L1072='Chart Adj Close'!$B$23,1,Q1071*(1+J1072)),0)</f>
        <v>0</v>
      </c>
      <c r="R1072">
        <f>IFERROR(IF(L1072='Chart Adj Close'!$B$23, 1, R1071*(1+K1072)), 0)</f>
        <v>0</v>
      </c>
      <c r="U1072" s="69">
        <v>44852.291666666664</v>
      </c>
      <c r="V1072">
        <v>59.71</v>
      </c>
      <c r="W1072">
        <v>57.99</v>
      </c>
      <c r="X1072">
        <v>92.91</v>
      </c>
      <c r="Y1072">
        <v>89.15</v>
      </c>
      <c r="Z1072">
        <v>30.7</v>
      </c>
      <c r="AA1072">
        <v>29.46</v>
      </c>
      <c r="AC1072" s="69">
        <v>44852.291666666664</v>
      </c>
      <c r="AD1072">
        <v>58.035200000000003</v>
      </c>
      <c r="AE1072">
        <v>87.218999999999994</v>
      </c>
      <c r="AF1072">
        <v>27.269300000000001</v>
      </c>
      <c r="AG1072">
        <f t="shared" si="257"/>
        <v>1.7199999999999989</v>
      </c>
      <c r="AH1072">
        <f t="shared" si="258"/>
        <v>3.7599999999999909</v>
      </c>
      <c r="AI1072">
        <f t="shared" si="259"/>
        <v>1.2399999999999984</v>
      </c>
      <c r="AK1072" s="68">
        <f t="shared" si="260"/>
        <v>7.7567569914132137E-3</v>
      </c>
      <c r="AL1072" s="68">
        <f t="shared" si="261"/>
        <v>-3.2239594702238006E-3</v>
      </c>
      <c r="AM1072" s="68">
        <f t="shared" si="262"/>
        <v>3.7249568427678852E-3</v>
      </c>
      <c r="AN1072" s="68"/>
      <c r="AO1072" s="68"/>
      <c r="AP1072" s="68"/>
      <c r="AQ1072" s="68"/>
      <c r="AV1072" s="61">
        <v>44852.291666666664</v>
      </c>
      <c r="AW1072" s="77">
        <f>IFERROR(IF($AV1072='Chart Adj Close'!$B$23, 1, AW1071*(1+AK1072)), 0)</f>
        <v>0</v>
      </c>
      <c r="AX1072" s="77">
        <f>IFERROR(IF($AV1072='Chart Adj Close'!$B$23, 1, AX1071*(1+AL1072)), 0)</f>
        <v>0</v>
      </c>
      <c r="AY1072" s="77">
        <f>IFERROR(IF($AV1072='Chart Adj Close'!$B$23, 1, AY1071*(1+AM1072)), 0)</f>
        <v>0</v>
      </c>
      <c r="BK1072" s="32">
        <v>44853.291666666664</v>
      </c>
      <c r="BL1072">
        <v>0.56166070739033658</v>
      </c>
      <c r="BM1072">
        <v>1.2386847490189241</v>
      </c>
      <c r="BN1072">
        <v>0.47077118009560526</v>
      </c>
      <c r="CE1072" s="32"/>
    </row>
    <row r="1073" spans="1:83" x14ac:dyDescent="0.3">
      <c r="A1073" s="35">
        <v>44726</v>
      </c>
      <c r="B1073">
        <v>41.270400000000002</v>
      </c>
      <c r="D1073" s="61">
        <v>44481</v>
      </c>
      <c r="E1073">
        <v>268.57330000000002</v>
      </c>
      <c r="G1073" s="61">
        <v>44481</v>
      </c>
      <c r="H1073">
        <v>5.2869999999999999</v>
      </c>
      <c r="J1073" s="68">
        <f t="shared" si="263"/>
        <v>1.7400181831956962E-2</v>
      </c>
      <c r="K1073" s="68">
        <f t="shared" si="264"/>
        <v>0</v>
      </c>
      <c r="L1073" s="61">
        <v>44481</v>
      </c>
      <c r="M1073">
        <f>IFERROR(IF(L1073='Chart Adj Close'!$B$23, 1, M1072*(1+J1073)), 0)</f>
        <v>12.990432751140304</v>
      </c>
      <c r="N1073">
        <f>IFERROR(IF(L1073='Chart Adj Close'!$B$23, 1, N1072*(1+K1073)), 0)</f>
        <v>1.0317708130049583</v>
      </c>
      <c r="O1073">
        <f>IFERROR(IF(L1073='Chart Adj Close'!$B$23, 1, O1072*(1+J1073)), 0)</f>
        <v>0</v>
      </c>
      <c r="P1073">
        <f>IFERROR(IF(L1073='Chart Adj Close'!$B$23, 1, P1072*(1+K1073)), 0)</f>
        <v>0</v>
      </c>
      <c r="Q1073">
        <f>IFERROR(IF(L1073='Chart Adj Close'!$B$23,1,Q1072*(1+J1073)),0)</f>
        <v>0</v>
      </c>
      <c r="R1073">
        <f>IFERROR(IF(L1073='Chart Adj Close'!$B$23, 1, R1072*(1+K1073)), 0)</f>
        <v>0</v>
      </c>
      <c r="U1073" s="69">
        <v>44853.291666666664</v>
      </c>
      <c r="V1073">
        <v>56.89</v>
      </c>
      <c r="W1073">
        <v>55.93</v>
      </c>
      <c r="X1073">
        <v>89.74</v>
      </c>
      <c r="Y1073">
        <v>87.76</v>
      </c>
      <c r="Z1073">
        <v>29.43</v>
      </c>
      <c r="AA1073">
        <v>28.2</v>
      </c>
      <c r="AC1073" s="69">
        <v>44853.291666666664</v>
      </c>
      <c r="AD1073">
        <v>56.000100000000003</v>
      </c>
      <c r="AE1073">
        <v>86.139499999999998</v>
      </c>
      <c r="AF1073">
        <v>26.1568</v>
      </c>
      <c r="AG1073">
        <f t="shared" si="257"/>
        <v>0.96000000000000085</v>
      </c>
      <c r="AH1073">
        <f t="shared" si="258"/>
        <v>1.9799999999999898</v>
      </c>
      <c r="AI1073">
        <f t="shared" si="259"/>
        <v>1.2300000000000004</v>
      </c>
      <c r="AK1073" s="68">
        <f t="shared" si="260"/>
        <v>-3.5066649205999112E-2</v>
      </c>
      <c r="AL1073" s="68">
        <f t="shared" si="261"/>
        <v>-1.2376890356458982E-2</v>
      </c>
      <c r="AM1073" s="68">
        <f t="shared" si="262"/>
        <v>-4.0796793463711963E-2</v>
      </c>
      <c r="AN1073" s="68"/>
      <c r="AO1073" s="68"/>
      <c r="AP1073" s="68"/>
      <c r="AQ1073" s="68"/>
      <c r="AV1073" s="61">
        <v>44853.291666666664</v>
      </c>
      <c r="AW1073" s="77">
        <f>IFERROR(IF($AV1073='Chart Adj Close'!$B$23, 1, AW1072*(1+AK1073)), 0)</f>
        <v>0</v>
      </c>
      <c r="AX1073" s="77">
        <f>IFERROR(IF($AV1073='Chart Adj Close'!$B$23, 1, AX1072*(1+AL1073)), 0)</f>
        <v>0</v>
      </c>
      <c r="AY1073" s="77">
        <f>IFERROR(IF($AV1073='Chart Adj Close'!$B$23, 1, AY1072*(1+AM1073)), 0)</f>
        <v>0</v>
      </c>
      <c r="BK1073" s="32">
        <v>44854.291666666664</v>
      </c>
      <c r="BL1073">
        <v>0.53706703308275772</v>
      </c>
      <c r="BM1073">
        <v>1.214350937790744</v>
      </c>
      <c r="BN1073">
        <v>0.456374546449346</v>
      </c>
      <c r="CE1073" s="32"/>
    </row>
    <row r="1074" spans="1:83" x14ac:dyDescent="0.3">
      <c r="A1074" s="35">
        <v>44727</v>
      </c>
      <c r="B1074">
        <v>42.433500000000002</v>
      </c>
      <c r="D1074" s="61">
        <v>44482</v>
      </c>
      <c r="E1074">
        <v>270.36</v>
      </c>
      <c r="G1074" s="61">
        <v>44482</v>
      </c>
      <c r="H1074">
        <v>5.3235000000000001</v>
      </c>
      <c r="J1074" s="68">
        <f t="shared" si="263"/>
        <v>6.6525600273742626E-3</v>
      </c>
      <c r="K1074" s="68">
        <f t="shared" si="264"/>
        <v>6.9037261206733877E-3</v>
      </c>
      <c r="L1074" s="61">
        <v>44482</v>
      </c>
      <c r="M1074">
        <f>IFERROR(IF(L1074='Chart Adj Close'!$B$23, 1, M1073*(1+J1074)), 0)</f>
        <v>13.076852384798835</v>
      </c>
      <c r="N1074">
        <f>IFERROR(IF(L1074='Chart Adj Close'!$B$23, 1, N1073*(1+K1074)), 0)</f>
        <v>1.0388938761172493</v>
      </c>
      <c r="O1074">
        <f>IFERROR(IF(L1074='Chart Adj Close'!$B$23, 1, O1073*(1+J1074)), 0)</f>
        <v>0</v>
      </c>
      <c r="P1074">
        <f>IFERROR(IF(L1074='Chart Adj Close'!$B$23, 1, P1073*(1+K1074)), 0)</f>
        <v>0</v>
      </c>
      <c r="Q1074">
        <f>IFERROR(IF(L1074='Chart Adj Close'!$B$23,1,Q1073*(1+J1074)),0)</f>
        <v>0</v>
      </c>
      <c r="R1074">
        <f>IFERROR(IF(L1074='Chart Adj Close'!$B$23, 1, R1073*(1+K1074)), 0)</f>
        <v>0</v>
      </c>
      <c r="U1074" s="69">
        <v>44854.291666666664</v>
      </c>
      <c r="V1074">
        <v>56.71</v>
      </c>
      <c r="W1074">
        <v>53.22</v>
      </c>
      <c r="X1074">
        <v>90.58</v>
      </c>
      <c r="Y1074">
        <v>86.61</v>
      </c>
      <c r="Z1074">
        <v>29.15</v>
      </c>
      <c r="AA1074">
        <v>27.47</v>
      </c>
      <c r="AC1074" s="69">
        <v>44854.291666666664</v>
      </c>
      <c r="AD1074">
        <v>53.548000000000002</v>
      </c>
      <c r="AE1074">
        <v>84.447299999999998</v>
      </c>
      <c r="AF1074">
        <v>25.3569</v>
      </c>
      <c r="AG1074">
        <f t="shared" si="257"/>
        <v>3.490000000000002</v>
      </c>
      <c r="AH1074">
        <f t="shared" si="258"/>
        <v>3.9699999999999989</v>
      </c>
      <c r="AI1074">
        <f t="shared" si="259"/>
        <v>1.6799999999999997</v>
      </c>
      <c r="AK1074" s="68">
        <f t="shared" si="260"/>
        <v>-4.3787421808175367E-2</v>
      </c>
      <c r="AL1074" s="68">
        <f t="shared" si="261"/>
        <v>-1.9644878365906462E-2</v>
      </c>
      <c r="AM1074" s="68">
        <f t="shared" si="262"/>
        <v>-3.0580957915341361E-2</v>
      </c>
      <c r="AN1074" s="68"/>
      <c r="AO1074" s="68"/>
      <c r="AP1074" s="68"/>
      <c r="AQ1074" s="68"/>
      <c r="AV1074" s="61">
        <v>44854.291666666664</v>
      </c>
      <c r="AW1074" s="77">
        <f>IFERROR(IF($AV1074='Chart Adj Close'!$B$23, 1, AW1073*(1+AK1074)), 0)</f>
        <v>0</v>
      </c>
      <c r="AX1074" s="77">
        <f>IFERROR(IF($AV1074='Chart Adj Close'!$B$23, 1, AX1073*(1+AL1074)), 0)</f>
        <v>0</v>
      </c>
      <c r="AY1074" s="77">
        <f>IFERROR(IF($AV1074='Chart Adj Close'!$B$23, 1, AY1073*(1+AM1074)), 0)</f>
        <v>0</v>
      </c>
      <c r="BK1074" s="32">
        <v>44855.291666666664</v>
      </c>
      <c r="BL1074">
        <v>0.51526159802215366</v>
      </c>
      <c r="BM1074">
        <v>1.237705472015828</v>
      </c>
      <c r="BN1074">
        <v>0.45819594828082671</v>
      </c>
      <c r="CE1074" s="32"/>
    </row>
    <row r="1075" spans="1:83" x14ac:dyDescent="0.3">
      <c r="A1075" s="35">
        <v>44728</v>
      </c>
      <c r="B1075">
        <v>40.4345</v>
      </c>
      <c r="D1075" s="61">
        <v>44483</v>
      </c>
      <c r="E1075">
        <v>272.77330000000001</v>
      </c>
      <c r="G1075" s="61">
        <v>44483</v>
      </c>
      <c r="H1075">
        <v>5.4237000000000002</v>
      </c>
      <c r="J1075" s="68">
        <f t="shared" si="263"/>
        <v>8.9262464861665641E-3</v>
      </c>
      <c r="K1075" s="68">
        <f t="shared" si="264"/>
        <v>1.8822203437588066E-2</v>
      </c>
      <c r="L1075" s="61">
        <v>44483</v>
      </c>
      <c r="M1075">
        <f>IFERROR(IF(L1075='Chart Adj Close'!$B$23, 1, M1074*(1+J1075)), 0)</f>
        <v>13.193579592448765</v>
      </c>
      <c r="N1075">
        <f>IFERROR(IF(L1075='Chart Adj Close'!$B$23, 1, N1074*(1+K1075)), 0)</f>
        <v>1.0584481480035925</v>
      </c>
      <c r="O1075">
        <f>IFERROR(IF(L1075='Chart Adj Close'!$B$23, 1, O1074*(1+J1075)), 0)</f>
        <v>0</v>
      </c>
      <c r="P1075">
        <f>IFERROR(IF(L1075='Chart Adj Close'!$B$23, 1, P1074*(1+K1075)), 0)</f>
        <v>0</v>
      </c>
      <c r="Q1075">
        <f>IFERROR(IF(L1075='Chart Adj Close'!$B$23,1,Q1074*(1+J1075)),0)</f>
        <v>0</v>
      </c>
      <c r="R1075">
        <f>IFERROR(IF(L1075='Chart Adj Close'!$B$23, 1, R1074*(1+K1075)), 0)</f>
        <v>0</v>
      </c>
      <c r="U1075" s="69">
        <v>44855.291666666664</v>
      </c>
      <c r="V1075">
        <v>52.35</v>
      </c>
      <c r="W1075">
        <v>50.65</v>
      </c>
      <c r="X1075">
        <v>88.78</v>
      </c>
      <c r="Y1075">
        <v>86.71</v>
      </c>
      <c r="Z1075">
        <v>27.9</v>
      </c>
      <c r="AA1075">
        <v>27.03</v>
      </c>
      <c r="AC1075" s="69">
        <v>44855.291666666664</v>
      </c>
      <c r="AD1075">
        <v>51.373899999999999</v>
      </c>
      <c r="AE1075">
        <v>86.071399999999997</v>
      </c>
      <c r="AF1075">
        <v>25.458100000000002</v>
      </c>
      <c r="AG1075">
        <f t="shared" si="257"/>
        <v>1.7000000000000028</v>
      </c>
      <c r="AH1075">
        <f t="shared" si="258"/>
        <v>2.0700000000000074</v>
      </c>
      <c r="AI1075">
        <f t="shared" si="259"/>
        <v>0.86999999999999744</v>
      </c>
      <c r="AK1075" s="68">
        <f t="shared" si="260"/>
        <v>-4.06009561514903E-2</v>
      </c>
      <c r="AL1075" s="68">
        <f t="shared" si="261"/>
        <v>1.9232112808816842E-2</v>
      </c>
      <c r="AM1075" s="68">
        <f t="shared" si="262"/>
        <v>3.9910241393862093E-3</v>
      </c>
      <c r="AN1075" s="68"/>
      <c r="AO1075" s="68"/>
      <c r="AP1075" s="68"/>
      <c r="AQ1075" s="68"/>
      <c r="AV1075" s="61">
        <v>44855.291666666664</v>
      </c>
      <c r="AW1075" s="77">
        <f>IFERROR(IF($AV1075='Chart Adj Close'!$B$23, 1, AW1074*(1+AK1075)), 0)</f>
        <v>0</v>
      </c>
      <c r="AX1075" s="77">
        <f>IFERROR(IF($AV1075='Chart Adj Close'!$B$23, 1, AX1074*(1+AL1075)), 0)</f>
        <v>0</v>
      </c>
      <c r="AY1075" s="77">
        <f>IFERROR(IF($AV1075='Chart Adj Close'!$B$23, 1, AY1074*(1+AM1075)), 0)</f>
        <v>0</v>
      </c>
      <c r="BK1075" s="32">
        <v>44858.291666666664</v>
      </c>
      <c r="BL1075">
        <v>0.51137912531530494</v>
      </c>
      <c r="BM1075">
        <v>1.2308534089912282</v>
      </c>
      <c r="BN1075">
        <v>0.46100904221620653</v>
      </c>
      <c r="CE1075" s="32"/>
    </row>
    <row r="1076" spans="1:83" x14ac:dyDescent="0.3">
      <c r="A1076" s="35">
        <v>44729</v>
      </c>
      <c r="B1076">
        <v>41.524799999999999</v>
      </c>
      <c r="D1076" s="61">
        <v>44484</v>
      </c>
      <c r="E1076">
        <v>281.01</v>
      </c>
      <c r="G1076" s="61">
        <v>44484</v>
      </c>
      <c r="H1076">
        <v>5.3781999999999996</v>
      </c>
      <c r="J1076" s="68">
        <f t="shared" si="263"/>
        <v>3.019613723190644E-2</v>
      </c>
      <c r="K1076" s="68">
        <f t="shared" si="264"/>
        <v>-8.389107067131394E-3</v>
      </c>
      <c r="L1076" s="61">
        <v>44484</v>
      </c>
      <c r="M1076">
        <f>IFERROR(IF(L1076='Chart Adj Close'!$B$23, 1, M1075*(1+J1076)), 0)</f>
        <v>13.591974732402427</v>
      </c>
      <c r="N1076">
        <f>IFERROR(IF(L1076='Chart Adj Close'!$B$23, 1, N1075*(1+K1076)), 0)</f>
        <v>1.0495687131649836</v>
      </c>
      <c r="O1076">
        <f>IFERROR(IF(L1076='Chart Adj Close'!$B$23, 1, O1075*(1+J1076)), 0)</f>
        <v>0</v>
      </c>
      <c r="P1076">
        <f>IFERROR(IF(L1076='Chart Adj Close'!$B$23, 1, P1075*(1+K1076)), 0)</f>
        <v>0</v>
      </c>
      <c r="Q1076">
        <f>IFERROR(IF(L1076='Chart Adj Close'!$B$23,1,Q1075*(1+J1076)),0)</f>
        <v>0</v>
      </c>
      <c r="R1076">
        <f>IFERROR(IF(L1076='Chart Adj Close'!$B$23, 1, R1075*(1+K1076)), 0)</f>
        <v>0</v>
      </c>
      <c r="U1076" s="69">
        <v>44858.291666666664</v>
      </c>
      <c r="V1076">
        <v>51.68</v>
      </c>
      <c r="W1076">
        <v>50.28</v>
      </c>
      <c r="X1076">
        <v>88.84</v>
      </c>
      <c r="Y1076">
        <v>86.24</v>
      </c>
      <c r="Z1076">
        <v>28.22</v>
      </c>
      <c r="AA1076">
        <v>27.29</v>
      </c>
      <c r="AC1076" s="69">
        <v>44858.291666666664</v>
      </c>
      <c r="AD1076">
        <v>50.986800000000002</v>
      </c>
      <c r="AE1076">
        <v>85.594899999999996</v>
      </c>
      <c r="AF1076">
        <v>25.6144</v>
      </c>
      <c r="AG1076">
        <f t="shared" si="257"/>
        <v>1.3999999999999986</v>
      </c>
      <c r="AH1076">
        <f t="shared" si="258"/>
        <v>2.6000000000000085</v>
      </c>
      <c r="AI1076">
        <f t="shared" si="259"/>
        <v>0.92999999999999972</v>
      </c>
      <c r="AK1076" s="68">
        <f t="shared" si="260"/>
        <v>-7.5349545197074133E-3</v>
      </c>
      <c r="AL1076" s="68">
        <f t="shared" si="261"/>
        <v>-5.5361014227722737E-3</v>
      </c>
      <c r="AM1076" s="68">
        <f t="shared" si="262"/>
        <v>6.1394998055627915E-3</v>
      </c>
      <c r="AN1076" s="68"/>
      <c r="AO1076" s="68"/>
      <c r="AP1076" s="68"/>
      <c r="AQ1076" s="68"/>
      <c r="AV1076" s="61">
        <v>44858.291666666664</v>
      </c>
      <c r="AW1076" s="77">
        <f>IFERROR(IF($AV1076='Chart Adj Close'!$B$23, 1, AW1075*(1+AK1076)), 0)</f>
        <v>0</v>
      </c>
      <c r="AX1076" s="77">
        <f>IFERROR(IF($AV1076='Chart Adj Close'!$B$23, 1, AX1075*(1+AL1076)), 0)</f>
        <v>0</v>
      </c>
      <c r="AY1076" s="77">
        <f>IFERROR(IF($AV1076='Chart Adj Close'!$B$23, 1, AY1075*(1+AM1076)), 0)</f>
        <v>0</v>
      </c>
      <c r="BK1076" s="32">
        <v>44859.291666666664</v>
      </c>
      <c r="BL1076">
        <v>0.49883305166767622</v>
      </c>
      <c r="BM1076">
        <v>1.2827392721714195</v>
      </c>
      <c r="BN1076">
        <v>0.47374985601566516</v>
      </c>
      <c r="CE1076" s="32"/>
    </row>
    <row r="1077" spans="1:83" x14ac:dyDescent="0.3">
      <c r="A1077" s="35">
        <v>44733</v>
      </c>
      <c r="B1077">
        <v>42.142699999999998</v>
      </c>
      <c r="D1077" s="61">
        <v>44487</v>
      </c>
      <c r="E1077">
        <v>290.0367</v>
      </c>
      <c r="G1077" s="61">
        <v>44487</v>
      </c>
      <c r="H1077">
        <v>5.3872999999999998</v>
      </c>
      <c r="J1077" s="68">
        <f t="shared" si="263"/>
        <v>3.2122344400555163E-2</v>
      </c>
      <c r="K1077" s="68">
        <f t="shared" si="264"/>
        <v>1.6920159161057805E-3</v>
      </c>
      <c r="L1077" s="61">
        <v>44487</v>
      </c>
      <c r="M1077">
        <f>IFERROR(IF(L1077='Chart Adj Close'!$B$23, 1, M1076*(1+J1077)), 0)</f>
        <v>14.028580825840301</v>
      </c>
      <c r="N1077">
        <f>IFERROR(IF(L1077='Chart Adj Close'!$B$23, 1, N1076*(1+K1077)), 0)</f>
        <v>1.0513446001327054</v>
      </c>
      <c r="O1077">
        <f>IFERROR(IF(L1077='Chart Adj Close'!$B$23, 1, O1076*(1+J1077)), 0)</f>
        <v>0</v>
      </c>
      <c r="P1077">
        <f>IFERROR(IF(L1077='Chart Adj Close'!$B$23, 1, P1076*(1+K1077)), 0)</f>
        <v>0</v>
      </c>
      <c r="Q1077">
        <f>IFERROR(IF(L1077='Chart Adj Close'!$B$23,1,Q1076*(1+J1077)),0)</f>
        <v>0</v>
      </c>
      <c r="R1077">
        <f>IFERROR(IF(L1077='Chart Adj Close'!$B$23, 1, R1076*(1+K1077)), 0)</f>
        <v>0</v>
      </c>
      <c r="U1077" s="69">
        <v>44859.291666666664</v>
      </c>
      <c r="V1077">
        <v>50.3</v>
      </c>
      <c r="W1077">
        <v>47.45</v>
      </c>
      <c r="X1077">
        <v>91.93</v>
      </c>
      <c r="Y1077">
        <v>87.89</v>
      </c>
      <c r="Z1077">
        <v>28.96</v>
      </c>
      <c r="AA1077">
        <v>27.9</v>
      </c>
      <c r="AC1077" s="69">
        <v>44859.291666666664</v>
      </c>
      <c r="AD1077">
        <v>49.735900000000001</v>
      </c>
      <c r="AE1077">
        <v>89.203100000000006</v>
      </c>
      <c r="AF1077">
        <v>26.322299999999998</v>
      </c>
      <c r="AG1077">
        <f t="shared" ref="AG1077:AG1140" si="265">V1077-W1077</f>
        <v>2.8499999999999943</v>
      </c>
      <c r="AH1077">
        <f t="shared" ref="AH1077:AH1140" si="266">X1077-Y1077</f>
        <v>4.0400000000000063</v>
      </c>
      <c r="AI1077">
        <f t="shared" ref="AI1077:AI1140" si="267">Z1077-AA1077</f>
        <v>1.0600000000000023</v>
      </c>
      <c r="AK1077" s="68">
        <f t="shared" si="260"/>
        <v>-2.4533800905332387E-2</v>
      </c>
      <c r="AL1077" s="68">
        <f t="shared" si="261"/>
        <v>4.2154380693242365E-2</v>
      </c>
      <c r="AM1077" s="68">
        <f t="shared" si="262"/>
        <v>2.7636798051096204E-2</v>
      </c>
      <c r="AN1077" s="68"/>
      <c r="AO1077" s="68"/>
      <c r="AP1077" s="68"/>
      <c r="AQ1077" s="68"/>
      <c r="AV1077" s="61">
        <v>44859.291666666664</v>
      </c>
      <c r="AW1077" s="77">
        <f>IFERROR(IF($AV1077='Chart Adj Close'!$B$23, 1, AW1076*(1+AK1077)), 0)</f>
        <v>0</v>
      </c>
      <c r="AX1077" s="77">
        <f>IFERROR(IF($AV1077='Chart Adj Close'!$B$23, 1, AX1076*(1+AL1077)), 0)</f>
        <v>0</v>
      </c>
      <c r="AY1077" s="77">
        <f>IFERROR(IF($AV1077='Chart Adj Close'!$B$23, 1, AY1076*(1+AM1077)), 0)</f>
        <v>0</v>
      </c>
      <c r="BK1077" s="32">
        <v>44860.291666666664</v>
      </c>
      <c r="BL1077">
        <v>0.50759494305673081</v>
      </c>
      <c r="BM1077">
        <v>1.292109270632761</v>
      </c>
      <c r="BN1077">
        <v>0.46680081207164631</v>
      </c>
      <c r="CE1077" s="32"/>
    </row>
    <row r="1078" spans="1:83" x14ac:dyDescent="0.3">
      <c r="A1078" s="35">
        <v>44734</v>
      </c>
      <c r="B1078">
        <v>41.561199999999999</v>
      </c>
      <c r="D1078" s="61">
        <v>44488</v>
      </c>
      <c r="E1078">
        <v>288.08999999999997</v>
      </c>
      <c r="G1078" s="61">
        <v>44488</v>
      </c>
      <c r="H1078">
        <v>5.3326000000000002</v>
      </c>
      <c r="J1078" s="68">
        <f t="shared" si="263"/>
        <v>-6.7119092170060592E-3</v>
      </c>
      <c r="K1078" s="68">
        <f t="shared" si="264"/>
        <v>-1.0153509178994956E-2</v>
      </c>
      <c r="L1078" s="61">
        <v>44488</v>
      </c>
      <c r="M1078">
        <f>IFERROR(IF(L1078='Chart Adj Close'!$B$23, 1, M1077*(1+J1078)), 0)</f>
        <v>13.934422264893829</v>
      </c>
      <c r="N1078">
        <f>IFERROR(IF(L1078='Chart Adj Close'!$B$23, 1, N1077*(1+K1078)), 0)</f>
        <v>1.0406697630849713</v>
      </c>
      <c r="O1078">
        <f>IFERROR(IF(L1078='Chart Adj Close'!$B$23, 1, O1077*(1+J1078)), 0)</f>
        <v>0</v>
      </c>
      <c r="P1078">
        <f>IFERROR(IF(L1078='Chart Adj Close'!$B$23, 1, P1077*(1+K1078)), 0)</f>
        <v>0</v>
      </c>
      <c r="Q1078">
        <f>IFERROR(IF(L1078='Chart Adj Close'!$B$23,1,Q1077*(1+J1078)),0)</f>
        <v>0</v>
      </c>
      <c r="R1078">
        <f>IFERROR(IF(L1078='Chart Adj Close'!$B$23, 1, R1077*(1+K1078)), 0)</f>
        <v>0</v>
      </c>
      <c r="U1078" s="69">
        <v>44860.291666666664</v>
      </c>
      <c r="V1078">
        <v>51.58</v>
      </c>
      <c r="W1078">
        <v>48.63</v>
      </c>
      <c r="X1078">
        <v>94.35</v>
      </c>
      <c r="Y1078">
        <v>90.7</v>
      </c>
      <c r="Z1078">
        <v>29.28</v>
      </c>
      <c r="AA1078">
        <v>28.01</v>
      </c>
      <c r="AC1078" s="69">
        <v>44860.291666666664</v>
      </c>
      <c r="AD1078">
        <v>50.609499999999997</v>
      </c>
      <c r="AE1078">
        <v>89.854699999999994</v>
      </c>
      <c r="AF1078">
        <v>25.936199999999999</v>
      </c>
      <c r="AG1078">
        <f t="shared" si="265"/>
        <v>2.9499999999999957</v>
      </c>
      <c r="AH1078">
        <f t="shared" si="266"/>
        <v>3.6499999999999915</v>
      </c>
      <c r="AI1078">
        <f t="shared" si="267"/>
        <v>1.2699999999999996</v>
      </c>
      <c r="AK1078" s="68">
        <f t="shared" ref="AK1078:AK1141" si="268">(AD1078-AD1077)/AD1077</f>
        <v>1.7564777152921655E-2</v>
      </c>
      <c r="AL1078" s="68">
        <f t="shared" ref="AL1078:AL1141" si="269">(AE1078-AE1077)/AE1077</f>
        <v>7.3046788732677196E-3</v>
      </c>
      <c r="AM1078" s="68">
        <f t="shared" ref="AM1078:AM1141" si="270">(AF1078-AF1077)/AF1077</f>
        <v>-1.466817109447119E-2</v>
      </c>
      <c r="AN1078" s="68"/>
      <c r="AO1078" s="68"/>
      <c r="AP1078" s="68"/>
      <c r="AQ1078" s="68"/>
      <c r="AV1078" s="61">
        <v>44860.291666666664</v>
      </c>
      <c r="AW1078" s="77">
        <f>IFERROR(IF($AV1078='Chart Adj Close'!$B$23, 1, AW1077*(1+AK1078)), 0)</f>
        <v>0</v>
      </c>
      <c r="AX1078" s="77">
        <f>IFERROR(IF($AV1078='Chart Adj Close'!$B$23, 1, AX1077*(1+AL1078)), 0)</f>
        <v>0</v>
      </c>
      <c r="AY1078" s="77">
        <f>IFERROR(IF($AV1078='Chart Adj Close'!$B$23, 1, AY1077*(1+AM1078)), 0)</f>
        <v>0</v>
      </c>
      <c r="BK1078" s="32">
        <v>44861.291666666664</v>
      </c>
      <c r="BL1078">
        <v>0.4918634565139971</v>
      </c>
      <c r="BM1078">
        <v>1.2662368009709353</v>
      </c>
      <c r="BN1078">
        <v>0.45372703449864626</v>
      </c>
      <c r="CE1078" s="32"/>
    </row>
    <row r="1079" spans="1:83" x14ac:dyDescent="0.3">
      <c r="A1079" s="35">
        <v>44735</v>
      </c>
      <c r="B1079">
        <v>42.469799999999999</v>
      </c>
      <c r="D1079" s="61">
        <v>44489</v>
      </c>
      <c r="E1079">
        <v>288.60000000000002</v>
      </c>
      <c r="G1079" s="61">
        <v>44489</v>
      </c>
      <c r="H1079">
        <v>5.3963999999999999</v>
      </c>
      <c r="J1079" s="68">
        <f t="shared" ref="J1079:J1142" si="271">(E1079-E1078)/E1078</f>
        <v>1.7702801207957505E-3</v>
      </c>
      <c r="K1079" s="68">
        <f t="shared" ref="K1079:K1142" si="272">(H1079-H1078)/H1078</f>
        <v>1.1964145069947049E-2</v>
      </c>
      <c r="L1079" s="61">
        <v>44489</v>
      </c>
      <c r="M1079">
        <f>IFERROR(IF(L1079='Chart Adj Close'!$B$23, 1, M1078*(1+J1079)), 0)</f>
        <v>13.959090095624145</v>
      </c>
      <c r="N1079">
        <f>IFERROR(IF(L1079='Chart Adj Close'!$B$23, 1, N1078*(1+K1079)), 0)</f>
        <v>1.0531204871004274</v>
      </c>
      <c r="O1079">
        <f>IFERROR(IF(L1079='Chart Adj Close'!$B$23, 1, O1078*(1+J1079)), 0)</f>
        <v>0</v>
      </c>
      <c r="P1079">
        <f>IFERROR(IF(L1079='Chart Adj Close'!$B$23, 1, P1078*(1+K1079)), 0)</f>
        <v>0</v>
      </c>
      <c r="Q1079">
        <f>IFERROR(IF(L1079='Chart Adj Close'!$B$23,1,Q1078*(1+J1079)),0)</f>
        <v>0</v>
      </c>
      <c r="R1079">
        <f>IFERROR(IF(L1079='Chart Adj Close'!$B$23, 1, R1078*(1+K1079)), 0)</f>
        <v>0</v>
      </c>
      <c r="U1079" s="69">
        <v>44861.291666666664</v>
      </c>
      <c r="V1079">
        <v>51.25</v>
      </c>
      <c r="W1079">
        <v>49.29</v>
      </c>
      <c r="X1079">
        <v>93.48</v>
      </c>
      <c r="Y1079">
        <v>90.22</v>
      </c>
      <c r="Z1079">
        <v>28.64</v>
      </c>
      <c r="AA1079">
        <v>27.13</v>
      </c>
      <c r="AC1079" s="69">
        <v>44861.291666666664</v>
      </c>
      <c r="AD1079">
        <v>49.040999999999997</v>
      </c>
      <c r="AE1079">
        <v>88.055499999999995</v>
      </c>
      <c r="AF1079">
        <v>25.209800000000001</v>
      </c>
      <c r="AG1079">
        <f t="shared" si="265"/>
        <v>1.9600000000000009</v>
      </c>
      <c r="AH1079">
        <f t="shared" si="266"/>
        <v>3.2600000000000051</v>
      </c>
      <c r="AI1079">
        <f t="shared" si="267"/>
        <v>1.5100000000000016</v>
      </c>
      <c r="AK1079" s="68">
        <f t="shared" si="268"/>
        <v>-3.0992205020796498E-2</v>
      </c>
      <c r="AL1079" s="68">
        <f t="shared" si="269"/>
        <v>-2.0023437839089098E-2</v>
      </c>
      <c r="AM1079" s="68">
        <f t="shared" si="270"/>
        <v>-2.8007186866233224E-2</v>
      </c>
      <c r="AN1079" s="68"/>
      <c r="AO1079" s="68"/>
      <c r="AP1079" s="68"/>
      <c r="AQ1079" s="68"/>
      <c r="AV1079" s="61">
        <v>44861.291666666664</v>
      </c>
      <c r="AW1079" s="77">
        <f>IFERROR(IF($AV1079='Chart Adj Close'!$B$23, 1, AW1078*(1+AK1079)), 0)</f>
        <v>0</v>
      </c>
      <c r="AX1079" s="77">
        <f>IFERROR(IF($AV1079='Chart Adj Close'!$B$23, 1, AX1078*(1+AL1079)), 0)</f>
        <v>0</v>
      </c>
      <c r="AY1079" s="77">
        <f>IFERROR(IF($AV1079='Chart Adj Close'!$B$23, 1, AY1078*(1+AM1079)), 0)</f>
        <v>0</v>
      </c>
      <c r="BK1079" s="32">
        <v>44862.291666666664</v>
      </c>
      <c r="BL1079">
        <v>0.49783811161983488</v>
      </c>
      <c r="BM1079">
        <v>1.3122484401310865</v>
      </c>
      <c r="BN1079">
        <v>0.46779250417554541</v>
      </c>
      <c r="CE1079" s="32"/>
    </row>
    <row r="1080" spans="1:83" x14ac:dyDescent="0.3">
      <c r="A1080" s="35">
        <v>44736</v>
      </c>
      <c r="B1080">
        <v>43.623800000000003</v>
      </c>
      <c r="D1080" s="61">
        <v>44490</v>
      </c>
      <c r="E1080">
        <v>298</v>
      </c>
      <c r="G1080" s="61">
        <v>44490</v>
      </c>
      <c r="H1080">
        <v>5.4237000000000002</v>
      </c>
      <c r="J1080" s="68">
        <f t="shared" si="271"/>
        <v>3.2571032571032492E-2</v>
      </c>
      <c r="K1080" s="68">
        <f t="shared" si="272"/>
        <v>5.0589281743385079E-3</v>
      </c>
      <c r="L1080" s="61">
        <v>44490</v>
      </c>
      <c r="M1080">
        <f>IFERROR(IF(L1080='Chart Adj Close'!$B$23, 1, M1079*(1+J1080)), 0)</f>
        <v>14.413752073790695</v>
      </c>
      <c r="N1080">
        <f>IFERROR(IF(L1080='Chart Adj Close'!$B$23, 1, N1079*(1+K1080)), 0)</f>
        <v>1.0584481480035928</v>
      </c>
      <c r="O1080">
        <f>IFERROR(IF(L1080='Chart Adj Close'!$B$23, 1, O1079*(1+J1080)), 0)</f>
        <v>0</v>
      </c>
      <c r="P1080">
        <f>IFERROR(IF(L1080='Chart Adj Close'!$B$23, 1, P1079*(1+K1080)), 0)</f>
        <v>0</v>
      </c>
      <c r="Q1080">
        <f>IFERROR(IF(L1080='Chart Adj Close'!$B$23,1,Q1079*(1+J1080)),0)</f>
        <v>0</v>
      </c>
      <c r="R1080">
        <f>IFERROR(IF(L1080='Chart Adj Close'!$B$23, 1, R1079*(1+K1080)), 0)</f>
        <v>0</v>
      </c>
      <c r="U1080" s="69">
        <v>44862.291666666664</v>
      </c>
      <c r="V1080">
        <v>50</v>
      </c>
      <c r="W1080">
        <v>49.08</v>
      </c>
      <c r="X1080">
        <v>93.88</v>
      </c>
      <c r="Y1080">
        <v>90.46</v>
      </c>
      <c r="Z1080">
        <v>28.36</v>
      </c>
      <c r="AA1080">
        <v>26.92</v>
      </c>
      <c r="AC1080" s="69">
        <v>44862.291666666664</v>
      </c>
      <c r="AD1080">
        <v>49.636699999999998</v>
      </c>
      <c r="AE1080">
        <v>91.255200000000002</v>
      </c>
      <c r="AF1080">
        <v>25.991299999999999</v>
      </c>
      <c r="AG1080">
        <f t="shared" si="265"/>
        <v>0.92000000000000171</v>
      </c>
      <c r="AH1080">
        <f t="shared" si="266"/>
        <v>3.4200000000000017</v>
      </c>
      <c r="AI1080">
        <f t="shared" si="267"/>
        <v>1.4399999999999977</v>
      </c>
      <c r="AK1080" s="68">
        <f t="shared" si="268"/>
        <v>1.2146979058338957E-2</v>
      </c>
      <c r="AL1080" s="68">
        <f t="shared" si="269"/>
        <v>3.633730999199377E-2</v>
      </c>
      <c r="AM1080" s="68">
        <f t="shared" si="270"/>
        <v>3.099984926496829E-2</v>
      </c>
      <c r="AN1080" s="68"/>
      <c r="AO1080" s="68"/>
      <c r="AP1080" s="68"/>
      <c r="AQ1080" s="68"/>
      <c r="AV1080" s="61">
        <v>44862.291666666664</v>
      </c>
      <c r="AW1080" s="77">
        <f>IFERROR(IF($AV1080='Chart Adj Close'!$B$23, 1, AW1079*(1+AK1080)), 0)</f>
        <v>0</v>
      </c>
      <c r="AX1080" s="77">
        <f>IFERROR(IF($AV1080='Chart Adj Close'!$B$23, 1, AX1079*(1+AL1080)), 0)</f>
        <v>0</v>
      </c>
      <c r="AY1080" s="77">
        <f>IFERROR(IF($AV1080='Chart Adj Close'!$B$23, 1, AY1079*(1+AM1080)), 0)</f>
        <v>0</v>
      </c>
      <c r="BK1080" s="32">
        <v>44865.291666666664</v>
      </c>
      <c r="BL1080">
        <v>0.48549162776002924</v>
      </c>
      <c r="BM1080">
        <v>1.2961644265046124</v>
      </c>
      <c r="BN1080">
        <v>0.46746134020618529</v>
      </c>
      <c r="CE1080" s="32"/>
    </row>
    <row r="1081" spans="1:83" x14ac:dyDescent="0.3">
      <c r="A1081" s="35">
        <v>44739</v>
      </c>
      <c r="B1081">
        <v>43.187600000000003</v>
      </c>
      <c r="D1081" s="61">
        <v>44491</v>
      </c>
      <c r="E1081">
        <v>303.22669999999999</v>
      </c>
      <c r="G1081" s="61">
        <v>44491</v>
      </c>
      <c r="H1081">
        <v>5.3598999999999997</v>
      </c>
      <c r="J1081" s="68">
        <f t="shared" si="271"/>
        <v>1.7539261744966422E-2</v>
      </c>
      <c r="K1081" s="68">
        <f t="shared" si="272"/>
        <v>-1.1763187491933646E-2</v>
      </c>
      <c r="L1081" s="61">
        <v>44491</v>
      </c>
      <c r="M1081">
        <f>IFERROR(IF(L1081='Chart Adj Close'!$B$23, 1, M1080*(1+J1081)), 0)</f>
        <v>14.666558644139961</v>
      </c>
      <c r="N1081">
        <f>IFERROR(IF(L1081='Chart Adj Close'!$B$23, 1, N1080*(1+K1081)), 0)</f>
        <v>1.0459974239881367</v>
      </c>
      <c r="O1081">
        <f>IFERROR(IF(L1081='Chart Adj Close'!$B$23, 1, O1080*(1+J1081)), 0)</f>
        <v>0</v>
      </c>
      <c r="P1081">
        <f>IFERROR(IF(L1081='Chart Adj Close'!$B$23, 1, P1080*(1+K1081)), 0)</f>
        <v>0</v>
      </c>
      <c r="Q1081">
        <f>IFERROR(IF(L1081='Chart Adj Close'!$B$23,1,Q1080*(1+J1081)),0)</f>
        <v>0</v>
      </c>
      <c r="R1081">
        <f>IFERROR(IF(L1081='Chart Adj Close'!$B$23, 1, R1080*(1+K1081)), 0)</f>
        <v>0</v>
      </c>
      <c r="U1081" s="69">
        <v>44865.291666666664</v>
      </c>
      <c r="V1081">
        <v>49.26</v>
      </c>
      <c r="W1081">
        <v>48.66</v>
      </c>
      <c r="X1081">
        <v>93.89</v>
      </c>
      <c r="Y1081">
        <v>92.68</v>
      </c>
      <c r="Z1081">
        <v>28.73</v>
      </c>
      <c r="AA1081">
        <v>27.49</v>
      </c>
      <c r="AC1081" s="69">
        <v>44865.291666666664</v>
      </c>
      <c r="AD1081">
        <v>48.405700000000003</v>
      </c>
      <c r="AE1081">
        <v>90.136700000000005</v>
      </c>
      <c r="AF1081">
        <v>25.972899999999999</v>
      </c>
      <c r="AG1081">
        <f t="shared" si="265"/>
        <v>0.60000000000000142</v>
      </c>
      <c r="AH1081">
        <f t="shared" si="266"/>
        <v>1.2099999999999937</v>
      </c>
      <c r="AI1081">
        <f t="shared" si="267"/>
        <v>1.240000000000002</v>
      </c>
      <c r="AK1081" s="68">
        <f t="shared" si="268"/>
        <v>-2.4800198240414746E-2</v>
      </c>
      <c r="AL1081" s="68">
        <f t="shared" si="269"/>
        <v>-1.2256835774838007E-2</v>
      </c>
      <c r="AM1081" s="68">
        <f t="shared" si="270"/>
        <v>-7.079291916910563E-4</v>
      </c>
      <c r="AN1081" s="68"/>
      <c r="AO1081" s="68"/>
      <c r="AP1081" s="68"/>
      <c r="AQ1081" s="68"/>
      <c r="AV1081" s="61">
        <v>44865.291666666664</v>
      </c>
      <c r="AW1081" s="77">
        <f>IFERROR(IF($AV1081='Chart Adj Close'!$B$23, 1, AW1080*(1+AK1081)), 0)</f>
        <v>0</v>
      </c>
      <c r="AX1081" s="77">
        <f>IFERROR(IF($AV1081='Chart Adj Close'!$B$23, 1, AX1080*(1+AL1081)), 0)</f>
        <v>0</v>
      </c>
      <c r="AY1081" s="77">
        <f>IFERROR(IF($AV1081='Chart Adj Close'!$B$23, 1, AY1080*(1+AM1081)), 0)</f>
        <v>0</v>
      </c>
      <c r="BK1081" s="32">
        <v>44866.291666666664</v>
      </c>
      <c r="BL1081">
        <v>0.48738321740743723</v>
      </c>
      <c r="BM1081">
        <v>1.3114086489859937</v>
      </c>
      <c r="BN1081">
        <v>0.47374985601566522</v>
      </c>
      <c r="CE1081" s="32"/>
    </row>
    <row r="1082" spans="1:83" x14ac:dyDescent="0.3">
      <c r="A1082" s="35">
        <v>44740</v>
      </c>
      <c r="B1082">
        <v>41.851999999999997</v>
      </c>
      <c r="D1082" s="61">
        <v>44494</v>
      </c>
      <c r="E1082">
        <v>341.62</v>
      </c>
      <c r="G1082" s="61">
        <v>44494</v>
      </c>
      <c r="H1082">
        <v>5.1593999999999998</v>
      </c>
      <c r="J1082" s="68">
        <f t="shared" si="271"/>
        <v>0.12661582901505708</v>
      </c>
      <c r="K1082" s="68">
        <f t="shared" si="272"/>
        <v>-3.7407414317431283E-2</v>
      </c>
      <c r="L1082" s="61">
        <v>44494</v>
      </c>
      <c r="M1082">
        <f>IFERROR(IF(L1082='Chart Adj Close'!$B$23, 1, M1081*(1+J1082)), 0)</f>
        <v>16.523577125665696</v>
      </c>
      <c r="N1082">
        <f>IFERROR(IF(L1082='Chart Adj Close'!$B$23, 1, N1081*(1+K1082)), 0)</f>
        <v>1.0068693649740466</v>
      </c>
      <c r="O1082">
        <f>IFERROR(IF(L1082='Chart Adj Close'!$B$23, 1, O1081*(1+J1082)), 0)</f>
        <v>0</v>
      </c>
      <c r="P1082">
        <f>IFERROR(IF(L1082='Chart Adj Close'!$B$23, 1, P1081*(1+K1082)), 0)</f>
        <v>0</v>
      </c>
      <c r="Q1082">
        <f>IFERROR(IF(L1082='Chart Adj Close'!$B$23,1,Q1081*(1+J1082)),0)</f>
        <v>0</v>
      </c>
      <c r="R1082">
        <f>IFERROR(IF(L1082='Chart Adj Close'!$B$23, 1, R1081*(1+K1082)), 0)</f>
        <v>0</v>
      </c>
      <c r="U1082" s="69">
        <v>44866.291666666664</v>
      </c>
      <c r="V1082">
        <v>50.07</v>
      </c>
      <c r="W1082">
        <v>48.33</v>
      </c>
      <c r="X1082">
        <v>96.46</v>
      </c>
      <c r="Y1082">
        <v>92.97</v>
      </c>
      <c r="Z1082">
        <v>29.04</v>
      </c>
      <c r="AA1082">
        <v>28.02</v>
      </c>
      <c r="AC1082" s="69">
        <v>44866.291666666664</v>
      </c>
      <c r="AD1082">
        <v>48.594299999999997</v>
      </c>
      <c r="AE1082">
        <v>91.196799999999996</v>
      </c>
      <c r="AF1082">
        <v>26.322299999999998</v>
      </c>
      <c r="AG1082">
        <f t="shared" si="265"/>
        <v>1.740000000000002</v>
      </c>
      <c r="AH1082">
        <f t="shared" si="266"/>
        <v>3.4899999999999949</v>
      </c>
      <c r="AI1082">
        <f t="shared" si="267"/>
        <v>1.0199999999999996</v>
      </c>
      <c r="AK1082" s="68">
        <f t="shared" si="268"/>
        <v>3.8962353607115249E-3</v>
      </c>
      <c r="AL1082" s="68">
        <f t="shared" si="269"/>
        <v>1.1761025198393012E-2</v>
      </c>
      <c r="AM1082" s="68">
        <f t="shared" si="270"/>
        <v>1.3452483165145182E-2</v>
      </c>
      <c r="AN1082" s="68"/>
      <c r="AO1082" s="68"/>
      <c r="AP1082" s="68"/>
      <c r="AQ1082" s="68"/>
      <c r="AV1082" s="61">
        <v>44866.291666666664</v>
      </c>
      <c r="AW1082" s="77">
        <f>IFERROR(IF($AV1082='Chart Adj Close'!$B$23, 1, AW1081*(1+AK1082)), 0)</f>
        <v>0</v>
      </c>
      <c r="AX1082" s="77">
        <f>IFERROR(IF($AV1082='Chart Adj Close'!$B$23, 1, AX1081*(1+AL1082)), 0)</f>
        <v>0</v>
      </c>
      <c r="AY1082" s="77">
        <f>IFERROR(IF($AV1082='Chart Adj Close'!$B$23, 1, AY1081*(1+AM1082)), 0)</f>
        <v>0</v>
      </c>
      <c r="BK1082" s="32">
        <v>44867.291666666664</v>
      </c>
      <c r="BL1082">
        <v>0.46916237481758427</v>
      </c>
      <c r="BM1082">
        <v>1.262879074389101</v>
      </c>
      <c r="BN1082">
        <v>0.45505169037608684</v>
      </c>
      <c r="CE1082" s="32"/>
    </row>
    <row r="1083" spans="1:83" x14ac:dyDescent="0.3">
      <c r="A1083" s="35">
        <v>44741</v>
      </c>
      <c r="B1083">
        <v>41.015999999999998</v>
      </c>
      <c r="D1083" s="61">
        <v>44495</v>
      </c>
      <c r="E1083">
        <v>339.47669999999999</v>
      </c>
      <c r="G1083" s="61">
        <v>44495</v>
      </c>
      <c r="H1083">
        <v>5.1958000000000002</v>
      </c>
      <c r="J1083" s="68">
        <f t="shared" si="271"/>
        <v>-6.2739300977694822E-3</v>
      </c>
      <c r="K1083" s="68">
        <f t="shared" si="272"/>
        <v>7.0550839244874278E-3</v>
      </c>
      <c r="L1083" s="61">
        <v>44495</v>
      </c>
      <c r="M1083">
        <f>IFERROR(IF(L1083='Chart Adj Close'!$B$23, 1, M1082*(1+J1083)), 0)</f>
        <v>16.419909357814166</v>
      </c>
      <c r="N1083">
        <f>IFERROR(IF(L1083='Chart Adj Close'!$B$23, 1, N1082*(1+K1083)), 0)</f>
        <v>1.0139729128449337</v>
      </c>
      <c r="O1083">
        <f>IFERROR(IF(L1083='Chart Adj Close'!$B$23, 1, O1082*(1+J1083)), 0)</f>
        <v>0</v>
      </c>
      <c r="P1083">
        <f>IFERROR(IF(L1083='Chart Adj Close'!$B$23, 1, P1082*(1+K1083)), 0)</f>
        <v>0</v>
      </c>
      <c r="Q1083">
        <f>IFERROR(IF(L1083='Chart Adj Close'!$B$23,1,Q1082*(1+J1083)),0)</f>
        <v>0</v>
      </c>
      <c r="R1083">
        <f>IFERROR(IF(L1083='Chart Adj Close'!$B$23, 1, R1082*(1+K1083)), 0)</f>
        <v>0</v>
      </c>
      <c r="U1083" s="69">
        <v>44867.291666666664</v>
      </c>
      <c r="V1083">
        <v>48.7</v>
      </c>
      <c r="W1083">
        <v>47.04</v>
      </c>
      <c r="X1083">
        <v>94.44</v>
      </c>
      <c r="Y1083">
        <v>90.19</v>
      </c>
      <c r="Z1083">
        <v>28.84</v>
      </c>
      <c r="AA1083">
        <v>27.5</v>
      </c>
      <c r="AC1083" s="69">
        <v>44867.291666666664</v>
      </c>
      <c r="AD1083">
        <v>46.7776</v>
      </c>
      <c r="AE1083">
        <v>87.822000000000003</v>
      </c>
      <c r="AF1083">
        <v>25.2834</v>
      </c>
      <c r="AG1083">
        <f t="shared" si="265"/>
        <v>1.6600000000000037</v>
      </c>
      <c r="AH1083">
        <f t="shared" si="266"/>
        <v>4.25</v>
      </c>
      <c r="AI1083">
        <f t="shared" si="267"/>
        <v>1.3399999999999999</v>
      </c>
      <c r="AK1083" s="68">
        <f t="shared" si="268"/>
        <v>-3.738504310176291E-2</v>
      </c>
      <c r="AL1083" s="68">
        <f t="shared" si="269"/>
        <v>-3.7005684409979228E-2</v>
      </c>
      <c r="AM1083" s="68">
        <f t="shared" si="270"/>
        <v>-3.9468435509054989E-2</v>
      </c>
      <c r="AN1083" s="68"/>
      <c r="AO1083" s="68"/>
      <c r="AP1083" s="68"/>
      <c r="AQ1083" s="68"/>
      <c r="AV1083" s="61">
        <v>44867.291666666664</v>
      </c>
      <c r="AW1083" s="77">
        <f>IFERROR(IF($AV1083='Chart Adj Close'!$B$23, 1, AW1082*(1+AK1083)), 0)</f>
        <v>0</v>
      </c>
      <c r="AX1083" s="77">
        <f>IFERROR(IF($AV1083='Chart Adj Close'!$B$23, 1, AX1082*(1+AL1083)), 0)</f>
        <v>0</v>
      </c>
      <c r="AY1083" s="77">
        <f>IFERROR(IF($AV1083='Chart Adj Close'!$B$23, 1, AY1082*(1+AM1083)), 0)</f>
        <v>0</v>
      </c>
      <c r="BK1083" s="32">
        <v>44868.291666666664</v>
      </c>
      <c r="BL1083">
        <v>0.45303271166296244</v>
      </c>
      <c r="BM1083">
        <v>1.2642782469647433</v>
      </c>
      <c r="BN1083">
        <v>0.44876317456660691</v>
      </c>
      <c r="CE1083" s="32"/>
    </row>
    <row r="1084" spans="1:83" x14ac:dyDescent="0.3">
      <c r="A1084" s="35">
        <v>44742</v>
      </c>
      <c r="B1084">
        <v>40.134599999999999</v>
      </c>
      <c r="D1084" s="61">
        <v>44496</v>
      </c>
      <c r="E1084">
        <v>345.95330000000001</v>
      </c>
      <c r="G1084" s="61">
        <v>44496</v>
      </c>
      <c r="H1084">
        <v>5.2504999999999997</v>
      </c>
      <c r="J1084" s="68">
        <f t="shared" si="271"/>
        <v>1.9078187103857256E-2</v>
      </c>
      <c r="K1084" s="68">
        <f t="shared" si="272"/>
        <v>1.0527733938950599E-2</v>
      </c>
      <c r="L1084" s="61">
        <v>44496</v>
      </c>
      <c r="M1084">
        <f>IFERROR(IF(L1084='Chart Adj Close'!$B$23, 1, M1083*(1+J1084)), 0)</f>
        <v>16.733171460770922</v>
      </c>
      <c r="N1084">
        <f>IFERROR(IF(L1084='Chart Adj Close'!$B$23, 1, N1083*(1+K1084)), 0)</f>
        <v>1.024647749892668</v>
      </c>
      <c r="O1084">
        <f>IFERROR(IF(L1084='Chart Adj Close'!$B$23, 1, O1083*(1+J1084)), 0)</f>
        <v>0</v>
      </c>
      <c r="P1084">
        <f>IFERROR(IF(L1084='Chart Adj Close'!$B$23, 1, P1083*(1+K1084)), 0)</f>
        <v>0</v>
      </c>
      <c r="Q1084">
        <f>IFERROR(IF(L1084='Chart Adj Close'!$B$23,1,Q1083*(1+J1084)),0)</f>
        <v>0</v>
      </c>
      <c r="R1084">
        <f>IFERROR(IF(L1084='Chart Adj Close'!$B$23, 1, R1083*(1+K1084)), 0)</f>
        <v>0</v>
      </c>
      <c r="U1084" s="69">
        <v>44868.291666666664</v>
      </c>
      <c r="V1084">
        <v>46.48</v>
      </c>
      <c r="W1084">
        <v>45.48</v>
      </c>
      <c r="X1084">
        <v>91.61</v>
      </c>
      <c r="Y1084">
        <v>88.72</v>
      </c>
      <c r="Z1084">
        <v>27.35</v>
      </c>
      <c r="AA1084">
        <v>26.46</v>
      </c>
      <c r="AC1084" s="69">
        <v>44868.291666666664</v>
      </c>
      <c r="AD1084">
        <v>45.169400000000003</v>
      </c>
      <c r="AE1084">
        <v>87.919300000000007</v>
      </c>
      <c r="AF1084">
        <v>24.934000000000001</v>
      </c>
      <c r="AG1084">
        <f t="shared" si="265"/>
        <v>1</v>
      </c>
      <c r="AH1084">
        <f t="shared" si="266"/>
        <v>2.8900000000000006</v>
      </c>
      <c r="AI1084">
        <f t="shared" si="267"/>
        <v>0.89000000000000057</v>
      </c>
      <c r="AK1084" s="68">
        <f t="shared" si="268"/>
        <v>-3.4379703105759947E-2</v>
      </c>
      <c r="AL1084" s="68">
        <f t="shared" si="269"/>
        <v>1.1079228439343691E-3</v>
      </c>
      <c r="AM1084" s="68">
        <f t="shared" si="270"/>
        <v>-1.3819343917352858E-2</v>
      </c>
      <c r="AN1084" s="68"/>
      <c r="AO1084" s="68"/>
      <c r="AP1084" s="68"/>
      <c r="AQ1084" s="68"/>
      <c r="AV1084" s="61">
        <v>44868.291666666664</v>
      </c>
      <c r="AW1084" s="77">
        <f>IFERROR(IF($AV1084='Chart Adj Close'!$B$23, 1, AW1083*(1+AK1084)), 0)</f>
        <v>0</v>
      </c>
      <c r="AX1084" s="77">
        <f>IFERROR(IF($AV1084='Chart Adj Close'!$B$23, 1, AX1083*(1+AL1084)), 0)</f>
        <v>0</v>
      </c>
      <c r="AY1084" s="77">
        <f>IFERROR(IF($AV1084='Chart Adj Close'!$B$23, 1, AY1083*(1+AM1084)), 0)</f>
        <v>0</v>
      </c>
      <c r="BK1084" s="32">
        <v>44869.291666666664</v>
      </c>
      <c r="BL1084">
        <v>0.5665391231087844</v>
      </c>
      <c r="BM1084">
        <v>1.3396595682265582</v>
      </c>
      <c r="BN1084">
        <v>0.46746134020618524</v>
      </c>
      <c r="CE1084" s="32"/>
    </row>
    <row r="1085" spans="1:83" x14ac:dyDescent="0.3">
      <c r="A1085" s="35">
        <v>44743</v>
      </c>
      <c r="B1085">
        <v>40.098300000000002</v>
      </c>
      <c r="D1085" s="61">
        <v>44497</v>
      </c>
      <c r="E1085">
        <v>359.01330000000002</v>
      </c>
      <c r="G1085" s="61">
        <v>44497</v>
      </c>
      <c r="H1085">
        <v>5.3052000000000001</v>
      </c>
      <c r="J1085" s="68">
        <f t="shared" si="271"/>
        <v>3.7750760001422162E-2</v>
      </c>
      <c r="K1085" s="68">
        <f t="shared" si="272"/>
        <v>1.0418055423293099E-2</v>
      </c>
      <c r="L1085" s="61">
        <v>44497</v>
      </c>
      <c r="M1085">
        <f>IFERROR(IF(L1085='Chart Adj Close'!$B$23, 1, M1084*(1+J1085)), 0)</f>
        <v>17.364861400649133</v>
      </c>
      <c r="N1085">
        <f>IFERROR(IF(L1085='Chart Adj Close'!$B$23, 1, N1084*(1+K1085)), 0)</f>
        <v>1.0353225869404024</v>
      </c>
      <c r="O1085">
        <f>IFERROR(IF(L1085='Chart Adj Close'!$B$23, 1, O1084*(1+J1085)), 0)</f>
        <v>0</v>
      </c>
      <c r="P1085">
        <f>IFERROR(IF(L1085='Chart Adj Close'!$B$23, 1, P1084*(1+K1085)), 0)</f>
        <v>0</v>
      </c>
      <c r="Q1085">
        <f>IFERROR(IF(L1085='Chart Adj Close'!$B$23,1,Q1084*(1+J1085)),0)</f>
        <v>0</v>
      </c>
      <c r="R1085">
        <f>IFERROR(IF(L1085='Chart Adj Close'!$B$23, 1, R1084*(1+K1085)), 0)</f>
        <v>0</v>
      </c>
      <c r="U1085" s="69">
        <v>44869.291666666664</v>
      </c>
      <c r="V1085">
        <v>59.67</v>
      </c>
      <c r="W1085">
        <v>50.37</v>
      </c>
      <c r="X1085">
        <v>98.23</v>
      </c>
      <c r="Y1085">
        <v>93.95</v>
      </c>
      <c r="Z1085">
        <v>28.77</v>
      </c>
      <c r="AA1085">
        <v>27.66</v>
      </c>
      <c r="AC1085" s="69">
        <v>44869.291666666664</v>
      </c>
      <c r="AD1085">
        <v>56.486499999999999</v>
      </c>
      <c r="AE1085">
        <v>93.1614</v>
      </c>
      <c r="AF1085">
        <v>25.972899999999999</v>
      </c>
      <c r="AG1085">
        <f t="shared" si="265"/>
        <v>9.3000000000000043</v>
      </c>
      <c r="AH1085">
        <f t="shared" si="266"/>
        <v>4.2800000000000011</v>
      </c>
      <c r="AI1085">
        <f t="shared" si="267"/>
        <v>1.1099999999999994</v>
      </c>
      <c r="AK1085" s="68">
        <f t="shared" si="268"/>
        <v>0.25054793732039821</v>
      </c>
      <c r="AL1085" s="68">
        <f t="shared" si="269"/>
        <v>5.9623996096420162E-2</v>
      </c>
      <c r="AM1085" s="68">
        <f t="shared" si="270"/>
        <v>4.1665998235341228E-2</v>
      </c>
      <c r="AN1085" s="68"/>
      <c r="AO1085" s="68"/>
      <c r="AP1085" s="68"/>
      <c r="AQ1085" s="68"/>
      <c r="AV1085" s="61">
        <v>44869.291666666664</v>
      </c>
      <c r="AW1085" s="77">
        <f>IFERROR(IF($AV1085='Chart Adj Close'!$B$23, 1, AW1084*(1+AK1085)), 0)</f>
        <v>0</v>
      </c>
      <c r="AX1085" s="77">
        <f>IFERROR(IF($AV1085='Chart Adj Close'!$B$23, 1, AX1084*(1+AL1085)), 0)</f>
        <v>0</v>
      </c>
      <c r="AY1085" s="77">
        <f>IFERROR(IF($AV1085='Chart Adj Close'!$B$23, 1, AY1084*(1+AM1085)), 0)</f>
        <v>0</v>
      </c>
      <c r="BK1085" s="32">
        <v>44872.291666666664</v>
      </c>
      <c r="BL1085">
        <v>0.57470425106188583</v>
      </c>
      <c r="BM1085">
        <v>1.3067941116835931</v>
      </c>
      <c r="BN1085">
        <v>0.46680081207164631</v>
      </c>
      <c r="CE1085" s="32"/>
    </row>
    <row r="1086" spans="1:83" x14ac:dyDescent="0.3">
      <c r="A1086" s="35">
        <v>44747</v>
      </c>
      <c r="B1086">
        <v>40.698</v>
      </c>
      <c r="D1086" s="61">
        <v>44498</v>
      </c>
      <c r="E1086">
        <v>371.33330000000001</v>
      </c>
      <c r="G1086" s="61">
        <v>44498</v>
      </c>
      <c r="H1086">
        <v>5.1776</v>
      </c>
      <c r="J1086" s="68">
        <f t="shared" si="271"/>
        <v>3.4316277419248795E-2</v>
      </c>
      <c r="K1086" s="68">
        <f t="shared" si="272"/>
        <v>-2.40518736334163E-2</v>
      </c>
      <c r="L1086" s="61">
        <v>44498</v>
      </c>
      <c r="M1086">
        <f>IFERROR(IF(L1086='Chart Adj Close'!$B$23, 1, M1085*(1+J1086)), 0)</f>
        <v>17.960758801820614</v>
      </c>
      <c r="N1086">
        <f>IFERROR(IF(L1086='Chart Adj Close'!$B$23, 1, N1085*(1+K1086)), 0)</f>
        <v>1.0104211389094901</v>
      </c>
      <c r="O1086">
        <f>IFERROR(IF(L1086='Chart Adj Close'!$B$23, 1, O1085*(1+J1086)), 0)</f>
        <v>0</v>
      </c>
      <c r="P1086">
        <f>IFERROR(IF(L1086='Chart Adj Close'!$B$23, 1, P1085*(1+K1086)), 0)</f>
        <v>0</v>
      </c>
      <c r="Q1086">
        <f>IFERROR(IF(L1086='Chart Adj Close'!$B$23,1,Q1085*(1+J1086)),0)</f>
        <v>0</v>
      </c>
      <c r="R1086">
        <f>IFERROR(IF(L1086='Chart Adj Close'!$B$23, 1, R1085*(1+K1086)), 0)</f>
        <v>0</v>
      </c>
      <c r="U1086" s="69">
        <v>44872.291666666664</v>
      </c>
      <c r="V1086">
        <v>58.01</v>
      </c>
      <c r="W1086">
        <v>56.53</v>
      </c>
      <c r="X1086">
        <v>96.87</v>
      </c>
      <c r="Y1086">
        <v>92.67</v>
      </c>
      <c r="Z1086">
        <v>28.74</v>
      </c>
      <c r="AA1086">
        <v>27.78</v>
      </c>
      <c r="AC1086" s="69">
        <v>44872.291666666664</v>
      </c>
      <c r="AD1086">
        <v>57.300600000000003</v>
      </c>
      <c r="AE1086">
        <v>90.875900000000001</v>
      </c>
      <c r="AF1086">
        <v>25.936199999999999</v>
      </c>
      <c r="AG1086">
        <f t="shared" si="265"/>
        <v>1.4799999999999969</v>
      </c>
      <c r="AH1086">
        <f t="shared" si="266"/>
        <v>4.2000000000000028</v>
      </c>
      <c r="AI1086">
        <f t="shared" si="267"/>
        <v>0.9599999999999973</v>
      </c>
      <c r="AK1086" s="68">
        <f t="shared" si="268"/>
        <v>1.4412293202800729E-2</v>
      </c>
      <c r="AL1086" s="68">
        <f t="shared" si="269"/>
        <v>-2.4532692724669219E-2</v>
      </c>
      <c r="AM1086" s="68">
        <f t="shared" si="270"/>
        <v>-1.4130112540378522E-3</v>
      </c>
      <c r="AN1086" s="68"/>
      <c r="AO1086" s="68"/>
      <c r="AP1086" s="68"/>
      <c r="AQ1086" s="68"/>
      <c r="AV1086" s="61">
        <v>44872.291666666664</v>
      </c>
      <c r="AW1086" s="77">
        <f>IFERROR(IF($AV1086='Chart Adj Close'!$B$23, 1, AW1085*(1+AK1086)), 0)</f>
        <v>0</v>
      </c>
      <c r="AX1086" s="77">
        <f>IFERROR(IF($AV1086='Chart Adj Close'!$B$23, 1, AX1085*(1+AL1086)), 0)</f>
        <v>0</v>
      </c>
      <c r="AY1086" s="77">
        <f>IFERROR(IF($AV1086='Chart Adj Close'!$B$23, 1, AY1085*(1+AM1086)), 0)</f>
        <v>0</v>
      </c>
      <c r="BK1086" s="32">
        <v>44873.291666666664</v>
      </c>
      <c r="BL1086">
        <v>0.60178627845282595</v>
      </c>
      <c r="BM1086">
        <v>1.3111296772699874</v>
      </c>
      <c r="BN1086">
        <v>0.4724252001382247</v>
      </c>
      <c r="CE1086" s="32"/>
    </row>
    <row r="1087" spans="1:83" x14ac:dyDescent="0.3">
      <c r="A1087" s="35">
        <v>44748</v>
      </c>
      <c r="B1087">
        <v>40.616199999999999</v>
      </c>
      <c r="D1087" s="61">
        <v>44501</v>
      </c>
      <c r="E1087">
        <v>402.86329999999998</v>
      </c>
      <c r="G1087" s="61">
        <v>44501</v>
      </c>
      <c r="H1087">
        <v>5.1867000000000001</v>
      </c>
      <c r="J1087" s="68">
        <f t="shared" si="271"/>
        <v>8.4910241015281884E-2</v>
      </c>
      <c r="K1087" s="68">
        <f t="shared" si="272"/>
        <v>1.7575710754017513E-3</v>
      </c>
      <c r="L1087" s="61">
        <v>44501</v>
      </c>
      <c r="M1087">
        <f>IFERROR(IF(L1087='Chart Adj Close'!$B$23, 1, M1086*(1+J1087)), 0)</f>
        <v>19.485811160500546</v>
      </c>
      <c r="N1087">
        <f>IFERROR(IF(L1087='Chart Adj Close'!$B$23, 1, N1086*(1+K1087)), 0)</f>
        <v>1.0121970258772119</v>
      </c>
      <c r="O1087">
        <f>IFERROR(IF(L1087='Chart Adj Close'!$B$23, 1, O1086*(1+J1087)), 0)</f>
        <v>0</v>
      </c>
      <c r="P1087">
        <f>IFERROR(IF(L1087='Chart Adj Close'!$B$23, 1, P1086*(1+K1087)), 0)</f>
        <v>0</v>
      </c>
      <c r="Q1087">
        <f>IFERROR(IF(L1087='Chart Adj Close'!$B$23,1,Q1086*(1+J1087)),0)</f>
        <v>0</v>
      </c>
      <c r="R1087">
        <f>IFERROR(IF(L1087='Chart Adj Close'!$B$23, 1, R1086*(1+K1087)), 0)</f>
        <v>0</v>
      </c>
      <c r="U1087" s="69">
        <v>44873.291666666664</v>
      </c>
      <c r="V1087">
        <v>60.6</v>
      </c>
      <c r="W1087">
        <v>59</v>
      </c>
      <c r="X1087">
        <v>96.03</v>
      </c>
      <c r="Y1087">
        <v>92.94</v>
      </c>
      <c r="Z1087">
        <v>28.82</v>
      </c>
      <c r="AA1087">
        <v>28.06</v>
      </c>
      <c r="AC1087" s="69">
        <v>44873.291666666664</v>
      </c>
      <c r="AD1087">
        <v>60.000799999999998</v>
      </c>
      <c r="AE1087">
        <v>91.177400000000006</v>
      </c>
      <c r="AF1087">
        <v>26.248699999999999</v>
      </c>
      <c r="AG1087">
        <f t="shared" si="265"/>
        <v>1.6000000000000014</v>
      </c>
      <c r="AH1087">
        <f t="shared" si="266"/>
        <v>3.0900000000000034</v>
      </c>
      <c r="AI1087">
        <f t="shared" si="267"/>
        <v>0.76000000000000156</v>
      </c>
      <c r="AK1087" s="68">
        <f t="shared" si="268"/>
        <v>4.7123415810654601E-2</v>
      </c>
      <c r="AL1087" s="68">
        <f t="shared" si="269"/>
        <v>3.317711296394361E-3</v>
      </c>
      <c r="AM1087" s="68">
        <f t="shared" si="270"/>
        <v>1.2048796662579716E-2</v>
      </c>
      <c r="AN1087" s="68"/>
      <c r="AO1087" s="68"/>
      <c r="AP1087" s="68"/>
      <c r="AQ1087" s="68"/>
      <c r="AV1087" s="61">
        <v>44873.291666666664</v>
      </c>
      <c r="AW1087" s="77">
        <f>IFERROR(IF($AV1087='Chart Adj Close'!$B$23, 1, AW1086*(1+AK1087)), 0)</f>
        <v>0</v>
      </c>
      <c r="AX1087" s="77">
        <f>IFERROR(IF($AV1087='Chart Adj Close'!$B$23, 1, AX1086*(1+AL1087)), 0)</f>
        <v>0</v>
      </c>
      <c r="AY1087" s="77">
        <f>IFERROR(IF($AV1087='Chart Adj Close'!$B$23, 1, AY1086*(1+AM1087)), 0)</f>
        <v>0</v>
      </c>
      <c r="BK1087" s="32">
        <v>44874.291666666664</v>
      </c>
      <c r="BL1087">
        <v>0.61502840894844046</v>
      </c>
      <c r="BM1087">
        <v>1.2880526767623737</v>
      </c>
      <c r="BN1087">
        <v>0.44512217070782673</v>
      </c>
      <c r="CE1087" s="32"/>
    </row>
    <row r="1088" spans="1:83" x14ac:dyDescent="0.3">
      <c r="A1088" s="35">
        <v>44749</v>
      </c>
      <c r="B1088">
        <v>41.643000000000001</v>
      </c>
      <c r="D1088" s="61">
        <v>44502</v>
      </c>
      <c r="E1088">
        <v>390.66669999999999</v>
      </c>
      <c r="G1088" s="61">
        <v>44502</v>
      </c>
      <c r="H1088">
        <v>5.0682</v>
      </c>
      <c r="J1088" s="68">
        <f t="shared" si="271"/>
        <v>-3.0274785516575944E-2</v>
      </c>
      <c r="K1088" s="68">
        <f t="shared" si="272"/>
        <v>-2.284689687084274E-2</v>
      </c>
      <c r="L1088" s="61">
        <v>44502</v>
      </c>
      <c r="M1088">
        <f>IFERROR(IF(L1088='Chart Adj Close'!$B$23, 1, M1087*(1+J1088)), 0)</f>
        <v>18.895882406999892</v>
      </c>
      <c r="N1088">
        <f>IFERROR(IF(L1088='Chart Adj Close'!$B$23, 1, N1087*(1+K1088)), 0)</f>
        <v>0.98907146481402153</v>
      </c>
      <c r="O1088">
        <f>IFERROR(IF(L1088='Chart Adj Close'!$B$23, 1, O1087*(1+J1088)), 0)</f>
        <v>0</v>
      </c>
      <c r="P1088">
        <f>IFERROR(IF(L1088='Chart Adj Close'!$B$23, 1, P1087*(1+K1088)), 0)</f>
        <v>0</v>
      </c>
      <c r="Q1088">
        <f>IFERROR(IF(L1088='Chart Adj Close'!$B$23,1,Q1087*(1+J1088)),0)</f>
        <v>0</v>
      </c>
      <c r="R1088">
        <f>IFERROR(IF(L1088='Chart Adj Close'!$B$23, 1, R1087*(1+K1088)), 0)</f>
        <v>0</v>
      </c>
      <c r="U1088" s="69">
        <v>44874.291666666664</v>
      </c>
      <c r="V1088">
        <v>62.96</v>
      </c>
      <c r="W1088">
        <v>61.59</v>
      </c>
      <c r="X1088">
        <v>93.9</v>
      </c>
      <c r="Y1088">
        <v>91.96</v>
      </c>
      <c r="Z1088">
        <v>28.34</v>
      </c>
      <c r="AA1088">
        <v>26.83</v>
      </c>
      <c r="AC1088" s="69">
        <v>44874.291666666664</v>
      </c>
      <c r="AD1088">
        <v>61.321100000000001</v>
      </c>
      <c r="AE1088">
        <v>89.572599999999994</v>
      </c>
      <c r="AF1088">
        <v>24.7317</v>
      </c>
      <c r="AG1088">
        <f t="shared" si="265"/>
        <v>1.3699999999999974</v>
      </c>
      <c r="AH1088">
        <f t="shared" si="266"/>
        <v>1.9400000000000119</v>
      </c>
      <c r="AI1088">
        <f t="shared" si="267"/>
        <v>1.5100000000000016</v>
      </c>
      <c r="AK1088" s="68">
        <f t="shared" si="268"/>
        <v>2.2004706603911999E-2</v>
      </c>
      <c r="AL1088" s="68">
        <f t="shared" si="269"/>
        <v>-1.7600852842919533E-2</v>
      </c>
      <c r="AM1088" s="68">
        <f t="shared" si="270"/>
        <v>-5.7793338336755706E-2</v>
      </c>
      <c r="AN1088" s="68"/>
      <c r="AO1088" s="68"/>
      <c r="AP1088" s="68"/>
      <c r="AQ1088" s="68"/>
      <c r="AV1088" s="61">
        <v>44874.291666666664</v>
      </c>
      <c r="AW1088" s="77">
        <f>IFERROR(IF($AV1088='Chart Adj Close'!$B$23, 1, AW1087*(1+AK1088)), 0)</f>
        <v>0</v>
      </c>
      <c r="AX1088" s="77">
        <f>IFERROR(IF($AV1088='Chart Adj Close'!$B$23, 1, AX1087*(1+AL1088)), 0)</f>
        <v>0</v>
      </c>
      <c r="AY1088" s="77">
        <f>IFERROR(IF($AV1088='Chart Adj Close'!$B$23, 1, AY1087*(1+AM1088)), 0)</f>
        <v>0</v>
      </c>
      <c r="BK1088" s="32">
        <v>44875.291666666664</v>
      </c>
      <c r="BL1088">
        <v>0.65147009412814627</v>
      </c>
      <c r="BM1088">
        <v>1.3914045075502099</v>
      </c>
      <c r="BN1088">
        <v>0.49526111559062347</v>
      </c>
      <c r="CE1088" s="32"/>
    </row>
    <row r="1089" spans="1:83" x14ac:dyDescent="0.3">
      <c r="A1089" s="35">
        <v>44750</v>
      </c>
      <c r="B1089">
        <v>41.643000000000001</v>
      </c>
      <c r="D1089" s="61">
        <v>44503</v>
      </c>
      <c r="E1089">
        <v>404.62</v>
      </c>
      <c r="G1089" s="61">
        <v>44503</v>
      </c>
      <c r="H1089">
        <v>5.2596999999999996</v>
      </c>
      <c r="J1089" s="68">
        <f t="shared" si="271"/>
        <v>3.5716635177761538E-2</v>
      </c>
      <c r="K1089" s="68">
        <f t="shared" si="272"/>
        <v>3.7784617813030177E-2</v>
      </c>
      <c r="L1089" s="61">
        <v>44503</v>
      </c>
      <c r="M1089">
        <f>IFERROR(IF(L1089='Chart Adj Close'!$B$23, 1, M1088*(1+J1089)), 0)</f>
        <v>19.57077974529259</v>
      </c>
      <c r="N1089">
        <f>IFERROR(IF(L1089='Chart Adj Close'!$B$23, 1, N1088*(1+K1089)), 0)</f>
        <v>1.0264431521017932</v>
      </c>
      <c r="O1089">
        <f>IFERROR(IF(L1089='Chart Adj Close'!$B$23, 1, O1088*(1+J1089)), 0)</f>
        <v>0</v>
      </c>
      <c r="P1089">
        <f>IFERROR(IF(L1089='Chart Adj Close'!$B$23, 1, P1088*(1+K1089)), 0)</f>
        <v>0</v>
      </c>
      <c r="Q1089">
        <f>IFERROR(IF(L1089='Chart Adj Close'!$B$23,1,Q1088*(1+J1089)),0)</f>
        <v>0</v>
      </c>
      <c r="R1089">
        <f>IFERROR(IF(L1089='Chart Adj Close'!$B$23, 1, R1088*(1+K1089)), 0)</f>
        <v>0</v>
      </c>
      <c r="U1089" s="69">
        <v>44875.291666666664</v>
      </c>
      <c r="V1089">
        <v>65.680000000000007</v>
      </c>
      <c r="W1089">
        <v>63.68</v>
      </c>
      <c r="X1089">
        <v>99.68</v>
      </c>
      <c r="Y1089">
        <v>96.23</v>
      </c>
      <c r="Z1089">
        <v>29.94</v>
      </c>
      <c r="AA1089">
        <v>28.12</v>
      </c>
      <c r="AC1089" s="69">
        <v>44875.291666666664</v>
      </c>
      <c r="AD1089">
        <v>64.954499999999996</v>
      </c>
      <c r="AE1089">
        <v>96.759799999999998</v>
      </c>
      <c r="AF1089">
        <v>27.517499999999998</v>
      </c>
      <c r="AG1089">
        <f t="shared" si="265"/>
        <v>2.0000000000000071</v>
      </c>
      <c r="AH1089">
        <f t="shared" si="266"/>
        <v>3.4500000000000028</v>
      </c>
      <c r="AI1089">
        <f t="shared" si="267"/>
        <v>1.8200000000000003</v>
      </c>
      <c r="AK1089" s="68">
        <f t="shared" si="268"/>
        <v>5.9252035596230247E-2</v>
      </c>
      <c r="AL1089" s="68">
        <f t="shared" si="269"/>
        <v>8.023882303293646E-2</v>
      </c>
      <c r="AM1089" s="68">
        <f t="shared" si="270"/>
        <v>0.11264086172806553</v>
      </c>
      <c r="AN1089" s="68"/>
      <c r="AO1089" s="68"/>
      <c r="AP1089" s="68"/>
      <c r="AQ1089" s="68"/>
      <c r="AV1089" s="61">
        <v>44875.291666666664</v>
      </c>
      <c r="AW1089" s="77">
        <f>IFERROR(IF($AV1089='Chart Adj Close'!$B$23, 1, AW1088*(1+AK1089)), 0)</f>
        <v>0</v>
      </c>
      <c r="AX1089" s="77">
        <f>IFERROR(IF($AV1089='Chart Adj Close'!$B$23, 1, AX1088*(1+AL1089)), 0)</f>
        <v>0</v>
      </c>
      <c r="AY1089" s="77">
        <f>IFERROR(IF($AV1089='Chart Adj Close'!$B$23, 1, AY1088*(1+AM1089)), 0)</f>
        <v>0</v>
      </c>
      <c r="BK1089" s="32">
        <v>44876.291666666664</v>
      </c>
      <c r="BL1089">
        <v>0.70483879865000809</v>
      </c>
      <c r="BM1089">
        <v>1.4837081955850557</v>
      </c>
      <c r="BN1089">
        <v>0.55168677647871878</v>
      </c>
      <c r="CE1089" s="32"/>
    </row>
    <row r="1090" spans="1:83" x14ac:dyDescent="0.3">
      <c r="A1090" s="35">
        <v>44753</v>
      </c>
      <c r="B1090">
        <v>40.634399999999999</v>
      </c>
      <c r="D1090" s="61">
        <v>44504</v>
      </c>
      <c r="E1090">
        <v>409.97</v>
      </c>
      <c r="G1090" s="61">
        <v>44504</v>
      </c>
      <c r="H1090">
        <v>5.2050000000000001</v>
      </c>
      <c r="J1090" s="68">
        <f t="shared" si="271"/>
        <v>1.3222282635559347E-2</v>
      </c>
      <c r="K1090" s="68">
        <f t="shared" si="272"/>
        <v>-1.0399832690077292E-2</v>
      </c>
      <c r="L1090" s="61">
        <v>44504</v>
      </c>
      <c r="M1090">
        <f>IFERROR(IF(L1090='Chart Adj Close'!$B$23, 1, M1089*(1+J1090)), 0)</f>
        <v>19.829550126483127</v>
      </c>
      <c r="N1090">
        <f>IFERROR(IF(L1090='Chart Adj Close'!$B$23, 1, N1089*(1+K1090)), 0)</f>
        <v>1.0157683150540591</v>
      </c>
      <c r="O1090">
        <f>IFERROR(IF(L1090='Chart Adj Close'!$B$23, 1, O1089*(1+J1090)), 0)</f>
        <v>0</v>
      </c>
      <c r="P1090">
        <f>IFERROR(IF(L1090='Chart Adj Close'!$B$23, 1, P1089*(1+K1090)), 0)</f>
        <v>0</v>
      </c>
      <c r="Q1090">
        <f>IFERROR(IF(L1090='Chart Adj Close'!$B$23,1,Q1089*(1+J1090)),0)</f>
        <v>0</v>
      </c>
      <c r="R1090">
        <f>IFERROR(IF(L1090='Chart Adj Close'!$B$23, 1, R1089*(1+K1090)), 0)</f>
        <v>0</v>
      </c>
      <c r="U1090" s="69">
        <v>44876.291666666664</v>
      </c>
      <c r="V1090">
        <v>70.87</v>
      </c>
      <c r="W1090">
        <v>67.81</v>
      </c>
      <c r="X1090">
        <v>107.21</v>
      </c>
      <c r="Y1090">
        <v>100.14</v>
      </c>
      <c r="Z1090">
        <v>33.479999999999997</v>
      </c>
      <c r="AA1090">
        <v>30.21</v>
      </c>
      <c r="AC1090" s="69">
        <v>44876.291666666664</v>
      </c>
      <c r="AD1090">
        <v>70.275599999999997</v>
      </c>
      <c r="AE1090">
        <v>103.17870000000001</v>
      </c>
      <c r="AF1090">
        <v>30.6526</v>
      </c>
      <c r="AG1090">
        <f t="shared" si="265"/>
        <v>3.0600000000000023</v>
      </c>
      <c r="AH1090">
        <f t="shared" si="266"/>
        <v>7.0699999999999932</v>
      </c>
      <c r="AI1090">
        <f t="shared" si="267"/>
        <v>3.269999999999996</v>
      </c>
      <c r="AK1090" s="68">
        <f t="shared" si="268"/>
        <v>8.1920421217929501E-2</v>
      </c>
      <c r="AL1090" s="68">
        <f t="shared" si="269"/>
        <v>6.6338500079578588E-2</v>
      </c>
      <c r="AM1090" s="68">
        <f t="shared" si="270"/>
        <v>0.11393113473244304</v>
      </c>
      <c r="AN1090" s="68"/>
      <c r="AO1090" s="68"/>
      <c r="AP1090" s="68"/>
      <c r="AQ1090" s="68"/>
      <c r="AV1090" s="61">
        <v>44876.291666666664</v>
      </c>
      <c r="AW1090" s="77">
        <f>IFERROR(IF($AV1090='Chart Adj Close'!$B$23, 1, AW1089*(1+AK1090)), 0)</f>
        <v>0</v>
      </c>
      <c r="AX1090" s="77">
        <f>IFERROR(IF($AV1090='Chart Adj Close'!$B$23, 1, AX1089*(1+AL1090)), 0)</f>
        <v>0</v>
      </c>
      <c r="AY1090" s="77">
        <f>IFERROR(IF($AV1090='Chart Adj Close'!$B$23, 1, AY1089*(1+AM1090)), 0)</f>
        <v>0</v>
      </c>
      <c r="BK1090" s="32">
        <v>44879.291666666664</v>
      </c>
      <c r="BL1090">
        <v>0.67705971144732424</v>
      </c>
      <c r="BM1090">
        <v>1.4599337657874252</v>
      </c>
      <c r="BN1090">
        <v>0.54788199043943986</v>
      </c>
      <c r="CE1090" s="32"/>
    </row>
    <row r="1091" spans="1:83" x14ac:dyDescent="0.3">
      <c r="A1091" s="35">
        <v>44754</v>
      </c>
      <c r="B1091">
        <v>41.106900000000003</v>
      </c>
      <c r="D1091" s="61">
        <v>44505</v>
      </c>
      <c r="E1091">
        <v>407.36329999999998</v>
      </c>
      <c r="G1091" s="61">
        <v>44505</v>
      </c>
      <c r="H1091">
        <v>5.2596999999999996</v>
      </c>
      <c r="J1091" s="68">
        <f t="shared" si="271"/>
        <v>-6.3582701173257698E-3</v>
      </c>
      <c r="K1091" s="68">
        <f t="shared" si="272"/>
        <v>1.0509125840537854E-2</v>
      </c>
      <c r="L1091" s="61">
        <v>44505</v>
      </c>
      <c r="M1091">
        <f>IFERROR(IF(L1091='Chart Adj Close'!$B$23, 1, M1090*(1+J1091)), 0)</f>
        <v>19.703468490473895</v>
      </c>
      <c r="N1091">
        <f>IFERROR(IF(L1091='Chart Adj Close'!$B$23, 1, N1090*(1+K1091)), 0)</f>
        <v>1.0264431521017934</v>
      </c>
      <c r="O1091">
        <f>IFERROR(IF(L1091='Chart Adj Close'!$B$23, 1, O1090*(1+J1091)), 0)</f>
        <v>0</v>
      </c>
      <c r="P1091">
        <f>IFERROR(IF(L1091='Chart Adj Close'!$B$23, 1, P1090*(1+K1091)), 0)</f>
        <v>0</v>
      </c>
      <c r="Q1091">
        <f>IFERROR(IF(L1091='Chart Adj Close'!$B$23,1,Q1090*(1+J1091)),0)</f>
        <v>0</v>
      </c>
      <c r="R1091">
        <f>IFERROR(IF(L1091='Chart Adj Close'!$B$23, 1, R1090*(1+K1091)), 0)</f>
        <v>0</v>
      </c>
      <c r="U1091" s="69">
        <v>44879.291666666664</v>
      </c>
      <c r="V1091">
        <v>68.7</v>
      </c>
      <c r="W1091">
        <v>67.739999999999995</v>
      </c>
      <c r="X1091">
        <v>106.44</v>
      </c>
      <c r="Y1091">
        <v>104.32</v>
      </c>
      <c r="Z1091">
        <v>33.92</v>
      </c>
      <c r="AA1091">
        <v>32.9</v>
      </c>
      <c r="AC1091" s="69">
        <v>44879.291666666664</v>
      </c>
      <c r="AD1091">
        <v>67.505899999999997</v>
      </c>
      <c r="AE1091">
        <v>101.5254</v>
      </c>
      <c r="AF1091">
        <v>30.441199999999998</v>
      </c>
      <c r="AG1091">
        <f t="shared" si="265"/>
        <v>0.96000000000000796</v>
      </c>
      <c r="AH1091">
        <f t="shared" si="266"/>
        <v>2.1200000000000045</v>
      </c>
      <c r="AI1091">
        <f t="shared" si="267"/>
        <v>1.0200000000000031</v>
      </c>
      <c r="AK1091" s="68">
        <f t="shared" si="268"/>
        <v>-3.9411972291947706E-2</v>
      </c>
      <c r="AL1091" s="68">
        <f t="shared" si="269"/>
        <v>-1.602365604528843E-2</v>
      </c>
      <c r="AM1091" s="68">
        <f t="shared" si="270"/>
        <v>-6.89664172044137E-3</v>
      </c>
      <c r="AN1091" s="68"/>
      <c r="AO1091" s="68"/>
      <c r="AP1091" s="68"/>
      <c r="AQ1091" s="68"/>
      <c r="AV1091" s="61">
        <v>44879.291666666664</v>
      </c>
      <c r="AW1091" s="77">
        <f>IFERROR(IF($AV1091='Chart Adj Close'!$B$23, 1, AW1090*(1+AK1091)), 0)</f>
        <v>0</v>
      </c>
      <c r="AX1091" s="77">
        <f>IFERROR(IF($AV1091='Chart Adj Close'!$B$23, 1, AX1090*(1+AL1091)), 0)</f>
        <v>0</v>
      </c>
      <c r="AY1091" s="77">
        <f>IFERROR(IF($AV1091='Chart Adj Close'!$B$23, 1, AY1090*(1+AM1091)), 0)</f>
        <v>0</v>
      </c>
      <c r="BK1091" s="32">
        <v>44880.291666666664</v>
      </c>
      <c r="BL1091">
        <v>0.67457035540020505</v>
      </c>
      <c r="BM1091">
        <v>1.4923793267578438</v>
      </c>
      <c r="BN1091">
        <v>0.55350817831019949</v>
      </c>
      <c r="CE1091" s="32"/>
    </row>
    <row r="1092" spans="1:83" x14ac:dyDescent="0.3">
      <c r="A1092" s="35">
        <v>44755</v>
      </c>
      <c r="B1092">
        <v>41.3431</v>
      </c>
      <c r="D1092" s="61">
        <v>44508</v>
      </c>
      <c r="E1092">
        <v>387.64670000000001</v>
      </c>
      <c r="G1092" s="61">
        <v>44508</v>
      </c>
      <c r="H1092">
        <v>5.3417000000000003</v>
      </c>
      <c r="J1092" s="68">
        <f t="shared" si="271"/>
        <v>-4.840053092657088E-2</v>
      </c>
      <c r="K1092" s="68">
        <f t="shared" si="272"/>
        <v>1.5590242789512852E-2</v>
      </c>
      <c r="L1092" s="61">
        <v>44508</v>
      </c>
      <c r="M1092">
        <f>IFERROR(IF(L1092='Chart Adj Close'!$B$23, 1, M1091*(1+J1092)), 0)</f>
        <v>18.749810154439999</v>
      </c>
      <c r="N1092">
        <f>IFERROR(IF(L1092='Chart Adj Close'!$B$23, 1, N1091*(1+K1092)), 0)</f>
        <v>1.0424456500526933</v>
      </c>
      <c r="O1092">
        <f>IFERROR(IF(L1092='Chart Adj Close'!$B$23, 1, O1091*(1+J1092)), 0)</f>
        <v>0</v>
      </c>
      <c r="P1092">
        <f>IFERROR(IF(L1092='Chart Adj Close'!$B$23, 1, P1091*(1+K1092)), 0)</f>
        <v>0</v>
      </c>
      <c r="Q1092">
        <f>IFERROR(IF(L1092='Chart Adj Close'!$B$23,1,Q1091*(1+J1092)),0)</f>
        <v>0</v>
      </c>
      <c r="R1092">
        <f>IFERROR(IF(L1092='Chart Adj Close'!$B$23, 1, R1091*(1+K1092)), 0)</f>
        <v>0</v>
      </c>
      <c r="U1092" s="69">
        <v>44880.291666666664</v>
      </c>
      <c r="V1092">
        <v>68.97</v>
      </c>
      <c r="W1092">
        <v>66.5</v>
      </c>
      <c r="X1092">
        <v>109.31</v>
      </c>
      <c r="Y1092">
        <v>105.53</v>
      </c>
      <c r="Z1092">
        <v>34.9</v>
      </c>
      <c r="AA1092">
        <v>32.97</v>
      </c>
      <c r="AC1092" s="69">
        <v>44880.291666666664</v>
      </c>
      <c r="AD1092">
        <v>67.2577</v>
      </c>
      <c r="AE1092">
        <v>103.7817</v>
      </c>
      <c r="AF1092">
        <v>30.753799999999998</v>
      </c>
      <c r="AG1092">
        <f t="shared" si="265"/>
        <v>2.4699999999999989</v>
      </c>
      <c r="AH1092">
        <f t="shared" si="266"/>
        <v>3.7800000000000011</v>
      </c>
      <c r="AI1092">
        <f t="shared" si="267"/>
        <v>1.9299999999999997</v>
      </c>
      <c r="AK1092" s="68">
        <f t="shared" si="268"/>
        <v>-3.6767156648529549E-3</v>
      </c>
      <c r="AL1092" s="68">
        <f t="shared" si="269"/>
        <v>2.2223995177561438E-2</v>
      </c>
      <c r="AM1092" s="68">
        <f t="shared" si="270"/>
        <v>1.0268977569872403E-2</v>
      </c>
      <c r="AN1092" s="68"/>
      <c r="AO1092" s="68"/>
      <c r="AP1092" s="68"/>
      <c r="AQ1092" s="68"/>
      <c r="AV1092" s="61">
        <v>44880.291666666664</v>
      </c>
      <c r="AW1092" s="77">
        <f>IFERROR(IF($AV1092='Chart Adj Close'!$B$23, 1, AW1091*(1+AK1092)), 0)</f>
        <v>0</v>
      </c>
      <c r="AX1092" s="77">
        <f>IFERROR(IF($AV1092='Chart Adj Close'!$B$23, 1, AX1091*(1+AL1092)), 0)</f>
        <v>0</v>
      </c>
      <c r="AY1092" s="77">
        <f>IFERROR(IF($AV1092='Chart Adj Close'!$B$23, 1, AY1091*(1+AM1092)), 0)</f>
        <v>0</v>
      </c>
      <c r="BK1092" s="32">
        <v>44881.291666666664</v>
      </c>
      <c r="BL1092">
        <v>0.67028870311771027</v>
      </c>
      <c r="BM1092">
        <v>1.4716807758289687</v>
      </c>
      <c r="BN1092">
        <v>0.53232808270460141</v>
      </c>
      <c r="CE1092" s="32"/>
    </row>
    <row r="1093" spans="1:83" x14ac:dyDescent="0.3">
      <c r="A1093" s="35">
        <v>44756</v>
      </c>
      <c r="B1093">
        <v>40.816099999999999</v>
      </c>
      <c r="D1093" s="61">
        <v>44509</v>
      </c>
      <c r="E1093">
        <v>341.16669999999999</v>
      </c>
      <c r="G1093" s="61">
        <v>44509</v>
      </c>
      <c r="H1093">
        <v>5.2778999999999998</v>
      </c>
      <c r="J1093" s="68">
        <f t="shared" si="271"/>
        <v>-0.11990299414389446</v>
      </c>
      <c r="K1093" s="68">
        <f t="shared" si="272"/>
        <v>-1.1943763221446453E-2</v>
      </c>
      <c r="L1093" s="61">
        <v>44509</v>
      </c>
      <c r="M1093">
        <f>IFERROR(IF(L1093='Chart Adj Close'!$B$23, 1, M1092*(1+J1093)), 0)</f>
        <v>16.501651777293045</v>
      </c>
      <c r="N1093">
        <f>IFERROR(IF(L1093='Chart Adj Close'!$B$23, 1, N1092*(1+K1093)), 0)</f>
        <v>1.0299949260372372</v>
      </c>
      <c r="O1093">
        <f>IFERROR(IF(L1093='Chart Adj Close'!$B$23, 1, O1092*(1+J1093)), 0)</f>
        <v>0</v>
      </c>
      <c r="P1093">
        <f>IFERROR(IF(L1093='Chart Adj Close'!$B$23, 1, P1092*(1+K1093)), 0)</f>
        <v>0</v>
      </c>
      <c r="Q1093">
        <f>IFERROR(IF(L1093='Chart Adj Close'!$B$23,1,Q1092*(1+J1093)),0)</f>
        <v>0</v>
      </c>
      <c r="R1093">
        <f>IFERROR(IF(L1093='Chart Adj Close'!$B$23, 1, R1092*(1+K1093)), 0)</f>
        <v>0</v>
      </c>
      <c r="U1093" s="69">
        <v>44881.291666666664</v>
      </c>
      <c r="V1093">
        <v>68.19</v>
      </c>
      <c r="W1093">
        <v>66.97</v>
      </c>
      <c r="X1093">
        <v>106.6</v>
      </c>
      <c r="Y1093">
        <v>104.77</v>
      </c>
      <c r="Z1093">
        <v>32.76</v>
      </c>
      <c r="AA1093">
        <v>31.84</v>
      </c>
      <c r="AC1093" s="69">
        <v>44881.291666666664</v>
      </c>
      <c r="AD1093">
        <v>66.830799999999996</v>
      </c>
      <c r="AE1093">
        <v>102.34229999999999</v>
      </c>
      <c r="AF1093">
        <v>29.577000000000002</v>
      </c>
      <c r="AG1093">
        <f t="shared" si="265"/>
        <v>1.2199999999999989</v>
      </c>
      <c r="AH1093">
        <f t="shared" si="266"/>
        <v>1.8299999999999983</v>
      </c>
      <c r="AI1093">
        <f t="shared" si="267"/>
        <v>0.91999999999999815</v>
      </c>
      <c r="AK1093" s="68">
        <f t="shared" si="268"/>
        <v>-6.3472286444526561E-3</v>
      </c>
      <c r="AL1093" s="68">
        <f t="shared" si="269"/>
        <v>-1.3869497223499E-2</v>
      </c>
      <c r="AM1093" s="68">
        <f t="shared" si="270"/>
        <v>-3.8265189992781272E-2</v>
      </c>
      <c r="AN1093" s="68"/>
      <c r="AO1093" s="68"/>
      <c r="AP1093" s="68"/>
      <c r="AQ1093" s="68"/>
      <c r="AV1093" s="61">
        <v>44881.291666666664</v>
      </c>
      <c r="AW1093" s="77">
        <f>IFERROR(IF($AV1093='Chart Adj Close'!$B$23, 1, AW1092*(1+AK1093)), 0)</f>
        <v>0</v>
      </c>
      <c r="AX1093" s="77">
        <f>IFERROR(IF($AV1093='Chart Adj Close'!$B$23, 1, AX1092*(1+AL1093)), 0)</f>
        <v>0</v>
      </c>
      <c r="AY1093" s="77">
        <f>IFERROR(IF($AV1093='Chart Adj Close'!$B$23, 1, AY1092*(1+AM1093)), 0)</f>
        <v>0</v>
      </c>
      <c r="BK1093" s="32">
        <v>44882.291666666664</v>
      </c>
      <c r="BL1093">
        <v>0.66750046387073558</v>
      </c>
      <c r="BM1093">
        <v>1.4734998439771574</v>
      </c>
      <c r="BN1093">
        <v>0.53944270863330035</v>
      </c>
      <c r="CE1093" s="32"/>
    </row>
    <row r="1094" spans="1:83" x14ac:dyDescent="0.3">
      <c r="A1094" s="35">
        <v>44757</v>
      </c>
      <c r="B1094">
        <v>41.297699999999999</v>
      </c>
      <c r="D1094" s="61">
        <v>44510</v>
      </c>
      <c r="E1094">
        <v>355.98329999999999</v>
      </c>
      <c r="G1094" s="61">
        <v>44510</v>
      </c>
      <c r="H1094">
        <v>5.1958000000000002</v>
      </c>
      <c r="J1094" s="68">
        <f t="shared" si="271"/>
        <v>4.342920923994046E-2</v>
      </c>
      <c r="K1094" s="68">
        <f t="shared" si="272"/>
        <v>-1.5555429242691149E-2</v>
      </c>
      <c r="L1094" s="61">
        <v>44510</v>
      </c>
      <c r="M1094">
        <f>IFERROR(IF(L1094='Chart Adj Close'!$B$23, 1, M1093*(1+J1094)), 0)</f>
        <v>17.218305465133739</v>
      </c>
      <c r="N1094">
        <f>IFERROR(IF(L1094='Chart Adj Close'!$B$23, 1, N1093*(1+K1094)), 0)</f>
        <v>1.013972912844934</v>
      </c>
      <c r="O1094">
        <f>IFERROR(IF(L1094='Chart Adj Close'!$B$23, 1, O1093*(1+J1094)), 0)</f>
        <v>0</v>
      </c>
      <c r="P1094">
        <f>IFERROR(IF(L1094='Chart Adj Close'!$B$23, 1, P1093*(1+K1094)), 0)</f>
        <v>0</v>
      </c>
      <c r="Q1094">
        <f>IFERROR(IF(L1094='Chart Adj Close'!$B$23,1,Q1093*(1+J1094)),0)</f>
        <v>0</v>
      </c>
      <c r="R1094">
        <f>IFERROR(IF(L1094='Chart Adj Close'!$B$23, 1, R1093*(1+K1094)), 0)</f>
        <v>0</v>
      </c>
      <c r="U1094" s="69">
        <v>44882.291666666664</v>
      </c>
      <c r="V1094">
        <v>67.239999999999995</v>
      </c>
      <c r="W1094">
        <v>66.14</v>
      </c>
      <c r="X1094">
        <v>105.4</v>
      </c>
      <c r="Y1094">
        <v>102.92</v>
      </c>
      <c r="Z1094">
        <v>32.65</v>
      </c>
      <c r="AA1094">
        <v>31.47</v>
      </c>
      <c r="AC1094" s="69">
        <v>44882.291666666664</v>
      </c>
      <c r="AD1094">
        <v>66.552800000000005</v>
      </c>
      <c r="AE1094">
        <v>102.4688</v>
      </c>
      <c r="AF1094">
        <v>29.972300000000001</v>
      </c>
      <c r="AG1094">
        <f t="shared" si="265"/>
        <v>1.0999999999999943</v>
      </c>
      <c r="AH1094">
        <f t="shared" si="266"/>
        <v>2.480000000000004</v>
      </c>
      <c r="AI1094">
        <f t="shared" si="267"/>
        <v>1.1799999999999997</v>
      </c>
      <c r="AK1094" s="68">
        <f t="shared" si="268"/>
        <v>-4.1597586741441315E-3</v>
      </c>
      <c r="AL1094" s="68">
        <f t="shared" si="269"/>
        <v>1.2360480466044555E-3</v>
      </c>
      <c r="AM1094" s="68">
        <f t="shared" si="270"/>
        <v>1.336511478513706E-2</v>
      </c>
      <c r="AN1094" s="68"/>
      <c r="AO1094" s="68"/>
      <c r="AP1094" s="68"/>
      <c r="AQ1094" s="68"/>
      <c r="AV1094" s="61">
        <v>44882.291666666664</v>
      </c>
      <c r="AW1094" s="77">
        <f>IFERROR(IF($AV1094='Chart Adj Close'!$B$23, 1, AW1093*(1+AK1094)), 0)</f>
        <v>0</v>
      </c>
      <c r="AX1094" s="77">
        <f>IFERROR(IF($AV1094='Chart Adj Close'!$B$23, 1, AX1093*(1+AL1094)), 0)</f>
        <v>0</v>
      </c>
      <c r="AY1094" s="77">
        <f>IFERROR(IF($AV1094='Chart Adj Close'!$B$23, 1, AY1093*(1+AM1094)), 0)</f>
        <v>0</v>
      </c>
      <c r="BK1094" s="32">
        <v>44883.291666666664</v>
      </c>
      <c r="BL1094">
        <v>0.66451363779969552</v>
      </c>
      <c r="BM1094">
        <v>1.4743381971237142</v>
      </c>
      <c r="BN1094">
        <v>0.5473852444853996</v>
      </c>
      <c r="CE1094" s="32"/>
    </row>
    <row r="1095" spans="1:83" x14ac:dyDescent="0.3">
      <c r="A1095" s="35">
        <v>44760</v>
      </c>
      <c r="B1095">
        <v>41.397599999999997</v>
      </c>
      <c r="D1095" s="61">
        <v>44511</v>
      </c>
      <c r="E1095">
        <v>354.50330000000002</v>
      </c>
      <c r="G1095" s="61">
        <v>44511</v>
      </c>
      <c r="H1095">
        <v>5.2050000000000001</v>
      </c>
      <c r="J1095" s="68">
        <f t="shared" si="271"/>
        <v>-4.1574983995034641E-3</v>
      </c>
      <c r="K1095" s="68">
        <f t="shared" si="272"/>
        <v>1.7706609184340958E-3</v>
      </c>
      <c r="L1095" s="61">
        <v>44511</v>
      </c>
      <c r="M1095">
        <f>IFERROR(IF(L1095='Chart Adj Close'!$B$23, 1, M1094*(1+J1095)), 0)</f>
        <v>17.146720387720283</v>
      </c>
      <c r="N1095">
        <f>IFERROR(IF(L1095='Chart Adj Close'!$B$23, 1, N1094*(1+K1095)), 0)</f>
        <v>1.0157683150540593</v>
      </c>
      <c r="O1095">
        <f>IFERROR(IF(L1095='Chart Adj Close'!$B$23, 1, O1094*(1+J1095)), 0)</f>
        <v>0</v>
      </c>
      <c r="P1095">
        <f>IFERROR(IF(L1095='Chart Adj Close'!$B$23, 1, P1094*(1+K1095)), 0)</f>
        <v>0</v>
      </c>
      <c r="Q1095">
        <f>IFERROR(IF(L1095='Chart Adj Close'!$B$23,1,Q1094*(1+J1095)),0)</f>
        <v>0</v>
      </c>
      <c r="R1095">
        <f>IFERROR(IF(L1095='Chart Adj Close'!$B$23, 1, R1094*(1+K1095)), 0)</f>
        <v>0</v>
      </c>
      <c r="U1095" s="69">
        <v>44883.291666666664</v>
      </c>
      <c r="V1095">
        <v>67.13</v>
      </c>
      <c r="W1095">
        <v>66.2</v>
      </c>
      <c r="X1095">
        <v>107.72</v>
      </c>
      <c r="Y1095">
        <v>104.17</v>
      </c>
      <c r="Z1095">
        <v>33.83</v>
      </c>
      <c r="AA1095">
        <v>32.75</v>
      </c>
      <c r="AC1095" s="69">
        <v>44883.291666666664</v>
      </c>
      <c r="AD1095">
        <v>66.254999999999995</v>
      </c>
      <c r="AE1095">
        <v>102.5271</v>
      </c>
      <c r="AF1095">
        <v>30.413599999999999</v>
      </c>
      <c r="AG1095">
        <f t="shared" si="265"/>
        <v>0.92999999999999261</v>
      </c>
      <c r="AH1095">
        <f t="shared" si="266"/>
        <v>3.5499999999999972</v>
      </c>
      <c r="AI1095">
        <f t="shared" si="267"/>
        <v>1.0799999999999983</v>
      </c>
      <c r="AK1095" s="68">
        <f t="shared" si="268"/>
        <v>-4.4746426897141721E-3</v>
      </c>
      <c r="AL1095" s="68">
        <f t="shared" si="269"/>
        <v>5.6895367175181799E-4</v>
      </c>
      <c r="AM1095" s="68">
        <f t="shared" si="270"/>
        <v>1.4723594785852211E-2</v>
      </c>
      <c r="AN1095" s="68"/>
      <c r="AO1095" s="68"/>
      <c r="AP1095" s="68"/>
      <c r="AQ1095" s="68"/>
      <c r="AV1095" s="61">
        <v>44883.291666666664</v>
      </c>
      <c r="AW1095" s="77">
        <f>IFERROR(IF($AV1095='Chart Adj Close'!$B$23, 1, AW1094*(1+AK1095)), 0)</f>
        <v>0</v>
      </c>
      <c r="AX1095" s="77">
        <f>IFERROR(IF($AV1095='Chart Adj Close'!$B$23, 1, AX1094*(1+AL1095)), 0)</f>
        <v>0</v>
      </c>
      <c r="AY1095" s="77">
        <f>IFERROR(IF($AV1095='Chart Adj Close'!$B$23, 1, AY1094*(1+AM1095)), 0)</f>
        <v>0</v>
      </c>
      <c r="BK1095" s="32">
        <v>44886.291666666664</v>
      </c>
      <c r="BL1095">
        <v>0.63434448796192511</v>
      </c>
      <c r="BM1095">
        <v>1.4521024257597295</v>
      </c>
      <c r="BN1095">
        <v>0.5353049588204799</v>
      </c>
      <c r="CE1095" s="32"/>
    </row>
    <row r="1096" spans="1:83" x14ac:dyDescent="0.3">
      <c r="A1096" s="35">
        <v>44761</v>
      </c>
      <c r="B1096">
        <v>43.405700000000003</v>
      </c>
      <c r="D1096" s="61">
        <v>44512</v>
      </c>
      <c r="E1096">
        <v>344.47329999999999</v>
      </c>
      <c r="G1096" s="61">
        <v>44512</v>
      </c>
      <c r="H1096">
        <v>5.1776</v>
      </c>
      <c r="J1096" s="68">
        <f t="shared" si="271"/>
        <v>-2.8293107567687041E-2</v>
      </c>
      <c r="K1096" s="68">
        <f t="shared" si="272"/>
        <v>-5.2641690682036675E-3</v>
      </c>
      <c r="L1096" s="61">
        <v>44512</v>
      </c>
      <c r="M1096">
        <f>IFERROR(IF(L1096='Chart Adj Close'!$B$23, 1, M1095*(1+J1096)), 0)</f>
        <v>16.661586383357463</v>
      </c>
      <c r="N1096">
        <f>IFERROR(IF(L1096='Chart Adj Close'!$B$23, 1, N1095*(1+K1096)), 0)</f>
        <v>1.0104211389094904</v>
      </c>
      <c r="O1096">
        <f>IFERROR(IF(L1096='Chart Adj Close'!$B$23, 1, O1095*(1+J1096)), 0)</f>
        <v>0</v>
      </c>
      <c r="P1096">
        <f>IFERROR(IF(L1096='Chart Adj Close'!$B$23, 1, P1095*(1+K1096)), 0)</f>
        <v>0</v>
      </c>
      <c r="Q1096">
        <f>IFERROR(IF(L1096='Chart Adj Close'!$B$23,1,Q1095*(1+J1096)),0)</f>
        <v>0</v>
      </c>
      <c r="R1096">
        <f>IFERROR(IF(L1096='Chart Adj Close'!$B$23, 1, R1095*(1+K1096)), 0)</f>
        <v>0</v>
      </c>
      <c r="U1096" s="69">
        <v>44886.291666666664</v>
      </c>
      <c r="V1096">
        <v>64.41</v>
      </c>
      <c r="W1096">
        <v>63.09</v>
      </c>
      <c r="X1096">
        <v>105.48</v>
      </c>
      <c r="Y1096">
        <v>103.6</v>
      </c>
      <c r="Z1096">
        <v>32.950000000000003</v>
      </c>
      <c r="AA1096">
        <v>32.08</v>
      </c>
      <c r="AC1096" s="69">
        <v>44886.291666666664</v>
      </c>
      <c r="AD1096">
        <v>63.247</v>
      </c>
      <c r="AE1096">
        <v>100.9808</v>
      </c>
      <c r="AF1096">
        <v>29.7424</v>
      </c>
      <c r="AG1096">
        <f t="shared" si="265"/>
        <v>1.3199999999999932</v>
      </c>
      <c r="AH1096">
        <f t="shared" si="266"/>
        <v>1.8800000000000097</v>
      </c>
      <c r="AI1096">
        <f t="shared" si="267"/>
        <v>0.87000000000000455</v>
      </c>
      <c r="AK1096" s="68">
        <f t="shared" si="268"/>
        <v>-4.5400347143611741E-2</v>
      </c>
      <c r="AL1096" s="68">
        <f t="shared" si="269"/>
        <v>-1.5081866160263991E-2</v>
      </c>
      <c r="AM1096" s="68">
        <f t="shared" si="270"/>
        <v>-2.2069074361469834E-2</v>
      </c>
      <c r="AN1096" s="68"/>
      <c r="AO1096" s="68"/>
      <c r="AP1096" s="68"/>
      <c r="AQ1096" s="68"/>
      <c r="AV1096" s="61">
        <v>44886.291666666664</v>
      </c>
      <c r="AW1096" s="77">
        <f>IFERROR(IF($AV1096='Chart Adj Close'!$B$23, 1, AW1095*(1+AK1096)), 0)</f>
        <v>0</v>
      </c>
      <c r="AX1096" s="77">
        <f>IFERROR(IF($AV1096='Chart Adj Close'!$B$23, 1, AX1095*(1+AL1096)), 0)</f>
        <v>0</v>
      </c>
      <c r="AY1096" s="77">
        <f>IFERROR(IF($AV1096='Chart Adj Close'!$B$23, 1, AY1095*(1+AM1096)), 0)</f>
        <v>0</v>
      </c>
      <c r="BK1096" s="32">
        <v>44887.291666666664</v>
      </c>
      <c r="BL1096">
        <v>0.63394631135003698</v>
      </c>
      <c r="BM1096">
        <v>1.4820300512934066</v>
      </c>
      <c r="BN1096">
        <v>0.55714738236479822</v>
      </c>
      <c r="CE1096" s="32"/>
    </row>
    <row r="1097" spans="1:83" x14ac:dyDescent="0.3">
      <c r="A1097" s="35">
        <v>44762</v>
      </c>
      <c r="B1097">
        <v>43.587499999999999</v>
      </c>
      <c r="D1097" s="61">
        <v>44515</v>
      </c>
      <c r="E1097">
        <v>337.79669999999999</v>
      </c>
      <c r="G1097" s="61">
        <v>44515</v>
      </c>
      <c r="H1097">
        <v>5.0956000000000001</v>
      </c>
      <c r="J1097" s="68">
        <f t="shared" si="271"/>
        <v>-1.9382053703436545E-2</v>
      </c>
      <c r="K1097" s="68">
        <f t="shared" si="272"/>
        <v>-1.5837453646477102E-2</v>
      </c>
      <c r="L1097" s="61">
        <v>44515</v>
      </c>
      <c r="M1097">
        <f>IFERROR(IF(L1097='Chart Adj Close'!$B$23, 1, M1096*(1+J1097)), 0)</f>
        <v>16.338650621290782</v>
      </c>
      <c r="N1097">
        <f>IFERROR(IF(L1097='Chart Adj Close'!$B$23, 1, N1096*(1+K1097)), 0)</f>
        <v>0.99441864095859067</v>
      </c>
      <c r="O1097">
        <f>IFERROR(IF(L1097='Chart Adj Close'!$B$23, 1, O1096*(1+J1097)), 0)</f>
        <v>0</v>
      </c>
      <c r="P1097">
        <f>IFERROR(IF(L1097='Chart Adj Close'!$B$23, 1, P1096*(1+K1097)), 0)</f>
        <v>0</v>
      </c>
      <c r="Q1097">
        <f>IFERROR(IF(L1097='Chart Adj Close'!$B$23,1,Q1096*(1+J1097)),0)</f>
        <v>0</v>
      </c>
      <c r="R1097">
        <f>IFERROR(IF(L1097='Chart Adj Close'!$B$23, 1, R1096*(1+K1097)), 0)</f>
        <v>0</v>
      </c>
      <c r="U1097" s="69">
        <v>44887.291666666664</v>
      </c>
      <c r="V1097">
        <v>63.88</v>
      </c>
      <c r="W1097">
        <v>63.1</v>
      </c>
      <c r="X1097">
        <v>106.16</v>
      </c>
      <c r="Y1097">
        <v>103.84</v>
      </c>
      <c r="Z1097">
        <v>33.71</v>
      </c>
      <c r="AA1097">
        <v>32.22</v>
      </c>
      <c r="AC1097" s="69">
        <v>44887.291666666664</v>
      </c>
      <c r="AD1097">
        <v>63.207299999999996</v>
      </c>
      <c r="AE1097">
        <v>103.062</v>
      </c>
      <c r="AF1097">
        <v>30.956</v>
      </c>
      <c r="AG1097">
        <f t="shared" si="265"/>
        <v>0.78000000000000114</v>
      </c>
      <c r="AH1097">
        <f t="shared" si="266"/>
        <v>2.3199999999999932</v>
      </c>
      <c r="AI1097">
        <f t="shared" si="267"/>
        <v>1.490000000000002</v>
      </c>
      <c r="AK1097" s="68">
        <f t="shared" si="268"/>
        <v>-6.2769775641537779E-4</v>
      </c>
      <c r="AL1097" s="68">
        <f t="shared" si="269"/>
        <v>2.0609858507755884E-2</v>
      </c>
      <c r="AM1097" s="68">
        <f t="shared" si="270"/>
        <v>4.0803701113561769E-2</v>
      </c>
      <c r="AN1097" s="68"/>
      <c r="AO1097" s="68"/>
      <c r="AP1097" s="68"/>
      <c r="AQ1097" s="68"/>
      <c r="AV1097" s="61">
        <v>44887.291666666664</v>
      </c>
      <c r="AW1097" s="77">
        <f>IFERROR(IF($AV1097='Chart Adj Close'!$B$23, 1, AW1096*(1+AK1097)), 0)</f>
        <v>0</v>
      </c>
      <c r="AX1097" s="77">
        <f>IFERROR(IF($AV1097='Chart Adj Close'!$B$23, 1, AX1096*(1+AL1097)), 0)</f>
        <v>0</v>
      </c>
      <c r="AY1097" s="77">
        <f>IFERROR(IF($AV1097='Chart Adj Close'!$B$23, 1, AY1096*(1+AM1097)), 0)</f>
        <v>0</v>
      </c>
      <c r="BK1097" s="32">
        <v>44888.291666666664</v>
      </c>
      <c r="BL1097">
        <v>0.64410232236257892</v>
      </c>
      <c r="BM1097">
        <v>1.4915409736112877</v>
      </c>
      <c r="BN1097">
        <v>0.55863762022691876</v>
      </c>
      <c r="CE1097" s="32"/>
    </row>
    <row r="1098" spans="1:83" x14ac:dyDescent="0.3">
      <c r="A1098" s="35">
        <v>44763</v>
      </c>
      <c r="B1098">
        <v>42.978700000000003</v>
      </c>
      <c r="D1098" s="61">
        <v>44516</v>
      </c>
      <c r="E1098">
        <v>351.57670000000002</v>
      </c>
      <c r="G1098" s="61">
        <v>44516</v>
      </c>
      <c r="H1098">
        <v>5.0956000000000001</v>
      </c>
      <c r="J1098" s="68">
        <f t="shared" si="271"/>
        <v>4.0793767375465861E-2</v>
      </c>
      <c r="K1098" s="68">
        <f t="shared" si="272"/>
        <v>0</v>
      </c>
      <c r="L1098" s="61">
        <v>44516</v>
      </c>
      <c r="M1098">
        <f>IFERROR(IF(L1098='Chart Adj Close'!$B$23, 1, M1097*(1+J1098)), 0)</f>
        <v>17.005165733964731</v>
      </c>
      <c r="N1098">
        <f>IFERROR(IF(L1098='Chart Adj Close'!$B$23, 1, N1097*(1+K1098)), 0)</f>
        <v>0.99441864095859067</v>
      </c>
      <c r="O1098">
        <f>IFERROR(IF(L1098='Chart Adj Close'!$B$23, 1, O1097*(1+J1098)), 0)</f>
        <v>0</v>
      </c>
      <c r="P1098">
        <f>IFERROR(IF(L1098='Chart Adj Close'!$B$23, 1, P1097*(1+K1098)), 0)</f>
        <v>0</v>
      </c>
      <c r="Q1098">
        <f>IFERROR(IF(L1098='Chart Adj Close'!$B$23,1,Q1097*(1+J1098)),0)</f>
        <v>0</v>
      </c>
      <c r="R1098">
        <f>IFERROR(IF(L1098='Chart Adj Close'!$B$23, 1, R1097*(1+K1098)), 0)</f>
        <v>0</v>
      </c>
      <c r="U1098" s="69">
        <v>44888.291666666664</v>
      </c>
      <c r="V1098">
        <v>64.84</v>
      </c>
      <c r="W1098">
        <v>63.42</v>
      </c>
      <c r="X1098">
        <v>106.98</v>
      </c>
      <c r="Y1098">
        <v>105.23</v>
      </c>
      <c r="Z1098">
        <v>33.82</v>
      </c>
      <c r="AA1098">
        <v>33.299999999999997</v>
      </c>
      <c r="AC1098" s="69">
        <v>44888.291666666664</v>
      </c>
      <c r="AD1098">
        <v>64.219899999999996</v>
      </c>
      <c r="AE1098">
        <v>103.7234</v>
      </c>
      <c r="AF1098">
        <v>31.038799999999998</v>
      </c>
      <c r="AG1098">
        <f t="shared" si="265"/>
        <v>1.4200000000000017</v>
      </c>
      <c r="AH1098">
        <f t="shared" si="266"/>
        <v>1.75</v>
      </c>
      <c r="AI1098">
        <f t="shared" si="267"/>
        <v>0.52000000000000313</v>
      </c>
      <c r="AK1098" s="68">
        <f t="shared" si="268"/>
        <v>1.6020301452522083E-2</v>
      </c>
      <c r="AL1098" s="68">
        <f t="shared" si="269"/>
        <v>6.4174962643845498E-3</v>
      </c>
      <c r="AM1098" s="68">
        <f t="shared" si="270"/>
        <v>2.6747641814187516E-3</v>
      </c>
      <c r="AN1098" s="68"/>
      <c r="AO1098" s="68"/>
      <c r="AP1098" s="68"/>
      <c r="AQ1098" s="68"/>
      <c r="AV1098" s="61">
        <v>44888.291666666664</v>
      </c>
      <c r="AW1098" s="77">
        <f>IFERROR(IF($AV1098='Chart Adj Close'!$B$23, 1, AW1097*(1+AK1098)), 0)</f>
        <v>0</v>
      </c>
      <c r="AX1098" s="77">
        <f>IFERROR(IF($AV1098='Chart Adj Close'!$B$23, 1, AX1097*(1+AL1098)), 0)</f>
        <v>0</v>
      </c>
      <c r="AY1098" s="77">
        <f>IFERROR(IF($AV1098='Chart Adj Close'!$B$23, 1, AY1097*(1+AM1098)), 0)</f>
        <v>0</v>
      </c>
      <c r="BK1098" s="32">
        <v>44890.291666666664</v>
      </c>
      <c r="BL1098">
        <v>0.64081661309168347</v>
      </c>
      <c r="BM1098">
        <v>1.4818905654354033</v>
      </c>
      <c r="BN1098">
        <v>0.5682341761216374</v>
      </c>
      <c r="CE1098" s="32"/>
    </row>
    <row r="1099" spans="1:83" x14ac:dyDescent="0.3">
      <c r="A1099" s="35">
        <v>44764</v>
      </c>
      <c r="B1099">
        <v>43.124000000000002</v>
      </c>
      <c r="D1099" s="61">
        <v>44517</v>
      </c>
      <c r="E1099">
        <v>363.00330000000002</v>
      </c>
      <c r="G1099" s="61">
        <v>44517</v>
      </c>
      <c r="H1099">
        <v>5.1776</v>
      </c>
      <c r="J1099" s="68">
        <f t="shared" si="271"/>
        <v>3.2501016136734909E-2</v>
      </c>
      <c r="K1099" s="68">
        <f t="shared" si="272"/>
        <v>1.6092314938378181E-2</v>
      </c>
      <c r="L1099" s="61">
        <v>44517</v>
      </c>
      <c r="M1099">
        <f>IFERROR(IF(L1099='Chart Adj Close'!$B$23, 1, M1098*(1+J1099)), 0)</f>
        <v>17.55785089989217</v>
      </c>
      <c r="N1099">
        <f>IFERROR(IF(L1099='Chart Adj Close'!$B$23, 1, N1098*(1+K1099)), 0)</f>
        <v>1.0104211389094904</v>
      </c>
      <c r="O1099">
        <f>IFERROR(IF(L1099='Chart Adj Close'!$B$23, 1, O1098*(1+J1099)), 0)</f>
        <v>0</v>
      </c>
      <c r="P1099">
        <f>IFERROR(IF(L1099='Chart Adj Close'!$B$23, 1, P1098*(1+K1099)), 0)</f>
        <v>0</v>
      </c>
      <c r="Q1099">
        <f>IFERROR(IF(L1099='Chart Adj Close'!$B$23,1,Q1098*(1+J1099)),0)</f>
        <v>0</v>
      </c>
      <c r="R1099">
        <f>IFERROR(IF(L1099='Chart Adj Close'!$B$23, 1, R1098*(1+K1099)), 0)</f>
        <v>0</v>
      </c>
      <c r="U1099" s="69">
        <v>44890.291666666664</v>
      </c>
      <c r="V1099">
        <v>64.77</v>
      </c>
      <c r="W1099">
        <v>63.87</v>
      </c>
      <c r="X1099">
        <v>107.18</v>
      </c>
      <c r="Y1099">
        <v>105.56</v>
      </c>
      <c r="Z1099">
        <v>34.39</v>
      </c>
      <c r="AA1099">
        <v>33.659999999999997</v>
      </c>
      <c r="AC1099" s="69">
        <v>44890.291666666664</v>
      </c>
      <c r="AD1099">
        <v>63.892299999999999</v>
      </c>
      <c r="AE1099">
        <v>103.0523</v>
      </c>
      <c r="AF1099">
        <v>31.571999999999999</v>
      </c>
      <c r="AG1099">
        <f t="shared" si="265"/>
        <v>0.89999999999999858</v>
      </c>
      <c r="AH1099">
        <f t="shared" si="266"/>
        <v>1.6200000000000045</v>
      </c>
      <c r="AI1099">
        <f t="shared" si="267"/>
        <v>0.73000000000000398</v>
      </c>
      <c r="AK1099" s="68">
        <f t="shared" si="268"/>
        <v>-5.1012225182536378E-3</v>
      </c>
      <c r="AL1099" s="68">
        <f t="shared" si="269"/>
        <v>-6.4700925731319605E-3</v>
      </c>
      <c r="AM1099" s="68">
        <f t="shared" si="270"/>
        <v>1.7178499168782325E-2</v>
      </c>
      <c r="AN1099" s="68"/>
      <c r="AO1099" s="68"/>
      <c r="AP1099" s="68"/>
      <c r="AQ1099" s="68"/>
      <c r="AV1099" s="61">
        <v>44890.291666666664</v>
      </c>
      <c r="AW1099" s="77">
        <f>IFERROR(IF($AV1099='Chart Adj Close'!$B$23, 1, AW1098*(1+AK1099)), 0)</f>
        <v>0</v>
      </c>
      <c r="AX1099" s="77">
        <f>IFERROR(IF($AV1099='Chart Adj Close'!$B$23, 1, AX1098*(1+AL1099)), 0)</f>
        <v>0</v>
      </c>
      <c r="AY1099" s="77">
        <f>IFERROR(IF($AV1099='Chart Adj Close'!$B$23, 1, AY1098*(1+AM1099)), 0)</f>
        <v>0</v>
      </c>
      <c r="BK1099" s="32">
        <v>44893.291666666664</v>
      </c>
      <c r="BL1099">
        <v>0.62070418085442247</v>
      </c>
      <c r="BM1099">
        <v>1.4679045916731246</v>
      </c>
      <c r="BN1099">
        <v>0.53629845072856019</v>
      </c>
      <c r="CE1099" s="32"/>
    </row>
    <row r="1100" spans="1:83" x14ac:dyDescent="0.3">
      <c r="A1100" s="35">
        <v>44767</v>
      </c>
      <c r="B1100">
        <v>43.142200000000003</v>
      </c>
      <c r="D1100" s="61">
        <v>44518</v>
      </c>
      <c r="E1100">
        <v>365.46</v>
      </c>
      <c r="G1100" s="61">
        <v>44518</v>
      </c>
      <c r="H1100">
        <v>5.3143000000000002</v>
      </c>
      <c r="J1100" s="68">
        <f t="shared" si="271"/>
        <v>6.7677070704314675E-3</v>
      </c>
      <c r="K1100" s="68">
        <f t="shared" si="272"/>
        <v>2.6402194066749124E-2</v>
      </c>
      <c r="L1100" s="61">
        <v>44518</v>
      </c>
      <c r="M1100">
        <f>IFERROR(IF(L1100='Chart Adj Close'!$B$23, 1, M1099*(1+J1100)), 0)</f>
        <v>17.676677291568954</v>
      </c>
      <c r="N1100">
        <f>IFERROR(IF(L1100='Chart Adj Close'!$B$23, 1, N1099*(1+K1100)), 0)</f>
        <v>1.0370984739081244</v>
      </c>
      <c r="O1100">
        <f>IFERROR(IF(L1100='Chart Adj Close'!$B$23, 1, O1099*(1+J1100)), 0)</f>
        <v>0</v>
      </c>
      <c r="P1100">
        <f>IFERROR(IF(L1100='Chart Adj Close'!$B$23, 1, P1099*(1+K1100)), 0)</f>
        <v>0</v>
      </c>
      <c r="Q1100">
        <f>IFERROR(IF(L1100='Chart Adj Close'!$B$23,1,Q1099*(1+J1100)),0)</f>
        <v>0</v>
      </c>
      <c r="R1100">
        <f>IFERROR(IF(L1100='Chart Adj Close'!$B$23, 1, R1099*(1+K1100)), 0)</f>
        <v>0</v>
      </c>
      <c r="U1100" s="69">
        <v>44893.291666666664</v>
      </c>
      <c r="V1100">
        <v>64.099999999999994</v>
      </c>
      <c r="W1100">
        <v>62.3</v>
      </c>
      <c r="X1100">
        <v>106.3</v>
      </c>
      <c r="Y1100">
        <v>104.65</v>
      </c>
      <c r="Z1100">
        <v>34.44</v>
      </c>
      <c r="AA1100">
        <v>32.340000000000003</v>
      </c>
      <c r="AC1100" s="69">
        <v>44893.291666666664</v>
      </c>
      <c r="AD1100">
        <v>61.887</v>
      </c>
      <c r="AE1100">
        <v>102.0797</v>
      </c>
      <c r="AF1100">
        <v>29.797599999999999</v>
      </c>
      <c r="AG1100">
        <f t="shared" si="265"/>
        <v>1.7999999999999972</v>
      </c>
      <c r="AH1100">
        <f t="shared" si="266"/>
        <v>1.6499999999999915</v>
      </c>
      <c r="AI1100">
        <f t="shared" si="267"/>
        <v>2.0999999999999943</v>
      </c>
      <c r="AK1100" s="68">
        <f t="shared" si="268"/>
        <v>-3.138562862817583E-2</v>
      </c>
      <c r="AL1100" s="68">
        <f t="shared" si="269"/>
        <v>-9.4379261792313218E-3</v>
      </c>
      <c r="AM1100" s="68">
        <f t="shared" si="270"/>
        <v>-5.6201697706828833E-2</v>
      </c>
      <c r="AN1100" s="68"/>
      <c r="AO1100" s="68"/>
      <c r="AP1100" s="68"/>
      <c r="AQ1100" s="68"/>
      <c r="AV1100" s="61">
        <v>44893.291666666664</v>
      </c>
      <c r="AW1100" s="77">
        <f>IFERROR(IF($AV1100='Chart Adj Close'!$B$23, 1, AW1099*(1+AK1100)), 0)</f>
        <v>0</v>
      </c>
      <c r="AX1100" s="77">
        <f>IFERROR(IF($AV1100='Chart Adj Close'!$B$23, 1, AX1099*(1+AL1100)), 0)</f>
        <v>0</v>
      </c>
      <c r="AY1100" s="77">
        <f>IFERROR(IF($AV1100='Chart Adj Close'!$B$23, 1, AY1099*(1+AM1100)), 0)</f>
        <v>0</v>
      </c>
      <c r="BK1100" s="32">
        <v>44894.291666666664</v>
      </c>
      <c r="BL1100">
        <v>0.62319353690154167</v>
      </c>
      <c r="BM1100">
        <v>1.4859457213072544</v>
      </c>
      <c r="BN1100">
        <v>0.53712636065196051</v>
      </c>
      <c r="CE1100" s="32"/>
    </row>
    <row r="1101" spans="1:83" x14ac:dyDescent="0.3">
      <c r="A1101" s="35">
        <v>44768</v>
      </c>
      <c r="B1101">
        <v>41.179600000000001</v>
      </c>
      <c r="D1101" s="61">
        <v>44519</v>
      </c>
      <c r="E1101">
        <v>379.02</v>
      </c>
      <c r="G1101" s="61">
        <v>44519</v>
      </c>
      <c r="H1101">
        <v>5.2961</v>
      </c>
      <c r="J1101" s="68">
        <f t="shared" si="271"/>
        <v>3.7103923822032515E-2</v>
      </c>
      <c r="K1101" s="68">
        <f t="shared" si="272"/>
        <v>-3.4247219765538668E-3</v>
      </c>
      <c r="L1101" s="61">
        <v>44519</v>
      </c>
      <c r="M1101">
        <f>IFERROR(IF(L1101='Chart Adj Close'!$B$23, 1, M1100*(1+J1101)), 0)</f>
        <v>18.332551379221979</v>
      </c>
      <c r="N1101">
        <f>IFERROR(IF(L1101='Chart Adj Close'!$B$23, 1, N1100*(1+K1101)), 0)</f>
        <v>1.0335466999726808</v>
      </c>
      <c r="O1101">
        <f>IFERROR(IF(L1101='Chart Adj Close'!$B$23, 1, O1100*(1+J1101)), 0)</f>
        <v>0</v>
      </c>
      <c r="P1101">
        <f>IFERROR(IF(L1101='Chart Adj Close'!$B$23, 1, P1100*(1+K1101)), 0)</f>
        <v>0</v>
      </c>
      <c r="Q1101">
        <f>IFERROR(IF(L1101='Chart Adj Close'!$B$23,1,Q1100*(1+J1101)),0)</f>
        <v>0</v>
      </c>
      <c r="R1101">
        <f>IFERROR(IF(L1101='Chart Adj Close'!$B$23, 1, R1100*(1+K1101)), 0)</f>
        <v>0</v>
      </c>
      <c r="U1101" s="69">
        <v>44894.291666666664</v>
      </c>
      <c r="V1101">
        <v>63.1</v>
      </c>
      <c r="W1101">
        <v>62.13</v>
      </c>
      <c r="X1101">
        <v>106.82</v>
      </c>
      <c r="Y1101">
        <v>105.12</v>
      </c>
      <c r="Z1101">
        <v>32.619999999999997</v>
      </c>
      <c r="AA1101">
        <v>31.56</v>
      </c>
      <c r="AC1101" s="69">
        <v>44894.291666666664</v>
      </c>
      <c r="AD1101">
        <v>62.135199999999998</v>
      </c>
      <c r="AE1101">
        <v>103.3343</v>
      </c>
      <c r="AF1101">
        <v>29.843599999999999</v>
      </c>
      <c r="AG1101">
        <f t="shared" si="265"/>
        <v>0.96999999999999886</v>
      </c>
      <c r="AH1101">
        <f t="shared" si="266"/>
        <v>1.6999999999999886</v>
      </c>
      <c r="AI1101">
        <f t="shared" si="267"/>
        <v>1.0599999999999987</v>
      </c>
      <c r="AK1101" s="68">
        <f t="shared" si="268"/>
        <v>4.0105353305217107E-3</v>
      </c>
      <c r="AL1101" s="68">
        <f t="shared" si="269"/>
        <v>1.229039662146339E-2</v>
      </c>
      <c r="AM1101" s="68">
        <f t="shared" si="270"/>
        <v>1.543748489811239E-3</v>
      </c>
      <c r="AN1101" s="68"/>
      <c r="AO1101" s="68"/>
      <c r="AP1101" s="68"/>
      <c r="AQ1101" s="68"/>
      <c r="AV1101" s="61">
        <v>44894.291666666664</v>
      </c>
      <c r="AW1101" s="77">
        <f>IFERROR(IF($AV1101='Chart Adj Close'!$B$23, 1, AW1100*(1+AK1101)), 0)</f>
        <v>0</v>
      </c>
      <c r="AX1101" s="77">
        <f>IFERROR(IF($AV1101='Chart Adj Close'!$B$23, 1, AX1100*(1+AL1101)), 0)</f>
        <v>0</v>
      </c>
      <c r="AY1101" s="77">
        <f>IFERROR(IF($AV1101='Chart Adj Close'!$B$23, 1, AY1100*(1+AM1101)), 0)</f>
        <v>0</v>
      </c>
      <c r="BK1101" s="32">
        <v>44895.291666666664</v>
      </c>
      <c r="BL1101">
        <v>0.64231002612720345</v>
      </c>
      <c r="BM1101">
        <v>1.5340554003316011</v>
      </c>
      <c r="BN1101">
        <v>0.54308371249208032</v>
      </c>
      <c r="CE1101" s="32"/>
    </row>
    <row r="1102" spans="1:83" x14ac:dyDescent="0.3">
      <c r="A1102" s="35">
        <v>44769</v>
      </c>
      <c r="B1102">
        <v>42.578899999999997</v>
      </c>
      <c r="D1102" s="61">
        <v>44522</v>
      </c>
      <c r="E1102">
        <v>385.62329999999997</v>
      </c>
      <c r="G1102" s="61">
        <v>44522</v>
      </c>
      <c r="H1102">
        <v>5.1776</v>
      </c>
      <c r="J1102" s="68">
        <f t="shared" si="271"/>
        <v>1.742203577647615E-2</v>
      </c>
      <c r="K1102" s="68">
        <f t="shared" si="272"/>
        <v>-2.2374955155680606E-2</v>
      </c>
      <c r="L1102" s="61">
        <v>44522</v>
      </c>
      <c r="M1102">
        <f>IFERROR(IF(L1102='Chart Adj Close'!$B$23, 1, M1101*(1+J1102)), 0)</f>
        <v>18.651941745224871</v>
      </c>
      <c r="N1102">
        <f>IFERROR(IF(L1102='Chart Adj Close'!$B$23, 1, N1101*(1+K1102)), 0)</f>
        <v>1.0104211389094904</v>
      </c>
      <c r="O1102">
        <f>IFERROR(IF(L1102='Chart Adj Close'!$B$23, 1, O1101*(1+J1102)), 0)</f>
        <v>0</v>
      </c>
      <c r="P1102">
        <f>IFERROR(IF(L1102='Chart Adj Close'!$B$23, 1, P1101*(1+K1102)), 0)</f>
        <v>0</v>
      </c>
      <c r="Q1102">
        <f>IFERROR(IF(L1102='Chart Adj Close'!$B$23,1,Q1101*(1+J1102)),0)</f>
        <v>0</v>
      </c>
      <c r="R1102">
        <f>IFERROR(IF(L1102='Chart Adj Close'!$B$23, 1, R1101*(1+K1102)), 0)</f>
        <v>0</v>
      </c>
      <c r="U1102" s="69">
        <v>44895.291666666664</v>
      </c>
      <c r="V1102">
        <v>64.58</v>
      </c>
      <c r="W1102">
        <v>62.6</v>
      </c>
      <c r="X1102">
        <v>109.69</v>
      </c>
      <c r="Y1102">
        <v>105.45</v>
      </c>
      <c r="Z1102">
        <v>32.85</v>
      </c>
      <c r="AA1102">
        <v>31.52</v>
      </c>
      <c r="AC1102" s="69">
        <v>44895.291666666664</v>
      </c>
      <c r="AD1102">
        <v>64.041200000000003</v>
      </c>
      <c r="AE1102">
        <v>106.6799</v>
      </c>
      <c r="AF1102">
        <v>30.174600000000002</v>
      </c>
      <c r="AG1102">
        <f t="shared" si="265"/>
        <v>1.9799999999999969</v>
      </c>
      <c r="AH1102">
        <f t="shared" si="266"/>
        <v>4.2399999999999949</v>
      </c>
      <c r="AI1102">
        <f t="shared" si="267"/>
        <v>1.3300000000000018</v>
      </c>
      <c r="AK1102" s="68">
        <f t="shared" si="268"/>
        <v>3.0675044097387728E-2</v>
      </c>
      <c r="AL1102" s="68">
        <f t="shared" si="269"/>
        <v>3.2376471316881275E-2</v>
      </c>
      <c r="AM1102" s="68">
        <f t="shared" si="270"/>
        <v>1.1091155222560385E-2</v>
      </c>
      <c r="AN1102" s="68"/>
      <c r="AO1102" s="68"/>
      <c r="AP1102" s="68"/>
      <c r="AQ1102" s="68"/>
      <c r="AV1102" s="61">
        <v>44895.291666666664</v>
      </c>
      <c r="AW1102" s="77">
        <f>IFERROR(IF($AV1102='Chart Adj Close'!$B$23, 1, AW1101*(1+AK1102)), 0)</f>
        <v>0</v>
      </c>
      <c r="AX1102" s="77">
        <f>IFERROR(IF($AV1102='Chart Adj Close'!$B$23, 1, AX1101*(1+AL1102)), 0)</f>
        <v>0</v>
      </c>
      <c r="AY1102" s="77">
        <f>IFERROR(IF($AV1102='Chart Adj Close'!$B$23, 1, AY1101*(1+AM1102)), 0)</f>
        <v>0</v>
      </c>
      <c r="BK1102" s="32">
        <v>44896.291666666664</v>
      </c>
      <c r="BL1102">
        <v>0.65475580339904171</v>
      </c>
      <c r="BM1102">
        <v>1.5539155981139199</v>
      </c>
      <c r="BN1102">
        <v>0.55400492426423942</v>
      </c>
      <c r="CE1102" s="32"/>
    </row>
    <row r="1103" spans="1:83" x14ac:dyDescent="0.3">
      <c r="A1103" s="35">
        <v>44770</v>
      </c>
      <c r="B1103">
        <v>44.132599999999996</v>
      </c>
      <c r="D1103" s="61">
        <v>44523</v>
      </c>
      <c r="E1103">
        <v>369.67669999999998</v>
      </c>
      <c r="G1103" s="61">
        <v>44523</v>
      </c>
      <c r="H1103">
        <v>5.2141000000000002</v>
      </c>
      <c r="J1103" s="68">
        <f t="shared" si="271"/>
        <v>-4.1352791701123846E-2</v>
      </c>
      <c r="K1103" s="68">
        <f t="shared" si="272"/>
        <v>7.0495982694685185E-3</v>
      </c>
      <c r="L1103" s="61">
        <v>44523</v>
      </c>
      <c r="M1103">
        <f>IFERROR(IF(L1103='Chart Adj Close'!$B$23, 1, M1102*(1+J1103)), 0)</f>
        <v>17.880631883413091</v>
      </c>
      <c r="N1103">
        <f>IFERROR(IF(L1103='Chart Adj Close'!$B$23, 1, N1102*(1+K1103)), 0)</f>
        <v>1.0175442020217811</v>
      </c>
      <c r="O1103">
        <f>IFERROR(IF(L1103='Chart Adj Close'!$B$23, 1, O1102*(1+J1103)), 0)</f>
        <v>0</v>
      </c>
      <c r="P1103">
        <f>IFERROR(IF(L1103='Chart Adj Close'!$B$23, 1, P1102*(1+K1103)), 0)</f>
        <v>0</v>
      </c>
      <c r="Q1103">
        <f>IFERROR(IF(L1103='Chart Adj Close'!$B$23,1,Q1102*(1+J1103)),0)</f>
        <v>0</v>
      </c>
      <c r="R1103">
        <f>IFERROR(IF(L1103='Chart Adj Close'!$B$23, 1, R1102*(1+K1103)), 0)</f>
        <v>0</v>
      </c>
      <c r="U1103" s="69">
        <v>44896.291666666664</v>
      </c>
      <c r="V1103">
        <v>66.349999999999994</v>
      </c>
      <c r="W1103">
        <v>64.95</v>
      </c>
      <c r="X1103">
        <v>111.86</v>
      </c>
      <c r="Y1103">
        <v>109.55</v>
      </c>
      <c r="Z1103">
        <v>34.28</v>
      </c>
      <c r="AA1103">
        <v>33.130000000000003</v>
      </c>
      <c r="AC1103" s="69">
        <v>44896.291666666664</v>
      </c>
      <c r="AD1103">
        <v>65.2821</v>
      </c>
      <c r="AE1103">
        <v>108.06100000000001</v>
      </c>
      <c r="AF1103">
        <v>30.781400000000001</v>
      </c>
      <c r="AG1103">
        <f t="shared" si="265"/>
        <v>1.3999999999999915</v>
      </c>
      <c r="AH1103">
        <f t="shared" si="266"/>
        <v>2.3100000000000023</v>
      </c>
      <c r="AI1103">
        <f t="shared" si="267"/>
        <v>1.1499999999999986</v>
      </c>
      <c r="AK1103" s="68">
        <f t="shared" si="268"/>
        <v>1.9376588820946457E-2</v>
      </c>
      <c r="AL1103" s="68">
        <f t="shared" si="269"/>
        <v>1.2946206361273338E-2</v>
      </c>
      <c r="AM1103" s="68">
        <f t="shared" si="270"/>
        <v>2.01096286280514E-2</v>
      </c>
      <c r="AN1103" s="68"/>
      <c r="AO1103" s="68"/>
      <c r="AP1103" s="68"/>
      <c r="AQ1103" s="68"/>
      <c r="AV1103" s="61">
        <v>44896.291666666664</v>
      </c>
      <c r="AW1103" s="77">
        <f>IFERROR(IF($AV1103='Chart Adj Close'!$B$23, 1, AW1102*(1+AK1103)), 0)</f>
        <v>0</v>
      </c>
      <c r="AX1103" s="77">
        <f>IFERROR(IF($AV1103='Chart Adj Close'!$B$23, 1, AX1102*(1+AL1103)), 0)</f>
        <v>0</v>
      </c>
      <c r="AY1103" s="77">
        <f>IFERROR(IF($AV1103='Chart Adj Close'!$B$23, 1, AY1102*(1+AM1103)), 0)</f>
        <v>0</v>
      </c>
      <c r="BK1103" s="32">
        <v>44897.291666666664</v>
      </c>
      <c r="BL1103">
        <v>0.65246603713974549</v>
      </c>
      <c r="BM1103">
        <v>1.5739756776927587</v>
      </c>
      <c r="BN1103">
        <v>0.549701592466739</v>
      </c>
      <c r="CE1103" s="32"/>
    </row>
    <row r="1104" spans="1:83" x14ac:dyDescent="0.3">
      <c r="A1104" s="35">
        <v>44771</v>
      </c>
      <c r="B1104">
        <v>40.597999999999999</v>
      </c>
      <c r="D1104" s="61">
        <v>44524</v>
      </c>
      <c r="E1104">
        <v>372</v>
      </c>
      <c r="G1104" s="61">
        <v>44524</v>
      </c>
      <c r="H1104">
        <v>5.2504999999999997</v>
      </c>
      <c r="J1104" s="68">
        <f t="shared" si="271"/>
        <v>6.2846806412197942E-3</v>
      </c>
      <c r="K1104" s="68">
        <f t="shared" si="272"/>
        <v>6.9810705586773446E-3</v>
      </c>
      <c r="L1104" s="61">
        <v>44524</v>
      </c>
      <c r="M1104">
        <f>IFERROR(IF(L1104='Chart Adj Close'!$B$23, 1, M1103*(1+J1104)), 0)</f>
        <v>17.993005944463555</v>
      </c>
      <c r="N1104">
        <f>IFERROR(IF(L1104='Chart Adj Close'!$B$23, 1, N1103*(1+K1104)), 0)</f>
        <v>1.024647749892668</v>
      </c>
      <c r="O1104">
        <f>IFERROR(IF(L1104='Chart Adj Close'!$B$23, 1, O1103*(1+J1104)), 0)</f>
        <v>0</v>
      </c>
      <c r="P1104">
        <f>IFERROR(IF(L1104='Chart Adj Close'!$B$23, 1, P1103*(1+K1104)), 0)</f>
        <v>0</v>
      </c>
      <c r="Q1104">
        <f>IFERROR(IF(L1104='Chart Adj Close'!$B$23,1,Q1103*(1+J1104)),0)</f>
        <v>0</v>
      </c>
      <c r="R1104">
        <f>IFERROR(IF(L1104='Chart Adj Close'!$B$23, 1, R1103*(1+K1104)), 0)</f>
        <v>0</v>
      </c>
      <c r="U1104" s="69">
        <v>44897.291666666664</v>
      </c>
      <c r="V1104">
        <v>65.86</v>
      </c>
      <c r="W1104">
        <v>64.5</v>
      </c>
      <c r="X1104">
        <v>112.71</v>
      </c>
      <c r="Y1104">
        <v>108.34</v>
      </c>
      <c r="Z1104">
        <v>33.49</v>
      </c>
      <c r="AA1104">
        <v>32.33</v>
      </c>
      <c r="AC1104" s="69">
        <v>44897.291666666664</v>
      </c>
      <c r="AD1104">
        <v>65.053799999999995</v>
      </c>
      <c r="AE1104">
        <v>109.456</v>
      </c>
      <c r="AF1104">
        <v>30.542300000000001</v>
      </c>
      <c r="AG1104">
        <f t="shared" si="265"/>
        <v>1.3599999999999994</v>
      </c>
      <c r="AH1104">
        <f t="shared" si="266"/>
        <v>4.3699999999999903</v>
      </c>
      <c r="AI1104">
        <f t="shared" si="267"/>
        <v>1.1600000000000037</v>
      </c>
      <c r="AK1104" s="68">
        <f t="shared" si="268"/>
        <v>-3.4971301474677496E-3</v>
      </c>
      <c r="AL1104" s="68">
        <f t="shared" si="269"/>
        <v>1.2909375260269624E-2</v>
      </c>
      <c r="AM1104" s="68">
        <f t="shared" si="270"/>
        <v>-7.7676778833971338E-3</v>
      </c>
      <c r="AN1104" s="68"/>
      <c r="AO1104" s="68"/>
      <c r="AP1104" s="68"/>
      <c r="AQ1104" s="68"/>
      <c r="AV1104" s="61">
        <v>44897.291666666664</v>
      </c>
      <c r="AW1104" s="77">
        <f>IFERROR(IF($AV1104='Chart Adj Close'!$B$23, 1, AW1103*(1+AK1104)), 0)</f>
        <v>0</v>
      </c>
      <c r="AX1104" s="77">
        <f>IFERROR(IF($AV1104='Chart Adj Close'!$B$23, 1, AX1103*(1+AL1104)), 0)</f>
        <v>0</v>
      </c>
      <c r="AY1104" s="77">
        <f>IFERROR(IF($AV1104='Chart Adj Close'!$B$23, 1, AY1103*(1+AM1104)), 0)</f>
        <v>0</v>
      </c>
      <c r="BK1104" s="32">
        <v>44900.291666666664</v>
      </c>
      <c r="BL1104">
        <v>0.6387254336564524</v>
      </c>
      <c r="BM1104">
        <v>1.5377826925372176</v>
      </c>
      <c r="BN1104">
        <v>0.48831207164660428</v>
      </c>
      <c r="CE1104" s="32"/>
    </row>
    <row r="1105" spans="1:83" x14ac:dyDescent="0.3">
      <c r="A1105" s="35">
        <v>44774</v>
      </c>
      <c r="B1105">
        <v>41.3431</v>
      </c>
      <c r="D1105" s="61">
        <v>44526</v>
      </c>
      <c r="E1105">
        <v>360.64</v>
      </c>
      <c r="G1105" s="61">
        <v>44526</v>
      </c>
      <c r="H1105">
        <v>5.0590999999999999</v>
      </c>
      <c r="J1105" s="68">
        <f t="shared" si="271"/>
        <v>-3.0537634408602188E-2</v>
      </c>
      <c r="K1105" s="68">
        <f t="shared" si="272"/>
        <v>-3.6453671078944823E-2</v>
      </c>
      <c r="L1105" s="61">
        <v>44526</v>
      </c>
      <c r="M1105">
        <f>IFERROR(IF(L1105='Chart Adj Close'!$B$23, 1, M1104*(1+J1105)), 0)</f>
        <v>17.44354210701972</v>
      </c>
      <c r="N1105">
        <f>IFERROR(IF(L1105='Chart Adj Close'!$B$23, 1, N1104*(1+K1105)), 0)</f>
        <v>0.98729557784629984</v>
      </c>
      <c r="O1105">
        <f>IFERROR(IF(L1105='Chart Adj Close'!$B$23, 1, O1104*(1+J1105)), 0)</f>
        <v>0</v>
      </c>
      <c r="P1105">
        <f>IFERROR(IF(L1105='Chart Adj Close'!$B$23, 1, P1104*(1+K1105)), 0)</f>
        <v>0</v>
      </c>
      <c r="Q1105">
        <f>IFERROR(IF(L1105='Chart Adj Close'!$B$23,1,Q1104*(1+J1105)),0)</f>
        <v>0</v>
      </c>
      <c r="R1105">
        <f>IFERROR(IF(L1105='Chart Adj Close'!$B$23, 1, R1104*(1+K1105)), 0)</f>
        <v>0</v>
      </c>
      <c r="U1105" s="69">
        <v>44900.291666666664</v>
      </c>
      <c r="V1105">
        <v>64.989999999999995</v>
      </c>
      <c r="W1105">
        <v>63.89</v>
      </c>
      <c r="X1105">
        <v>111.13</v>
      </c>
      <c r="Y1105">
        <v>109.19</v>
      </c>
      <c r="Z1105">
        <v>31.25</v>
      </c>
      <c r="AA1105">
        <v>29.26</v>
      </c>
      <c r="AC1105" s="69">
        <v>44900.291666666664</v>
      </c>
      <c r="AD1105">
        <v>63.683799999999998</v>
      </c>
      <c r="AE1105">
        <v>106.9391</v>
      </c>
      <c r="AF1105">
        <v>27.131399999999999</v>
      </c>
      <c r="AG1105">
        <f t="shared" si="265"/>
        <v>1.0999999999999943</v>
      </c>
      <c r="AH1105">
        <f t="shared" si="266"/>
        <v>1.9399999999999977</v>
      </c>
      <c r="AI1105">
        <f t="shared" si="267"/>
        <v>1.9899999999999984</v>
      </c>
      <c r="AK1105" s="68">
        <f t="shared" si="268"/>
        <v>-2.1059492297144787E-2</v>
      </c>
      <c r="AL1105" s="68">
        <f t="shared" si="269"/>
        <v>-2.2994627978365798E-2</v>
      </c>
      <c r="AM1105" s="68">
        <f t="shared" si="270"/>
        <v>-0.11167790245004475</v>
      </c>
      <c r="AN1105" s="68"/>
      <c r="AO1105" s="68"/>
      <c r="AP1105" s="68"/>
      <c r="AQ1105" s="68"/>
      <c r="AV1105" s="61">
        <v>44900.291666666664</v>
      </c>
      <c r="AW1105" s="77">
        <f>IFERROR(IF($AV1105='Chart Adj Close'!$B$23, 1, AW1104*(1+AK1105)), 0)</f>
        <v>0</v>
      </c>
      <c r="AX1105" s="77">
        <f>IFERROR(IF($AV1105='Chart Adj Close'!$B$23, 1, AX1104*(1+AL1105)), 0)</f>
        <v>0</v>
      </c>
      <c r="AY1105" s="77">
        <f>IFERROR(IF($AV1105='Chart Adj Close'!$B$23, 1, AY1104*(1+AM1105)), 0)</f>
        <v>0</v>
      </c>
      <c r="BK1105" s="32">
        <v>44901.291666666664</v>
      </c>
      <c r="BL1105">
        <v>0.6183141182193358</v>
      </c>
      <c r="BM1105">
        <v>1.5140744106722488</v>
      </c>
      <c r="BN1105">
        <v>0.48632508783044354</v>
      </c>
      <c r="CE1105" s="32"/>
    </row>
    <row r="1106" spans="1:83" x14ac:dyDescent="0.3">
      <c r="A1106" s="35">
        <v>44775</v>
      </c>
      <c r="B1106">
        <v>40.28</v>
      </c>
      <c r="D1106" s="61">
        <v>44529</v>
      </c>
      <c r="E1106">
        <v>378.99669999999998</v>
      </c>
      <c r="G1106" s="61">
        <v>44529</v>
      </c>
      <c r="H1106">
        <v>5.1228999999999996</v>
      </c>
      <c r="J1106" s="68">
        <f t="shared" si="271"/>
        <v>5.0900343833185417E-2</v>
      </c>
      <c r="K1106" s="68">
        <f t="shared" si="272"/>
        <v>1.2610938704512588E-2</v>
      </c>
      <c r="L1106" s="61">
        <v>44529</v>
      </c>
      <c r="M1106">
        <f>IFERROR(IF(L1106='Chart Adj Close'!$B$23, 1, M1105*(1+J1106)), 0)</f>
        <v>18.33142439793567</v>
      </c>
      <c r="N1106">
        <f>IFERROR(IF(L1106='Chart Adj Close'!$B$23, 1, N1105*(1+K1106)), 0)</f>
        <v>0.99974630186175584</v>
      </c>
      <c r="O1106">
        <f>IFERROR(IF(L1106='Chart Adj Close'!$B$23, 1, O1105*(1+J1106)), 0)</f>
        <v>0</v>
      </c>
      <c r="P1106">
        <f>IFERROR(IF(L1106='Chart Adj Close'!$B$23, 1, P1105*(1+K1106)), 0)</f>
        <v>0</v>
      </c>
      <c r="Q1106">
        <f>IFERROR(IF(L1106='Chart Adj Close'!$B$23,1,Q1105*(1+J1106)),0)</f>
        <v>0</v>
      </c>
      <c r="R1106">
        <f>IFERROR(IF(L1106='Chart Adj Close'!$B$23, 1, R1105*(1+K1106)), 0)</f>
        <v>0</v>
      </c>
      <c r="U1106" s="69">
        <v>44901.291666666664</v>
      </c>
      <c r="V1106">
        <v>63.42</v>
      </c>
      <c r="W1106">
        <v>61.65</v>
      </c>
      <c r="X1106">
        <v>110.53</v>
      </c>
      <c r="Y1106">
        <v>106.75</v>
      </c>
      <c r="Z1106">
        <v>29.83</v>
      </c>
      <c r="AA1106">
        <v>29</v>
      </c>
      <c r="AC1106" s="69">
        <v>44901.291666666664</v>
      </c>
      <c r="AD1106">
        <v>61.648699999999998</v>
      </c>
      <c r="AE1106">
        <v>105.29040000000001</v>
      </c>
      <c r="AF1106">
        <v>27.021000000000001</v>
      </c>
      <c r="AG1106">
        <f t="shared" si="265"/>
        <v>1.7700000000000031</v>
      </c>
      <c r="AH1106">
        <f t="shared" si="266"/>
        <v>3.7800000000000011</v>
      </c>
      <c r="AI1106">
        <f t="shared" si="267"/>
        <v>0.82999999999999829</v>
      </c>
      <c r="AK1106" s="68">
        <f t="shared" si="268"/>
        <v>-3.1956321701908492E-2</v>
      </c>
      <c r="AL1106" s="68">
        <f t="shared" si="269"/>
        <v>-1.5417186043271273E-2</v>
      </c>
      <c r="AM1106" s="68">
        <f t="shared" si="270"/>
        <v>-4.0690860036709684E-3</v>
      </c>
      <c r="AN1106" s="68"/>
      <c r="AO1106" s="68"/>
      <c r="AP1106" s="68"/>
      <c r="AQ1106" s="68"/>
      <c r="AV1106" s="61">
        <v>44901.291666666664</v>
      </c>
      <c r="AW1106" s="77">
        <f>IFERROR(IF($AV1106='Chart Adj Close'!$B$23, 1, AW1105*(1+AK1106)), 0)</f>
        <v>0</v>
      </c>
      <c r="AX1106" s="77">
        <f>IFERROR(IF($AV1106='Chart Adj Close'!$B$23, 1, AX1105*(1+AL1106)), 0)</f>
        <v>0</v>
      </c>
      <c r="AY1106" s="77">
        <f>IFERROR(IF($AV1106='Chart Adj Close'!$B$23, 1, AY1105*(1+AM1106)), 0)</f>
        <v>0</v>
      </c>
      <c r="BK1106" s="32">
        <v>44902.291666666664</v>
      </c>
      <c r="BL1106">
        <v>0.61303752588899973</v>
      </c>
      <c r="BM1106">
        <v>1.5196854809601792</v>
      </c>
      <c r="BN1106">
        <v>0.47937604388642457</v>
      </c>
      <c r="CE1106" s="32"/>
    </row>
    <row r="1107" spans="1:83" x14ac:dyDescent="0.3">
      <c r="A1107" s="35">
        <v>44776</v>
      </c>
      <c r="B1107">
        <v>40.688899999999997</v>
      </c>
      <c r="D1107" s="61">
        <v>44530</v>
      </c>
      <c r="E1107">
        <v>381.58670000000001</v>
      </c>
      <c r="G1107" s="61">
        <v>44530</v>
      </c>
      <c r="H1107">
        <v>5.1047000000000002</v>
      </c>
      <c r="J1107" s="68">
        <f t="shared" si="271"/>
        <v>6.8338325900991542E-3</v>
      </c>
      <c r="K1107" s="68">
        <f t="shared" si="272"/>
        <v>-3.552675242538275E-3</v>
      </c>
      <c r="L1107" s="61">
        <v>44530</v>
      </c>
      <c r="M1107">
        <f>IFERROR(IF(L1107='Chart Adj Close'!$B$23, 1, M1106*(1+J1107)), 0)</f>
        <v>18.456698283409221</v>
      </c>
      <c r="N1107">
        <f>IFERROR(IF(L1107='Chart Adj Close'!$B$23, 1, N1106*(1+K1107)), 0)</f>
        <v>0.99619452792631236</v>
      </c>
      <c r="O1107">
        <f>IFERROR(IF(L1107='Chart Adj Close'!$B$23, 1, O1106*(1+J1107)), 0)</f>
        <v>0</v>
      </c>
      <c r="P1107">
        <f>IFERROR(IF(L1107='Chart Adj Close'!$B$23, 1, P1106*(1+K1107)), 0)</f>
        <v>0</v>
      </c>
      <c r="Q1107">
        <f>IFERROR(IF(L1107='Chart Adj Close'!$B$23,1,Q1106*(1+J1107)),0)</f>
        <v>0</v>
      </c>
      <c r="R1107">
        <f>IFERROR(IF(L1107='Chart Adj Close'!$B$23, 1, R1106*(1+K1107)), 0)</f>
        <v>0</v>
      </c>
      <c r="U1107" s="69">
        <v>44902.291666666664</v>
      </c>
      <c r="V1107">
        <v>62.26</v>
      </c>
      <c r="W1107">
        <v>61.15</v>
      </c>
      <c r="X1107">
        <v>109.12</v>
      </c>
      <c r="Y1107">
        <v>107.06</v>
      </c>
      <c r="Z1107">
        <v>29.7</v>
      </c>
      <c r="AA1107">
        <v>28.63</v>
      </c>
      <c r="AC1107" s="69">
        <v>44902.291666666664</v>
      </c>
      <c r="AD1107">
        <v>61.122599999999998</v>
      </c>
      <c r="AE1107">
        <v>105.6806</v>
      </c>
      <c r="AF1107">
        <v>26.634899999999998</v>
      </c>
      <c r="AG1107">
        <f t="shared" si="265"/>
        <v>1.1099999999999994</v>
      </c>
      <c r="AH1107">
        <f t="shared" si="266"/>
        <v>2.0600000000000023</v>
      </c>
      <c r="AI1107">
        <f t="shared" si="267"/>
        <v>1.0700000000000003</v>
      </c>
      <c r="AK1107" s="68">
        <f t="shared" si="268"/>
        <v>-8.5338376964964324E-3</v>
      </c>
      <c r="AL1107" s="68">
        <f t="shared" si="269"/>
        <v>3.7059409024943679E-3</v>
      </c>
      <c r="AM1107" s="68">
        <f t="shared" si="270"/>
        <v>-1.4288886421672127E-2</v>
      </c>
      <c r="AN1107" s="68"/>
      <c r="AO1107" s="68"/>
      <c r="AP1107" s="68"/>
      <c r="AQ1107" s="68"/>
      <c r="AV1107" s="61">
        <v>44902.291666666664</v>
      </c>
      <c r="AW1107" s="77">
        <f>IFERROR(IF($AV1107='Chart Adj Close'!$B$23, 1, AW1106*(1+AK1107)), 0)</f>
        <v>0</v>
      </c>
      <c r="AX1107" s="77">
        <f>IFERROR(IF($AV1107='Chart Adj Close'!$B$23, 1, AX1106*(1+AL1107)), 0)</f>
        <v>0</v>
      </c>
      <c r="AY1107" s="77">
        <f>IFERROR(IF($AV1107='Chart Adj Close'!$B$23, 1, AY1106*(1+AM1107)), 0)</f>
        <v>0</v>
      </c>
      <c r="BK1107" s="32">
        <v>44903.291666666664</v>
      </c>
      <c r="BL1107">
        <v>0.61771735478338252</v>
      </c>
      <c r="BM1107">
        <v>1.5621927176878123</v>
      </c>
      <c r="BN1107">
        <v>0.47441218395438522</v>
      </c>
      <c r="CE1107" s="32"/>
    </row>
    <row r="1108" spans="1:83" x14ac:dyDescent="0.3">
      <c r="A1108" s="35">
        <v>44777</v>
      </c>
      <c r="B1108">
        <v>41.025100000000002</v>
      </c>
      <c r="D1108" s="61">
        <v>44531</v>
      </c>
      <c r="E1108">
        <v>365</v>
      </c>
      <c r="G1108" s="61">
        <v>44531</v>
      </c>
      <c r="H1108">
        <v>5.0682</v>
      </c>
      <c r="J1108" s="68">
        <f t="shared" si="271"/>
        <v>-4.346770995949284E-2</v>
      </c>
      <c r="K1108" s="68">
        <f t="shared" si="272"/>
        <v>-7.1502732775677704E-3</v>
      </c>
      <c r="L1108" s="61">
        <v>44531</v>
      </c>
      <c r="M1108">
        <f>IFERROR(IF(L1108='Chart Adj Close'!$B$23, 1, M1107*(1+J1108)), 0)</f>
        <v>17.654427875616118</v>
      </c>
      <c r="N1108">
        <f>IFERROR(IF(L1108='Chart Adj Close'!$B$23, 1, N1107*(1+K1108)), 0)</f>
        <v>0.98907146481402164</v>
      </c>
      <c r="O1108">
        <f>IFERROR(IF(L1108='Chart Adj Close'!$B$23, 1, O1107*(1+J1108)), 0)</f>
        <v>0</v>
      </c>
      <c r="P1108">
        <f>IFERROR(IF(L1108='Chart Adj Close'!$B$23, 1, P1107*(1+K1108)), 0)</f>
        <v>0</v>
      </c>
      <c r="Q1108">
        <f>IFERROR(IF(L1108='Chart Adj Close'!$B$23,1,Q1107*(1+J1108)),0)</f>
        <v>0</v>
      </c>
      <c r="R1108">
        <f>IFERROR(IF(L1108='Chart Adj Close'!$B$23, 1, R1107*(1+K1108)), 0)</f>
        <v>0</v>
      </c>
      <c r="U1108" s="69">
        <v>44903.291666666664</v>
      </c>
      <c r="V1108">
        <v>62.26</v>
      </c>
      <c r="W1108">
        <v>60.33</v>
      </c>
      <c r="X1108">
        <v>111.49</v>
      </c>
      <c r="Y1108">
        <v>108.46</v>
      </c>
      <c r="Z1108">
        <v>29.28</v>
      </c>
      <c r="AA1108">
        <v>28.48</v>
      </c>
      <c r="AC1108" s="69">
        <v>44903.291666666664</v>
      </c>
      <c r="AD1108">
        <v>61.589199999999998</v>
      </c>
      <c r="AE1108">
        <v>108.6366</v>
      </c>
      <c r="AF1108">
        <v>26.359100000000002</v>
      </c>
      <c r="AG1108">
        <f t="shared" si="265"/>
        <v>1.9299999999999997</v>
      </c>
      <c r="AH1108">
        <f t="shared" si="266"/>
        <v>3.0300000000000011</v>
      </c>
      <c r="AI1108">
        <f t="shared" si="267"/>
        <v>0.80000000000000071</v>
      </c>
      <c r="AK1108" s="68">
        <f t="shared" si="268"/>
        <v>7.63383756581035E-3</v>
      </c>
      <c r="AL1108" s="68">
        <f t="shared" si="269"/>
        <v>2.7971075107446428E-2</v>
      </c>
      <c r="AM1108" s="68">
        <f t="shared" si="270"/>
        <v>-1.0354835197428814E-2</v>
      </c>
      <c r="AN1108" s="68"/>
      <c r="AO1108" s="68"/>
      <c r="AP1108" s="68"/>
      <c r="AQ1108" s="68"/>
      <c r="AV1108" s="61">
        <v>44903.291666666664</v>
      </c>
      <c r="AW1108" s="77">
        <f>IFERROR(IF($AV1108='Chart Adj Close'!$B$23, 1, AW1107*(1+AK1108)), 0)</f>
        <v>0</v>
      </c>
      <c r="AX1108" s="77">
        <f>IFERROR(IF($AV1108='Chart Adj Close'!$B$23, 1, AX1107*(1+AL1108)), 0)</f>
        <v>0</v>
      </c>
      <c r="AY1108" s="77">
        <f>IFERROR(IF($AV1108='Chart Adj Close'!$B$23, 1, AY1107*(1+AM1108)), 0)</f>
        <v>0</v>
      </c>
      <c r="BK1108" s="32">
        <v>44904.291666666664</v>
      </c>
      <c r="BL1108">
        <v>0.61851370800715877</v>
      </c>
      <c r="BM1108">
        <v>1.5349771573932527</v>
      </c>
      <c r="BN1108">
        <v>0.47508531071819332</v>
      </c>
      <c r="CE1108" s="32"/>
    </row>
    <row r="1109" spans="1:83" x14ac:dyDescent="0.3">
      <c r="A1109" s="35">
        <v>44778</v>
      </c>
      <c r="B1109">
        <v>41.497599999999998</v>
      </c>
      <c r="D1109" s="61">
        <v>44532</v>
      </c>
      <c r="E1109">
        <v>361.5333</v>
      </c>
      <c r="G1109" s="61">
        <v>44532</v>
      </c>
      <c r="H1109">
        <v>5.2323000000000004</v>
      </c>
      <c r="J1109" s="68">
        <f t="shared" si="271"/>
        <v>-9.4978082191780906E-3</v>
      </c>
      <c r="K1109" s="68">
        <f t="shared" si="272"/>
        <v>3.2378359180774308E-2</v>
      </c>
      <c r="L1109" s="61">
        <v>44532</v>
      </c>
      <c r="M1109">
        <f>IFERROR(IF(L1109='Chart Adj Close'!$B$23, 1, M1108*(1+J1109)), 0)</f>
        <v>17.486749505434204</v>
      </c>
      <c r="N1109">
        <f>IFERROR(IF(L1109='Chart Adj Close'!$B$23, 1, N1108*(1+K1109)), 0)</f>
        <v>1.0210959759572245</v>
      </c>
      <c r="O1109">
        <f>IFERROR(IF(L1109='Chart Adj Close'!$B$23, 1, O1108*(1+J1109)), 0)</f>
        <v>0</v>
      </c>
      <c r="P1109">
        <f>IFERROR(IF(L1109='Chart Adj Close'!$B$23, 1, P1108*(1+K1109)), 0)</f>
        <v>0</v>
      </c>
      <c r="Q1109">
        <f>IFERROR(IF(L1109='Chart Adj Close'!$B$23,1,Q1108*(1+J1109)),0)</f>
        <v>0</v>
      </c>
      <c r="R1109">
        <f>IFERROR(IF(L1109='Chart Adj Close'!$B$23, 1, R1108*(1+K1109)), 0)</f>
        <v>0</v>
      </c>
      <c r="U1109" s="69">
        <v>44904.291666666664</v>
      </c>
      <c r="V1109">
        <v>62.82</v>
      </c>
      <c r="W1109">
        <v>61.73</v>
      </c>
      <c r="X1109">
        <v>111.38</v>
      </c>
      <c r="Y1109">
        <v>109.26</v>
      </c>
      <c r="Z1109">
        <v>28.56</v>
      </c>
      <c r="AA1109">
        <v>27.8</v>
      </c>
      <c r="AC1109" s="69">
        <v>44904.291666666664</v>
      </c>
      <c r="AD1109">
        <v>61.668599999999998</v>
      </c>
      <c r="AE1109">
        <v>106.744</v>
      </c>
      <c r="AF1109">
        <v>26.3965</v>
      </c>
      <c r="AG1109">
        <f t="shared" si="265"/>
        <v>1.0900000000000034</v>
      </c>
      <c r="AH1109">
        <f t="shared" si="266"/>
        <v>2.1199999999999903</v>
      </c>
      <c r="AI1109">
        <f t="shared" si="267"/>
        <v>0.75999999999999801</v>
      </c>
      <c r="AK1109" s="68">
        <f t="shared" si="268"/>
        <v>1.2891870652646843E-3</v>
      </c>
      <c r="AL1109" s="68">
        <f t="shared" si="269"/>
        <v>-1.7421384689874329E-2</v>
      </c>
      <c r="AM1109" s="68">
        <f t="shared" si="270"/>
        <v>1.4188648322589958E-3</v>
      </c>
      <c r="AN1109" s="68"/>
      <c r="AO1109" s="68"/>
      <c r="AP1109" s="68"/>
      <c r="AQ1109" s="68"/>
      <c r="AV1109" s="61">
        <v>44904.291666666664</v>
      </c>
      <c r="AW1109" s="77">
        <f>IFERROR(IF($AV1109='Chart Adj Close'!$B$23, 1, AW1108*(1+AK1109)), 0)</f>
        <v>0</v>
      </c>
      <c r="AX1109" s="77">
        <f>IFERROR(IF($AV1109='Chart Adj Close'!$B$23, 1, AX1108*(1+AL1109)), 0)</f>
        <v>0</v>
      </c>
      <c r="AY1109" s="77">
        <f>IFERROR(IF($AV1109='Chart Adj Close'!$B$23, 1, AY1108*(1+AM1109)), 0)</f>
        <v>0</v>
      </c>
      <c r="BK1109" s="32">
        <v>44907.291666666664</v>
      </c>
      <c r="BL1109">
        <v>0.61921076781890261</v>
      </c>
      <c r="BM1109">
        <v>1.572152295548962</v>
      </c>
      <c r="BN1109">
        <v>0.47424300236134254</v>
      </c>
      <c r="CE1109" s="32"/>
    </row>
    <row r="1110" spans="1:83" x14ac:dyDescent="0.3">
      <c r="A1110" s="35">
        <v>44781</v>
      </c>
      <c r="B1110">
        <v>41.415799999999997</v>
      </c>
      <c r="D1110" s="61">
        <v>44533</v>
      </c>
      <c r="E1110">
        <v>338.32330000000002</v>
      </c>
      <c r="G1110" s="61">
        <v>44533</v>
      </c>
      <c r="H1110">
        <v>5.1593999999999998</v>
      </c>
      <c r="J1110" s="68">
        <f t="shared" si="271"/>
        <v>-6.4198788880581628E-2</v>
      </c>
      <c r="K1110" s="68">
        <f t="shared" si="272"/>
        <v>-1.3932687345909184E-2</v>
      </c>
      <c r="L1110" s="61">
        <v>44533</v>
      </c>
      <c r="M1110">
        <f>IFERROR(IF(L1110='Chart Adj Close'!$B$23, 1, M1109*(1+J1110)), 0)</f>
        <v>16.364121365727218</v>
      </c>
      <c r="N1110">
        <f>IFERROR(IF(L1110='Chart Adj Close'!$B$23, 1, N1109*(1+K1110)), 0)</f>
        <v>1.0068693649740466</v>
      </c>
      <c r="O1110">
        <f>IFERROR(IF(L1110='Chart Adj Close'!$B$23, 1, O1109*(1+J1110)), 0)</f>
        <v>0</v>
      </c>
      <c r="P1110">
        <f>IFERROR(IF(L1110='Chart Adj Close'!$B$23, 1, P1109*(1+K1110)), 0)</f>
        <v>0</v>
      </c>
      <c r="Q1110">
        <f>IFERROR(IF(L1110='Chart Adj Close'!$B$23,1,Q1109*(1+J1110)),0)</f>
        <v>0</v>
      </c>
      <c r="R1110">
        <f>IFERROR(IF(L1110='Chart Adj Close'!$B$23, 1, R1109*(1+K1110)), 0)</f>
        <v>0</v>
      </c>
      <c r="U1110" s="69">
        <v>44907.291666666664</v>
      </c>
      <c r="V1110">
        <v>62.36</v>
      </c>
      <c r="W1110">
        <v>61.19</v>
      </c>
      <c r="X1110">
        <v>112.17</v>
      </c>
      <c r="Y1110">
        <v>109.71</v>
      </c>
      <c r="Z1110">
        <v>28.32</v>
      </c>
      <c r="AA1110">
        <v>27.8</v>
      </c>
      <c r="AC1110" s="69">
        <v>44907.291666666664</v>
      </c>
      <c r="AD1110">
        <v>61.738100000000003</v>
      </c>
      <c r="AE1110">
        <v>109.3292</v>
      </c>
      <c r="AF1110">
        <v>26.349699999999999</v>
      </c>
      <c r="AG1110">
        <f t="shared" si="265"/>
        <v>1.1700000000000017</v>
      </c>
      <c r="AH1110">
        <f t="shared" si="266"/>
        <v>2.460000000000008</v>
      </c>
      <c r="AI1110">
        <f t="shared" si="267"/>
        <v>0.51999999999999957</v>
      </c>
      <c r="AK1110" s="68">
        <f t="shared" si="268"/>
        <v>1.1269916943145296E-3</v>
      </c>
      <c r="AL1110" s="68">
        <f t="shared" si="269"/>
        <v>2.4218691448699696E-2</v>
      </c>
      <c r="AM1110" s="68">
        <f t="shared" si="270"/>
        <v>-1.7729623245506436E-3</v>
      </c>
      <c r="AN1110" s="68"/>
      <c r="AO1110" s="68"/>
      <c r="AP1110" s="68"/>
      <c r="AQ1110" s="68"/>
      <c r="AV1110" s="61">
        <v>44907.291666666664</v>
      </c>
      <c r="AW1110" s="77">
        <f>IFERROR(IF($AV1110='Chart Adj Close'!$B$23, 1, AW1109*(1+AK1110)), 0)</f>
        <v>0</v>
      </c>
      <c r="AX1110" s="77">
        <f>IFERROR(IF($AV1110='Chart Adj Close'!$B$23, 1, AX1109*(1+AL1110)), 0)</f>
        <v>0</v>
      </c>
      <c r="AY1110" s="77">
        <f>IFERROR(IF($AV1110='Chart Adj Close'!$B$23, 1, AY1109*(1+AM1110)), 0)</f>
        <v>0</v>
      </c>
      <c r="BK1110" s="32">
        <v>44908.291666666664</v>
      </c>
      <c r="BL1110">
        <v>0.65157039050393672</v>
      </c>
      <c r="BM1110">
        <v>1.5830940264102802</v>
      </c>
      <c r="BN1110">
        <v>0.47879110752750054</v>
      </c>
      <c r="CE1110" s="32"/>
    </row>
    <row r="1111" spans="1:83" x14ac:dyDescent="0.3">
      <c r="A1111" s="35">
        <v>44782</v>
      </c>
      <c r="B1111">
        <v>41.188600000000001</v>
      </c>
      <c r="D1111" s="61">
        <v>44536</v>
      </c>
      <c r="E1111">
        <v>336.33670000000001</v>
      </c>
      <c r="G1111" s="61">
        <v>44536</v>
      </c>
      <c r="H1111">
        <v>5.1867000000000001</v>
      </c>
      <c r="J1111" s="68">
        <f t="shared" si="271"/>
        <v>-5.8718982700866592E-3</v>
      </c>
      <c r="K1111" s="68">
        <f t="shared" si="272"/>
        <v>5.2913129433655708E-3</v>
      </c>
      <c r="L1111" s="61">
        <v>44536</v>
      </c>
      <c r="M1111">
        <f>IFERROR(IF(L1111='Chart Adj Close'!$B$23, 1, M1110*(1+J1111)), 0)</f>
        <v>16.268032909788317</v>
      </c>
      <c r="N1111">
        <f>IFERROR(IF(L1111='Chart Adj Close'!$B$23, 1, N1110*(1+K1111)), 0)</f>
        <v>1.0121970258772119</v>
      </c>
      <c r="O1111">
        <f>IFERROR(IF(L1111='Chart Adj Close'!$B$23, 1, O1110*(1+J1111)), 0)</f>
        <v>0</v>
      </c>
      <c r="P1111">
        <f>IFERROR(IF(L1111='Chart Adj Close'!$B$23, 1, P1110*(1+K1111)), 0)</f>
        <v>0</v>
      </c>
      <c r="Q1111">
        <f>IFERROR(IF(L1111='Chart Adj Close'!$B$23,1,Q1110*(1+J1111)),0)</f>
        <v>0</v>
      </c>
      <c r="R1111">
        <f>IFERROR(IF(L1111='Chart Adj Close'!$B$23, 1, R1110*(1+K1111)), 0)</f>
        <v>0</v>
      </c>
      <c r="U1111" s="69">
        <v>44908.291666666664</v>
      </c>
      <c r="V1111">
        <v>67.150000000000006</v>
      </c>
      <c r="W1111">
        <v>65.08</v>
      </c>
      <c r="X1111">
        <v>116.45</v>
      </c>
      <c r="Y1111">
        <v>111.25</v>
      </c>
      <c r="Z1111">
        <v>29.42</v>
      </c>
      <c r="AA1111">
        <v>28.15</v>
      </c>
      <c r="AC1111" s="69">
        <v>44908.291666666664</v>
      </c>
      <c r="AD1111">
        <v>64.964500000000001</v>
      </c>
      <c r="AE1111">
        <v>110.09010000000001</v>
      </c>
      <c r="AF1111">
        <v>26.602399999999999</v>
      </c>
      <c r="AG1111">
        <f t="shared" si="265"/>
        <v>2.0700000000000074</v>
      </c>
      <c r="AH1111">
        <f t="shared" si="266"/>
        <v>5.2000000000000028</v>
      </c>
      <c r="AI1111">
        <f t="shared" si="267"/>
        <v>1.2700000000000031</v>
      </c>
      <c r="AK1111" s="68">
        <f t="shared" si="268"/>
        <v>5.2259463767106502E-2</v>
      </c>
      <c r="AL1111" s="68">
        <f t="shared" si="269"/>
        <v>6.9597143306637807E-3</v>
      </c>
      <c r="AM1111" s="68">
        <f t="shared" si="270"/>
        <v>9.5902420141406094E-3</v>
      </c>
      <c r="AN1111" s="68"/>
      <c r="AO1111" s="68"/>
      <c r="AP1111" s="68"/>
      <c r="AQ1111" s="68"/>
      <c r="AV1111" s="61">
        <v>44908.291666666664</v>
      </c>
      <c r="AW1111" s="77">
        <f>IFERROR(IF($AV1111='Chart Adj Close'!$B$23, 1, AW1110*(1+AK1111)), 0)</f>
        <v>0</v>
      </c>
      <c r="AX1111" s="77">
        <f>IFERROR(IF($AV1111='Chart Adj Close'!$B$23, 1, AX1110*(1+AL1111)), 0)</f>
        <v>0</v>
      </c>
      <c r="AY1111" s="77">
        <f>IFERROR(IF($AV1111='Chart Adj Close'!$B$23, 1, AY1110*(1+AM1111)), 0)</f>
        <v>0</v>
      </c>
      <c r="BK1111" s="32">
        <v>44909.291666666664</v>
      </c>
      <c r="BL1111">
        <v>0.65206786052785737</v>
      </c>
      <c r="BM1111">
        <v>1.5634538424039874</v>
      </c>
      <c r="BN1111">
        <v>0.47238920405459839</v>
      </c>
      <c r="CE1111" s="32"/>
    </row>
    <row r="1112" spans="1:83" x14ac:dyDescent="0.3">
      <c r="A1112" s="35">
        <v>44783</v>
      </c>
      <c r="B1112">
        <v>41.933700000000002</v>
      </c>
      <c r="D1112" s="61">
        <v>44537</v>
      </c>
      <c r="E1112">
        <v>350.58330000000001</v>
      </c>
      <c r="G1112" s="61">
        <v>44537</v>
      </c>
      <c r="H1112">
        <v>5.3781999999999996</v>
      </c>
      <c r="J1112" s="68">
        <f t="shared" si="271"/>
        <v>4.2358148843108706E-2</v>
      </c>
      <c r="K1112" s="68">
        <f t="shared" si="272"/>
        <v>3.6921356546551674E-2</v>
      </c>
      <c r="L1112" s="61">
        <v>44537</v>
      </c>
      <c r="M1112">
        <f>IFERROR(IF(L1112='Chart Adj Close'!$B$23, 1, M1111*(1+J1112)), 0)</f>
        <v>16.957116669165721</v>
      </c>
      <c r="N1112">
        <f>IFERROR(IF(L1112='Chart Adj Close'!$B$23, 1, N1111*(1+K1112)), 0)</f>
        <v>1.0495687131649836</v>
      </c>
      <c r="O1112">
        <f>IFERROR(IF(L1112='Chart Adj Close'!$B$23, 1, O1111*(1+J1112)), 0)</f>
        <v>0</v>
      </c>
      <c r="P1112">
        <f>IFERROR(IF(L1112='Chart Adj Close'!$B$23, 1, P1111*(1+K1112)), 0)</f>
        <v>0</v>
      </c>
      <c r="Q1112">
        <f>IFERROR(IF(L1112='Chart Adj Close'!$B$23,1,Q1111*(1+J1112)),0)</f>
        <v>0</v>
      </c>
      <c r="R1112">
        <f>IFERROR(IF(L1112='Chart Adj Close'!$B$23, 1, R1111*(1+K1112)), 0)</f>
        <v>0</v>
      </c>
      <c r="U1112" s="69">
        <v>44909.291666666664</v>
      </c>
      <c r="V1112">
        <v>66.33</v>
      </c>
      <c r="W1112">
        <v>64.97</v>
      </c>
      <c r="X1112">
        <v>114.12</v>
      </c>
      <c r="Y1112">
        <v>110.23</v>
      </c>
      <c r="Z1112">
        <v>28.47</v>
      </c>
      <c r="AA1112">
        <v>27.28</v>
      </c>
      <c r="AC1112" s="69">
        <v>44909.291666666664</v>
      </c>
      <c r="AD1112">
        <v>65.014099999999999</v>
      </c>
      <c r="AE1112">
        <v>108.7243</v>
      </c>
      <c r="AF1112">
        <v>26.246700000000001</v>
      </c>
      <c r="AG1112">
        <f t="shared" si="265"/>
        <v>1.3599999999999994</v>
      </c>
      <c r="AH1112">
        <f t="shared" si="266"/>
        <v>3.8900000000000006</v>
      </c>
      <c r="AI1112">
        <f t="shared" si="267"/>
        <v>1.1899999999999977</v>
      </c>
      <c r="AK1112" s="68">
        <f t="shared" si="268"/>
        <v>7.6349390821137835E-4</v>
      </c>
      <c r="AL1112" s="68">
        <f t="shared" si="269"/>
        <v>-1.2406201829229033E-2</v>
      </c>
      <c r="AM1112" s="68">
        <f t="shared" si="270"/>
        <v>-1.3370974047454321E-2</v>
      </c>
      <c r="AN1112" s="68"/>
      <c r="AO1112" s="68"/>
      <c r="AP1112" s="68"/>
      <c r="AQ1112" s="68"/>
      <c r="AV1112" s="61">
        <v>44909.291666666664</v>
      </c>
      <c r="AW1112" s="77">
        <f>IFERROR(IF($AV1112='Chart Adj Close'!$B$23, 1, AW1111*(1+AK1112)), 0)</f>
        <v>0</v>
      </c>
      <c r="AX1112" s="77">
        <f>IFERROR(IF($AV1112='Chart Adj Close'!$B$23, 1, AX1111*(1+AL1112)), 0)</f>
        <v>0</v>
      </c>
      <c r="AY1112" s="77">
        <f>IFERROR(IF($AV1112='Chart Adj Close'!$B$23, 1, AY1111*(1+AM1112)), 0)</f>
        <v>0</v>
      </c>
      <c r="BK1112" s="32">
        <v>44910.291666666664</v>
      </c>
      <c r="BL1112">
        <v>0.62498583313691725</v>
      </c>
      <c r="BM1112">
        <v>1.5222106063896017</v>
      </c>
      <c r="BN1112">
        <v>0.46379873869722932</v>
      </c>
      <c r="CE1112" s="32"/>
    </row>
    <row r="1113" spans="1:83" x14ac:dyDescent="0.3">
      <c r="A1113" s="35">
        <v>44784</v>
      </c>
      <c r="B1113">
        <v>42.860500000000002</v>
      </c>
      <c r="D1113" s="61">
        <v>44538</v>
      </c>
      <c r="E1113">
        <v>356.32</v>
      </c>
      <c r="G1113" s="61">
        <v>44538</v>
      </c>
      <c r="H1113">
        <v>5.3417000000000003</v>
      </c>
      <c r="J1113" s="68">
        <f t="shared" si="271"/>
        <v>1.6363300818949406E-2</v>
      </c>
      <c r="K1113" s="68">
        <f t="shared" si="272"/>
        <v>-6.7866572459185813E-3</v>
      </c>
      <c r="L1113" s="61">
        <v>44538</v>
      </c>
      <c r="M1113">
        <f>IFERROR(IF(L1113='Chart Adj Close'!$B$23, 1, M1112*(1+J1113)), 0)</f>
        <v>17.234591070245301</v>
      </c>
      <c r="N1113">
        <f>IFERROR(IF(L1113='Chart Adj Close'!$B$23, 1, N1112*(1+K1113)), 0)</f>
        <v>1.0424456500526931</v>
      </c>
      <c r="O1113">
        <f>IFERROR(IF(L1113='Chart Adj Close'!$B$23, 1, O1112*(1+J1113)), 0)</f>
        <v>0</v>
      </c>
      <c r="P1113">
        <f>IFERROR(IF(L1113='Chart Adj Close'!$B$23, 1, P1112*(1+K1113)), 0)</f>
        <v>0</v>
      </c>
      <c r="Q1113">
        <f>IFERROR(IF(L1113='Chart Adj Close'!$B$23,1,Q1112*(1+J1113)),0)</f>
        <v>0</v>
      </c>
      <c r="R1113">
        <f>IFERROR(IF(L1113='Chart Adj Close'!$B$23, 1, R1112*(1+K1113)), 0)</f>
        <v>0</v>
      </c>
      <c r="U1113" s="69">
        <v>44910.291666666664</v>
      </c>
      <c r="V1113">
        <v>64.12</v>
      </c>
      <c r="W1113">
        <v>62.56</v>
      </c>
      <c r="X1113">
        <v>109.62</v>
      </c>
      <c r="Y1113">
        <v>107.73</v>
      </c>
      <c r="Z1113">
        <v>27.96</v>
      </c>
      <c r="AA1113">
        <v>27.07</v>
      </c>
      <c r="AC1113" s="69">
        <v>44910.291666666664</v>
      </c>
      <c r="AD1113">
        <v>62.313899999999997</v>
      </c>
      <c r="AE1113">
        <v>105.8562</v>
      </c>
      <c r="AF1113">
        <v>25.769400000000001</v>
      </c>
      <c r="AG1113">
        <f t="shared" si="265"/>
        <v>1.5600000000000023</v>
      </c>
      <c r="AH1113">
        <f t="shared" si="266"/>
        <v>1.8900000000000006</v>
      </c>
      <c r="AI1113">
        <f t="shared" si="267"/>
        <v>0.89000000000000057</v>
      </c>
      <c r="AK1113" s="68">
        <f t="shared" si="268"/>
        <v>-4.1532529097534264E-2</v>
      </c>
      <c r="AL1113" s="68">
        <f t="shared" si="269"/>
        <v>-2.637956740121572E-2</v>
      </c>
      <c r="AM1113" s="68">
        <f t="shared" si="270"/>
        <v>-1.8185143275154577E-2</v>
      </c>
      <c r="AN1113" s="68"/>
      <c r="AO1113" s="68"/>
      <c r="AP1113" s="68"/>
      <c r="AQ1113" s="68"/>
      <c r="AV1113" s="61">
        <v>44910.291666666664</v>
      </c>
      <c r="AW1113" s="77">
        <f>IFERROR(IF($AV1113='Chart Adj Close'!$B$23, 1, AW1112*(1+AK1113)), 0)</f>
        <v>0</v>
      </c>
      <c r="AX1113" s="77">
        <f>IFERROR(IF($AV1113='Chart Adj Close'!$B$23, 1, AX1112*(1+AL1113)), 0)</f>
        <v>0</v>
      </c>
      <c r="AY1113" s="77">
        <f>IFERROR(IF($AV1113='Chart Adj Close'!$B$23, 1, AY1112*(1+AM1113)), 0)</f>
        <v>0</v>
      </c>
      <c r="BK1113" s="32">
        <v>44911.291666666664</v>
      </c>
      <c r="BL1113">
        <v>0.6393232000561635</v>
      </c>
      <c r="BM1113">
        <v>1.4862980309486036</v>
      </c>
      <c r="BN1113">
        <v>0.4442546650924375</v>
      </c>
      <c r="CE1113" s="32"/>
    </row>
    <row r="1114" spans="1:83" x14ac:dyDescent="0.3">
      <c r="A1114" s="35">
        <v>44785</v>
      </c>
      <c r="B1114">
        <v>42.815100000000001</v>
      </c>
      <c r="D1114" s="61">
        <v>44539</v>
      </c>
      <c r="E1114">
        <v>334.6</v>
      </c>
      <c r="G1114" s="61">
        <v>44539</v>
      </c>
      <c r="H1114">
        <v>5.4602000000000004</v>
      </c>
      <c r="J1114" s="68">
        <f t="shared" si="271"/>
        <v>-6.0956443646160673E-2</v>
      </c>
      <c r="K1114" s="68">
        <f t="shared" si="272"/>
        <v>2.2183948930115889E-2</v>
      </c>
      <c r="L1114" s="61">
        <v>44539</v>
      </c>
      <c r="M1114">
        <f>IFERROR(IF(L1114='Chart Adj Close'!$B$23, 1, M1113*(1+J1114)), 0)</f>
        <v>16.184031690907268</v>
      </c>
      <c r="N1114">
        <f>IFERROR(IF(L1114='Chart Adj Close'!$B$23, 1, N1113*(1+K1114)), 0)</f>
        <v>1.0655712111158835</v>
      </c>
      <c r="O1114">
        <f>IFERROR(IF(L1114='Chart Adj Close'!$B$23, 1, O1113*(1+J1114)), 0)</f>
        <v>0</v>
      </c>
      <c r="P1114">
        <f>IFERROR(IF(L1114='Chart Adj Close'!$B$23, 1, P1113*(1+K1114)), 0)</f>
        <v>0</v>
      </c>
      <c r="Q1114">
        <f>IFERROR(IF(L1114='Chart Adj Close'!$B$23,1,Q1113*(1+J1114)),0)</f>
        <v>0</v>
      </c>
      <c r="R1114">
        <f>IFERROR(IF(L1114='Chart Adj Close'!$B$23, 1, R1113*(1+K1114)), 0)</f>
        <v>0</v>
      </c>
      <c r="U1114" s="69">
        <v>44911.291666666664</v>
      </c>
      <c r="V1114">
        <v>65.09</v>
      </c>
      <c r="W1114">
        <v>63.95</v>
      </c>
      <c r="X1114">
        <v>107.61</v>
      </c>
      <c r="Y1114">
        <v>105.12</v>
      </c>
      <c r="Z1114">
        <v>27.42</v>
      </c>
      <c r="AA1114">
        <v>26.06</v>
      </c>
      <c r="AC1114" s="69">
        <v>44911.291666666664</v>
      </c>
      <c r="AD1114">
        <v>63.743400000000001</v>
      </c>
      <c r="AE1114">
        <v>103.3588</v>
      </c>
      <c r="AF1114">
        <v>24.683499999999999</v>
      </c>
      <c r="AG1114">
        <f t="shared" si="265"/>
        <v>1.1400000000000006</v>
      </c>
      <c r="AH1114">
        <f t="shared" si="266"/>
        <v>2.4899999999999949</v>
      </c>
      <c r="AI1114">
        <f t="shared" si="267"/>
        <v>1.360000000000003</v>
      </c>
      <c r="AK1114" s="68">
        <f t="shared" si="268"/>
        <v>2.2940307058296857E-2</v>
      </c>
      <c r="AL1114" s="68">
        <f t="shared" si="269"/>
        <v>-2.3592382874125455E-2</v>
      </c>
      <c r="AM1114" s="68">
        <f t="shared" si="270"/>
        <v>-4.2139126250514261E-2</v>
      </c>
      <c r="AN1114" s="68"/>
      <c r="AO1114" s="68"/>
      <c r="AP1114" s="68"/>
      <c r="AQ1114" s="68"/>
      <c r="AV1114" s="61">
        <v>44911.291666666664</v>
      </c>
      <c r="AW1114" s="77">
        <f>IFERROR(IF($AV1114='Chart Adj Close'!$B$23, 1, AW1113*(1+AK1114)), 0)</f>
        <v>0</v>
      </c>
      <c r="AX1114" s="77">
        <f>IFERROR(IF($AV1114='Chart Adj Close'!$B$23, 1, AX1113*(1+AL1114)), 0)</f>
        <v>0</v>
      </c>
      <c r="AY1114" s="77">
        <f>IFERROR(IF($AV1114='Chart Adj Close'!$B$23, 1, AY1113*(1+AM1114)), 0)</f>
        <v>0</v>
      </c>
      <c r="BK1114" s="32">
        <v>44914.291666666664</v>
      </c>
      <c r="BL1114">
        <v>0.63812867022049902</v>
      </c>
      <c r="BM1114">
        <v>1.4456170523618397</v>
      </c>
      <c r="BN1114">
        <v>0.43886425156942882</v>
      </c>
      <c r="CE1114" s="32"/>
    </row>
    <row r="1115" spans="1:83" x14ac:dyDescent="0.3">
      <c r="A1115" s="35">
        <v>44788</v>
      </c>
      <c r="B1115">
        <v>42.642499999999998</v>
      </c>
      <c r="D1115" s="61">
        <v>44540</v>
      </c>
      <c r="E1115">
        <v>339.01</v>
      </c>
      <c r="G1115" s="61">
        <v>44540</v>
      </c>
      <c r="H1115">
        <v>5.4874999999999998</v>
      </c>
      <c r="J1115" s="68">
        <f t="shared" si="271"/>
        <v>1.3179916317991536E-2</v>
      </c>
      <c r="K1115" s="68">
        <f t="shared" si="272"/>
        <v>4.9998168565252984E-3</v>
      </c>
      <c r="L1115" s="61">
        <v>44540</v>
      </c>
      <c r="M1115">
        <f>IFERROR(IF(L1115='Chart Adj Close'!$B$23, 1, M1114*(1+J1115)), 0)</f>
        <v>16.397335874281151</v>
      </c>
      <c r="N1115">
        <f>IFERROR(IF(L1115='Chart Adj Close'!$B$23, 1, N1114*(1+K1115)), 0)</f>
        <v>1.0708988720190487</v>
      </c>
      <c r="O1115">
        <f>IFERROR(IF(L1115='Chart Adj Close'!$B$23, 1, O1114*(1+J1115)), 0)</f>
        <v>0</v>
      </c>
      <c r="P1115">
        <f>IFERROR(IF(L1115='Chart Adj Close'!$B$23, 1, P1114*(1+K1115)), 0)</f>
        <v>0</v>
      </c>
      <c r="Q1115">
        <f>IFERROR(IF(L1115='Chart Adj Close'!$B$23,1,Q1114*(1+J1115)),0)</f>
        <v>0</v>
      </c>
      <c r="R1115">
        <f>IFERROR(IF(L1115='Chart Adj Close'!$B$23, 1, R1114*(1+K1115)), 0)</f>
        <v>0</v>
      </c>
      <c r="U1115" s="69">
        <v>44914.291666666664</v>
      </c>
      <c r="V1115">
        <v>64.540000000000006</v>
      </c>
      <c r="W1115">
        <v>63.67</v>
      </c>
      <c r="X1115">
        <v>105.51</v>
      </c>
      <c r="Y1115">
        <v>102.45</v>
      </c>
      <c r="Z1115">
        <v>26.8</v>
      </c>
      <c r="AA1115">
        <v>25.77</v>
      </c>
      <c r="AC1115" s="69">
        <v>44914.291666666664</v>
      </c>
      <c r="AD1115">
        <v>63.624299999999998</v>
      </c>
      <c r="AE1115">
        <v>100.52979999999999</v>
      </c>
      <c r="AF1115">
        <v>24.384</v>
      </c>
      <c r="AG1115">
        <f t="shared" si="265"/>
        <v>0.87000000000000455</v>
      </c>
      <c r="AH1115">
        <f t="shared" si="266"/>
        <v>3.0600000000000023</v>
      </c>
      <c r="AI1115">
        <f t="shared" si="267"/>
        <v>1.0300000000000011</v>
      </c>
      <c r="AK1115" s="68">
        <f t="shared" si="268"/>
        <v>-1.8684287314451864E-3</v>
      </c>
      <c r="AL1115" s="68">
        <f t="shared" si="269"/>
        <v>-2.7370673808132521E-2</v>
      </c>
      <c r="AM1115" s="68">
        <f t="shared" si="270"/>
        <v>-1.2133611521866768E-2</v>
      </c>
      <c r="AN1115" s="68"/>
      <c r="AO1115" s="68"/>
      <c r="AP1115" s="68"/>
      <c r="AQ1115" s="68"/>
      <c r="AV1115" s="61">
        <v>44914.291666666664</v>
      </c>
      <c r="AW1115" s="77">
        <f>IFERROR(IF($AV1115='Chart Adj Close'!$B$23, 1, AW1114*(1+AK1115)), 0)</f>
        <v>0</v>
      </c>
      <c r="AX1115" s="77">
        <f>IFERROR(IF($AV1115='Chart Adj Close'!$B$23, 1, AX1114*(1+AL1115)), 0)</f>
        <v>0</v>
      </c>
      <c r="AY1115" s="77">
        <f>IFERROR(IF($AV1115='Chart Adj Close'!$B$23, 1, AY1114*(1+AM1115)), 0)</f>
        <v>0</v>
      </c>
      <c r="BK1115" s="32">
        <v>44915.291666666664</v>
      </c>
      <c r="BL1115">
        <v>0.62737489280824588</v>
      </c>
      <c r="BM1115">
        <v>1.4478617680767192</v>
      </c>
      <c r="BN1115">
        <v>0.42403926452801893</v>
      </c>
      <c r="CE1115" s="32"/>
    </row>
    <row r="1116" spans="1:83" x14ac:dyDescent="0.3">
      <c r="A1116" s="35">
        <v>44789</v>
      </c>
      <c r="B1116">
        <v>43.542000000000002</v>
      </c>
      <c r="D1116" s="61">
        <v>44543</v>
      </c>
      <c r="E1116">
        <v>322.13670000000002</v>
      </c>
      <c r="G1116" s="61">
        <v>44543</v>
      </c>
      <c r="H1116">
        <v>5.4511000000000003</v>
      </c>
      <c r="J1116" s="68">
        <f t="shared" si="271"/>
        <v>-4.9772278103890656E-2</v>
      </c>
      <c r="K1116" s="68">
        <f t="shared" si="272"/>
        <v>-6.6332574031889831E-3</v>
      </c>
      <c r="L1116" s="61">
        <v>44543</v>
      </c>
      <c r="M1116">
        <f>IFERROR(IF(L1116='Chart Adj Close'!$B$23, 1, M1115*(1+J1116)), 0)</f>
        <v>15.581203112983527</v>
      </c>
      <c r="N1116">
        <f>IFERROR(IF(L1116='Chart Adj Close'!$B$23, 1, N1115*(1+K1116)), 0)</f>
        <v>1.0637953241481615</v>
      </c>
      <c r="O1116">
        <f>IFERROR(IF(L1116='Chart Adj Close'!$B$23, 1, O1115*(1+J1116)), 0)</f>
        <v>0</v>
      </c>
      <c r="P1116">
        <f>IFERROR(IF(L1116='Chart Adj Close'!$B$23, 1, P1115*(1+K1116)), 0)</f>
        <v>0</v>
      </c>
      <c r="Q1116">
        <f>IFERROR(IF(L1116='Chart Adj Close'!$B$23,1,Q1115*(1+J1116)),0)</f>
        <v>0</v>
      </c>
      <c r="R1116">
        <f>IFERROR(IF(L1116='Chart Adj Close'!$B$23, 1, R1115*(1+K1116)), 0)</f>
        <v>0</v>
      </c>
      <c r="U1116" s="69">
        <v>44915.291666666664</v>
      </c>
      <c r="V1116">
        <v>63.44</v>
      </c>
      <c r="W1116">
        <v>62.44</v>
      </c>
      <c r="X1116">
        <v>103.4</v>
      </c>
      <c r="Y1116">
        <v>101.68</v>
      </c>
      <c r="Z1116">
        <v>25.96</v>
      </c>
      <c r="AA1116">
        <v>25.1</v>
      </c>
      <c r="AC1116" s="69">
        <v>44915.291666666664</v>
      </c>
      <c r="AD1116">
        <v>62.552100000000003</v>
      </c>
      <c r="AE1116">
        <v>100.6859</v>
      </c>
      <c r="AF1116">
        <v>23.560300000000002</v>
      </c>
      <c r="AG1116">
        <f t="shared" si="265"/>
        <v>1</v>
      </c>
      <c r="AH1116">
        <f t="shared" si="266"/>
        <v>1.7199999999999989</v>
      </c>
      <c r="AI1116">
        <f t="shared" si="267"/>
        <v>0.85999999999999943</v>
      </c>
      <c r="AK1116" s="68">
        <f t="shared" si="268"/>
        <v>-1.6852051810393124E-2</v>
      </c>
      <c r="AL1116" s="68">
        <f t="shared" si="269"/>
        <v>1.5527734064924952E-3</v>
      </c>
      <c r="AM1116" s="68">
        <f t="shared" si="270"/>
        <v>-3.3780347769028822E-2</v>
      </c>
      <c r="AN1116" s="68"/>
      <c r="AO1116" s="68"/>
      <c r="AP1116" s="68"/>
      <c r="AQ1116" s="68"/>
      <c r="AV1116" s="61">
        <v>44915.291666666664</v>
      </c>
      <c r="AW1116" s="77">
        <f>IFERROR(IF($AV1116='Chart Adj Close'!$B$23, 1, AW1115*(1+AK1116)), 0)</f>
        <v>0</v>
      </c>
      <c r="AX1116" s="77">
        <f>IFERROR(IF($AV1116='Chart Adj Close'!$B$23, 1, AX1115*(1+AL1116)), 0)</f>
        <v>0</v>
      </c>
      <c r="AY1116" s="77">
        <f>IFERROR(IF($AV1116='Chart Adj Close'!$B$23, 1, AY1115*(1+AM1116)), 0)</f>
        <v>0</v>
      </c>
      <c r="BK1116" s="32">
        <v>44916.291666666664</v>
      </c>
      <c r="BL1116">
        <v>0.6641154611878074</v>
      </c>
      <c r="BM1116">
        <v>1.6241963385681264</v>
      </c>
      <c r="BN1116">
        <v>0.42892393307608084</v>
      </c>
      <c r="CE1116" s="32"/>
    </row>
    <row r="1117" spans="1:83" x14ac:dyDescent="0.3">
      <c r="A1117" s="35">
        <v>44790</v>
      </c>
      <c r="B1117">
        <v>42.824199999999998</v>
      </c>
      <c r="D1117" s="61">
        <v>44544</v>
      </c>
      <c r="E1117">
        <v>319.50330000000002</v>
      </c>
      <c r="G1117" s="61">
        <v>44544</v>
      </c>
      <c r="H1117">
        <v>5.4328000000000003</v>
      </c>
      <c r="J1117" s="68">
        <f t="shared" si="271"/>
        <v>-8.1747903917808642E-3</v>
      </c>
      <c r="K1117" s="68">
        <f t="shared" si="272"/>
        <v>-3.3571205811671005E-3</v>
      </c>
      <c r="L1117" s="61">
        <v>44544</v>
      </c>
      <c r="M1117">
        <f>IFERROR(IF(L1117='Chart Adj Close'!$B$23, 1, M1116*(1+J1117)), 0)</f>
        <v>15.453830043483125</v>
      </c>
      <c r="N1117">
        <f>IFERROR(IF(L1117='Chart Adj Close'!$B$23, 1, N1116*(1+K1117)), 0)</f>
        <v>1.0602240349713143</v>
      </c>
      <c r="O1117">
        <f>IFERROR(IF(L1117='Chart Adj Close'!$B$23, 1, O1116*(1+J1117)), 0)</f>
        <v>0</v>
      </c>
      <c r="P1117">
        <f>IFERROR(IF(L1117='Chart Adj Close'!$B$23, 1, P1116*(1+K1117)), 0)</f>
        <v>0</v>
      </c>
      <c r="Q1117">
        <f>IFERROR(IF(L1117='Chart Adj Close'!$B$23,1,Q1116*(1+J1117)),0)</f>
        <v>0</v>
      </c>
      <c r="R1117">
        <f>IFERROR(IF(L1117='Chart Adj Close'!$B$23, 1, R1116*(1+K1117)), 0)</f>
        <v>0</v>
      </c>
      <c r="U1117" s="69">
        <v>44916.291666666664</v>
      </c>
      <c r="V1117">
        <v>67.150000000000006</v>
      </c>
      <c r="W1117">
        <v>66.02</v>
      </c>
      <c r="X1117">
        <v>119.18</v>
      </c>
      <c r="Y1117">
        <v>115.34</v>
      </c>
      <c r="Z1117">
        <v>26.13</v>
      </c>
      <c r="AA1117">
        <v>25.38</v>
      </c>
      <c r="AC1117" s="69">
        <v>44916.291666666664</v>
      </c>
      <c r="AD1117">
        <v>66.215299999999999</v>
      </c>
      <c r="AE1117">
        <v>112.94840000000001</v>
      </c>
      <c r="AF1117">
        <v>23.831700000000001</v>
      </c>
      <c r="AG1117">
        <f t="shared" si="265"/>
        <v>1.1300000000000097</v>
      </c>
      <c r="AH1117">
        <f t="shared" si="266"/>
        <v>3.8400000000000034</v>
      </c>
      <c r="AI1117">
        <f t="shared" si="267"/>
        <v>0.75</v>
      </c>
      <c r="AK1117" s="68">
        <f t="shared" si="268"/>
        <v>5.8562382398032936E-2</v>
      </c>
      <c r="AL1117" s="68">
        <f t="shared" si="269"/>
        <v>0.12178964482613755</v>
      </c>
      <c r="AM1117" s="68">
        <f t="shared" si="270"/>
        <v>1.1519377936613704E-2</v>
      </c>
      <c r="AN1117" s="68"/>
      <c r="AO1117" s="68"/>
      <c r="AP1117" s="68"/>
      <c r="AQ1117" s="68"/>
      <c r="AV1117" s="61">
        <v>44916.291666666664</v>
      </c>
      <c r="AW1117" s="77">
        <f>IFERROR(IF($AV1117='Chart Adj Close'!$B$23, 1, AW1116*(1+AK1117)), 0)</f>
        <v>0</v>
      </c>
      <c r="AX1117" s="77">
        <f>IFERROR(IF($AV1117='Chart Adj Close'!$B$23, 1, AX1116*(1+AL1117)), 0)</f>
        <v>0</v>
      </c>
      <c r="AY1117" s="77">
        <f>IFERROR(IF($AV1117='Chart Adj Close'!$B$23, 1, AY1116*(1+AM1117)), 0)</f>
        <v>0</v>
      </c>
      <c r="BK1117" s="32">
        <v>44917.291666666664</v>
      </c>
      <c r="BL1117">
        <v>0.66112863511676756</v>
      </c>
      <c r="BM1117">
        <v>1.6372432992863202</v>
      </c>
      <c r="BN1117">
        <v>0.44156035823302375</v>
      </c>
      <c r="CE1117" s="32"/>
    </row>
    <row r="1118" spans="1:83" x14ac:dyDescent="0.3">
      <c r="A1118" s="35">
        <v>44791</v>
      </c>
      <c r="B1118">
        <v>42.369900000000001</v>
      </c>
      <c r="D1118" s="61">
        <v>44545</v>
      </c>
      <c r="E1118">
        <v>325.33</v>
      </c>
      <c r="G1118" s="61">
        <v>44545</v>
      </c>
      <c r="H1118">
        <v>5.5877999999999997</v>
      </c>
      <c r="J1118" s="68">
        <f t="shared" si="271"/>
        <v>1.8236744346615385E-2</v>
      </c>
      <c r="K1118" s="68">
        <f t="shared" si="272"/>
        <v>2.8530407892799176E-2</v>
      </c>
      <c r="L1118" s="61">
        <v>44545</v>
      </c>
      <c r="M1118">
        <f>IFERROR(IF(L1118='Chart Adj Close'!$B$23, 1, M1117*(1+J1118)), 0)</f>
        <v>15.73565759116217</v>
      </c>
      <c r="N1118">
        <f>IFERROR(IF(L1118='Chart Adj Close'!$B$23, 1, N1117*(1+K1118)), 0)</f>
        <v>1.0904726591467955</v>
      </c>
      <c r="O1118">
        <f>IFERROR(IF(L1118='Chart Adj Close'!$B$23, 1, O1117*(1+J1118)), 0)</f>
        <v>0</v>
      </c>
      <c r="P1118">
        <f>IFERROR(IF(L1118='Chart Adj Close'!$B$23, 1, P1117*(1+K1118)), 0)</f>
        <v>0</v>
      </c>
      <c r="Q1118">
        <f>IFERROR(IF(L1118='Chart Adj Close'!$B$23,1,Q1117*(1+J1118)),0)</f>
        <v>0</v>
      </c>
      <c r="R1118">
        <f>IFERROR(IF(L1118='Chart Adj Close'!$B$23, 1, R1117*(1+K1118)), 0)</f>
        <v>0</v>
      </c>
      <c r="U1118" s="69">
        <v>44917.291666666664</v>
      </c>
      <c r="V1118">
        <v>66.66</v>
      </c>
      <c r="W1118">
        <v>65.680000000000007</v>
      </c>
      <c r="X1118">
        <v>116.82</v>
      </c>
      <c r="Y1118">
        <v>114.06</v>
      </c>
      <c r="Z1118">
        <v>26.21</v>
      </c>
      <c r="AA1118">
        <v>25.05</v>
      </c>
      <c r="AC1118" s="69">
        <v>44917.291666666664</v>
      </c>
      <c r="AD1118">
        <v>65.917500000000004</v>
      </c>
      <c r="AE1118">
        <v>113.8557</v>
      </c>
      <c r="AF1118">
        <v>24.533799999999999</v>
      </c>
      <c r="AG1118">
        <f t="shared" si="265"/>
        <v>0.97999999999998977</v>
      </c>
      <c r="AH1118">
        <f t="shared" si="266"/>
        <v>2.7599999999999909</v>
      </c>
      <c r="AI1118">
        <f t="shared" si="267"/>
        <v>1.1600000000000001</v>
      </c>
      <c r="AK1118" s="68">
        <f t="shared" si="268"/>
        <v>-4.4974499851242111E-3</v>
      </c>
      <c r="AL1118" s="68">
        <f t="shared" si="269"/>
        <v>8.0328716475841378E-3</v>
      </c>
      <c r="AM1118" s="68">
        <f t="shared" si="270"/>
        <v>2.9460760247905015E-2</v>
      </c>
      <c r="AN1118" s="68"/>
      <c r="AO1118" s="68"/>
      <c r="AP1118" s="68"/>
      <c r="AQ1118" s="68"/>
      <c r="AV1118" s="61">
        <v>44917.291666666664</v>
      </c>
      <c r="AW1118" s="77">
        <f>IFERROR(IF($AV1118='Chart Adj Close'!$B$23, 1, AW1117*(1+AK1118)), 0)</f>
        <v>0</v>
      </c>
      <c r="AX1118" s="77">
        <f>IFERROR(IF($AV1118='Chart Adj Close'!$B$23, 1, AX1117*(1+AL1118)), 0)</f>
        <v>0</v>
      </c>
      <c r="AY1118" s="77">
        <f>IFERROR(IF($AV1118='Chart Adj Close'!$B$23, 1, AY1117*(1+AM1118)), 0)</f>
        <v>0</v>
      </c>
      <c r="BK1118" s="32">
        <v>44918.291666666664</v>
      </c>
      <c r="BL1118">
        <v>0.66630593403507099</v>
      </c>
      <c r="BM1118">
        <v>1.6307909998547609</v>
      </c>
      <c r="BN1118">
        <v>0.43920081495133284</v>
      </c>
      <c r="CE1118" s="32"/>
    </row>
    <row r="1119" spans="1:83" x14ac:dyDescent="0.3">
      <c r="A1119" s="35">
        <v>44792</v>
      </c>
      <c r="B1119">
        <v>41.388500000000001</v>
      </c>
      <c r="D1119" s="61">
        <v>44546</v>
      </c>
      <c r="E1119">
        <v>308.97329999999999</v>
      </c>
      <c r="G1119" s="61">
        <v>44546</v>
      </c>
      <c r="H1119">
        <v>5.524</v>
      </c>
      <c r="J1119" s="68">
        <f t="shared" si="271"/>
        <v>-5.027725693910795E-2</v>
      </c>
      <c r="K1119" s="68">
        <f t="shared" si="272"/>
        <v>-1.1417731486452564E-2</v>
      </c>
      <c r="L1119" s="61">
        <v>44546</v>
      </c>
      <c r="M1119">
        <f>IFERROR(IF(L1119='Chart Adj Close'!$B$23, 1, M1118*(1+J1119)), 0)</f>
        <v>14.944511891345485</v>
      </c>
      <c r="N1119">
        <f>IFERROR(IF(L1119='Chart Adj Close'!$B$23, 1, N1118*(1+K1119)), 0)</f>
        <v>1.0780219351313396</v>
      </c>
      <c r="O1119">
        <f>IFERROR(IF(L1119='Chart Adj Close'!$B$23, 1, O1118*(1+J1119)), 0)</f>
        <v>0</v>
      </c>
      <c r="P1119">
        <f>IFERROR(IF(L1119='Chart Adj Close'!$B$23, 1, P1118*(1+K1119)), 0)</f>
        <v>0</v>
      </c>
      <c r="Q1119">
        <f>IFERROR(IF(L1119='Chart Adj Close'!$B$23,1,Q1118*(1+J1119)),0)</f>
        <v>0</v>
      </c>
      <c r="R1119">
        <f>IFERROR(IF(L1119='Chart Adj Close'!$B$23, 1, R1118*(1+K1119)), 0)</f>
        <v>0</v>
      </c>
      <c r="U1119" s="69">
        <v>44918.291666666664</v>
      </c>
      <c r="V1119">
        <v>67.22</v>
      </c>
      <c r="W1119">
        <v>65.680000000000007</v>
      </c>
      <c r="X1119">
        <v>117.17</v>
      </c>
      <c r="Y1119">
        <v>115.78</v>
      </c>
      <c r="Z1119">
        <v>26.23</v>
      </c>
      <c r="AA1119">
        <v>25.81</v>
      </c>
      <c r="AC1119" s="69">
        <v>44918.291666666664</v>
      </c>
      <c r="AD1119">
        <v>66.433700000000002</v>
      </c>
      <c r="AE1119">
        <v>113.407</v>
      </c>
      <c r="AF1119">
        <v>24.402699999999999</v>
      </c>
      <c r="AG1119">
        <f t="shared" si="265"/>
        <v>1.539999999999992</v>
      </c>
      <c r="AH1119">
        <f t="shared" si="266"/>
        <v>1.3900000000000006</v>
      </c>
      <c r="AI1119">
        <f t="shared" si="267"/>
        <v>0.42000000000000171</v>
      </c>
      <c r="AK1119" s="68">
        <f t="shared" si="268"/>
        <v>7.8310008723024658E-3</v>
      </c>
      <c r="AL1119" s="68">
        <f t="shared" si="269"/>
        <v>-3.9409533295215113E-3</v>
      </c>
      <c r="AM1119" s="68">
        <f t="shared" si="270"/>
        <v>-5.3436483545149958E-3</v>
      </c>
      <c r="AN1119" s="68"/>
      <c r="AO1119" s="68"/>
      <c r="AP1119" s="68"/>
      <c r="AQ1119" s="68"/>
      <c r="AV1119" s="61">
        <v>44918.291666666664</v>
      </c>
      <c r="AW1119" s="77">
        <f>IFERROR(IF($AV1119='Chart Adj Close'!$B$23, 1, AW1118*(1+AK1119)), 0)</f>
        <v>0</v>
      </c>
      <c r="AX1119" s="77">
        <f>IFERROR(IF($AV1119='Chart Adj Close'!$B$23, 1, AX1118*(1+AL1119)), 0)</f>
        <v>0</v>
      </c>
      <c r="AY1119" s="77">
        <f>IFERROR(IF($AV1119='Chart Adj Close'!$B$23, 1, AY1118*(1+AM1119)), 0)</f>
        <v>0</v>
      </c>
      <c r="BK1119" s="32">
        <v>44922.291666666664</v>
      </c>
      <c r="BL1119">
        <v>0.66889458349422282</v>
      </c>
      <c r="BM1119">
        <v>1.6491671831478063</v>
      </c>
      <c r="BN1119">
        <v>0.4575642170131885</v>
      </c>
      <c r="CE1119" s="32"/>
    </row>
    <row r="1120" spans="1:83" x14ac:dyDescent="0.3">
      <c r="A1120" s="35">
        <v>44795</v>
      </c>
      <c r="B1120">
        <v>39.198700000000002</v>
      </c>
      <c r="D1120" s="61">
        <v>44547</v>
      </c>
      <c r="E1120">
        <v>310.85669999999999</v>
      </c>
      <c r="G1120" s="61">
        <v>44547</v>
      </c>
      <c r="H1120">
        <v>5.4783999999999997</v>
      </c>
      <c r="J1120" s="68">
        <f t="shared" si="271"/>
        <v>6.0956723445035367E-3</v>
      </c>
      <c r="K1120" s="68">
        <f t="shared" si="272"/>
        <v>-8.2548877624910033E-3</v>
      </c>
      <c r="L1120" s="61">
        <v>44547</v>
      </c>
      <c r="M1120">
        <f>IFERROR(IF(L1120='Chart Adj Close'!$B$23, 1, M1119*(1+J1120)), 0)</f>
        <v>15.035608739183665</v>
      </c>
      <c r="N1120">
        <f>IFERROR(IF(L1120='Chart Adj Close'!$B$23, 1, N1119*(1+K1120)), 0)</f>
        <v>1.0691229850513269</v>
      </c>
      <c r="O1120">
        <f>IFERROR(IF(L1120='Chart Adj Close'!$B$23, 1, O1119*(1+J1120)), 0)</f>
        <v>0</v>
      </c>
      <c r="P1120">
        <f>IFERROR(IF(L1120='Chart Adj Close'!$B$23, 1, P1119*(1+K1120)), 0)</f>
        <v>0</v>
      </c>
      <c r="Q1120">
        <f>IFERROR(IF(L1120='Chart Adj Close'!$B$23,1,Q1119*(1+J1120)),0)</f>
        <v>0</v>
      </c>
      <c r="R1120">
        <f>IFERROR(IF(L1120='Chart Adj Close'!$B$23, 1, R1119*(1+K1120)), 0)</f>
        <v>0</v>
      </c>
      <c r="U1120" s="69">
        <v>44922.291666666664</v>
      </c>
      <c r="V1120">
        <v>67.510000000000005</v>
      </c>
      <c r="W1120">
        <v>66.45</v>
      </c>
      <c r="X1120">
        <v>118.2</v>
      </c>
      <c r="Y1120">
        <v>115.82</v>
      </c>
      <c r="Z1120">
        <v>27.17</v>
      </c>
      <c r="AA1120">
        <v>25.78</v>
      </c>
      <c r="AC1120" s="69">
        <v>44922.291666666664</v>
      </c>
      <c r="AD1120">
        <v>66.691800000000001</v>
      </c>
      <c r="AE1120">
        <v>114.6849</v>
      </c>
      <c r="AF1120">
        <v>25.422999999999998</v>
      </c>
      <c r="AG1120">
        <f t="shared" si="265"/>
        <v>1.0600000000000023</v>
      </c>
      <c r="AH1120">
        <f t="shared" si="266"/>
        <v>2.3800000000000097</v>
      </c>
      <c r="AI1120">
        <f t="shared" si="267"/>
        <v>1.3900000000000006</v>
      </c>
      <c r="AK1120" s="68">
        <f t="shared" si="268"/>
        <v>3.8850763994779589E-3</v>
      </c>
      <c r="AL1120" s="68">
        <f t="shared" si="269"/>
        <v>1.1268263863782681E-2</v>
      </c>
      <c r="AM1120" s="68">
        <f t="shared" si="270"/>
        <v>4.181094714929081E-2</v>
      </c>
      <c r="AN1120" s="68"/>
      <c r="AO1120" s="68"/>
      <c r="AP1120" s="68"/>
      <c r="AQ1120" s="68"/>
      <c r="AV1120" s="61">
        <v>44922.291666666664</v>
      </c>
      <c r="AW1120" s="77">
        <f>IFERROR(IF($AV1120='Chart Adj Close'!$B$23, 1, AW1119*(1+AK1120)), 0)</f>
        <v>0</v>
      </c>
      <c r="AX1120" s="77">
        <f>IFERROR(IF($AV1120='Chart Adj Close'!$B$23, 1, AX1119*(1+AL1120)), 0)</f>
        <v>0</v>
      </c>
      <c r="AY1120" s="77">
        <f>IFERROR(IF($AV1120='Chart Adj Close'!$B$23, 1, AY1119*(1+AM1120)), 0)</f>
        <v>0</v>
      </c>
      <c r="BK1120" s="32">
        <v>44923.291666666664</v>
      </c>
      <c r="BL1120">
        <v>0.66142751831662294</v>
      </c>
      <c r="BM1120">
        <v>1.6129741979922652</v>
      </c>
      <c r="BN1120">
        <v>0.43566419973506837</v>
      </c>
      <c r="CE1120" s="32"/>
    </row>
    <row r="1121" spans="1:83" x14ac:dyDescent="0.3">
      <c r="A1121" s="35">
        <v>44796</v>
      </c>
      <c r="B1121">
        <v>39.444099999999999</v>
      </c>
      <c r="D1121" s="61">
        <v>44550</v>
      </c>
      <c r="E1121">
        <v>299.98</v>
      </c>
      <c r="G1121" s="61">
        <v>44550</v>
      </c>
      <c r="H1121">
        <v>5.3872999999999998</v>
      </c>
      <c r="J1121" s="68">
        <f t="shared" si="271"/>
        <v>-3.498943403825612E-2</v>
      </c>
      <c r="K1121" s="68">
        <f t="shared" si="272"/>
        <v>-1.6628942757009338E-2</v>
      </c>
      <c r="L1121" s="61">
        <v>44550</v>
      </c>
      <c r="M1121">
        <f>IFERROR(IF(L1121='Chart Adj Close'!$B$23, 1, M1120*(1+J1121)), 0)</f>
        <v>14.509521298978971</v>
      </c>
      <c r="N1121">
        <f>IFERROR(IF(L1121='Chart Adj Close'!$B$23, 1, N1120*(1+K1121)), 0)</f>
        <v>1.0513446001327054</v>
      </c>
      <c r="O1121">
        <f>IFERROR(IF(L1121='Chart Adj Close'!$B$23, 1, O1120*(1+J1121)), 0)</f>
        <v>0</v>
      </c>
      <c r="P1121">
        <f>IFERROR(IF(L1121='Chart Adj Close'!$B$23, 1, P1120*(1+K1121)), 0)</f>
        <v>0</v>
      </c>
      <c r="Q1121">
        <f>IFERROR(IF(L1121='Chart Adj Close'!$B$23,1,Q1120*(1+J1121)),0)</f>
        <v>0</v>
      </c>
      <c r="R1121">
        <f>IFERROR(IF(L1121='Chart Adj Close'!$B$23, 1, R1120*(1+K1121)), 0)</f>
        <v>0</v>
      </c>
      <c r="U1121" s="69">
        <v>44923.291666666664</v>
      </c>
      <c r="V1121">
        <v>68.22</v>
      </c>
      <c r="W1121">
        <v>66.34</v>
      </c>
      <c r="X1121">
        <v>118.24</v>
      </c>
      <c r="Y1121">
        <v>114.96</v>
      </c>
      <c r="Z1121">
        <v>27.3</v>
      </c>
      <c r="AA1121">
        <v>25.7</v>
      </c>
      <c r="AC1121" s="69">
        <v>44923.291666666664</v>
      </c>
      <c r="AD1121">
        <v>65.947299999999998</v>
      </c>
      <c r="AE1121">
        <v>112.16800000000001</v>
      </c>
      <c r="AF1121">
        <v>24.206199999999999</v>
      </c>
      <c r="AG1121">
        <f t="shared" si="265"/>
        <v>1.8799999999999955</v>
      </c>
      <c r="AH1121">
        <f t="shared" si="266"/>
        <v>3.2800000000000011</v>
      </c>
      <c r="AI1121">
        <f t="shared" si="267"/>
        <v>1.6000000000000014</v>
      </c>
      <c r="AK1121" s="68">
        <f t="shared" si="268"/>
        <v>-1.1163291439127481E-2</v>
      </c>
      <c r="AL1121" s="68">
        <f t="shared" si="269"/>
        <v>-2.1946219598220799E-2</v>
      </c>
      <c r="AM1121" s="68">
        <f t="shared" si="270"/>
        <v>-4.786217204893204E-2</v>
      </c>
      <c r="AN1121" s="68"/>
      <c r="AO1121" s="68"/>
      <c r="AP1121" s="68"/>
      <c r="AQ1121" s="68"/>
      <c r="AV1121" s="61">
        <v>44923.291666666664</v>
      </c>
      <c r="AW1121" s="77">
        <f>IFERROR(IF($AV1121='Chart Adj Close'!$B$23, 1, AW1120*(1+AK1121)), 0)</f>
        <v>0</v>
      </c>
      <c r="AX1121" s="77">
        <f>IFERROR(IF($AV1121='Chart Adj Close'!$B$23, 1, AX1120*(1+AL1121)), 0)</f>
        <v>0</v>
      </c>
      <c r="AY1121" s="77">
        <f>IFERROR(IF($AV1121='Chart Adj Close'!$B$23, 1, AY1120*(1+AM1121)), 0)</f>
        <v>0</v>
      </c>
      <c r="BK1121" s="32">
        <v>44924.291666666664</v>
      </c>
      <c r="BL1121">
        <v>0.68034542071821957</v>
      </c>
      <c r="BM1121">
        <v>1.6462207241473015</v>
      </c>
      <c r="BN1121">
        <v>0.46228150377238908</v>
      </c>
      <c r="CE1121" s="32"/>
    </row>
    <row r="1122" spans="1:83" x14ac:dyDescent="0.3">
      <c r="A1122" s="35">
        <v>44797</v>
      </c>
      <c r="B1122">
        <v>39.453099999999999</v>
      </c>
      <c r="D1122" s="61">
        <v>44551</v>
      </c>
      <c r="E1122">
        <v>312.8433</v>
      </c>
      <c r="G1122" s="61">
        <v>44551</v>
      </c>
      <c r="H1122">
        <v>5.4420000000000002</v>
      </c>
      <c r="J1122" s="68">
        <f t="shared" si="271"/>
        <v>4.2880525368357826E-2</v>
      </c>
      <c r="K1122" s="68">
        <f t="shared" si="272"/>
        <v>1.0153509178995121E-2</v>
      </c>
      <c r="L1122" s="61">
        <v>44551</v>
      </c>
      <c r="M1122">
        <f>IFERROR(IF(L1122='Chart Adj Close'!$B$23, 1, M1121*(1+J1122)), 0)</f>
        <v>15.131697195122566</v>
      </c>
      <c r="N1122">
        <f>IFERROR(IF(L1122='Chart Adj Close'!$B$23, 1, N1121*(1+K1122)), 0)</f>
        <v>1.0620194371804397</v>
      </c>
      <c r="O1122">
        <f>IFERROR(IF(L1122='Chart Adj Close'!$B$23, 1, O1121*(1+J1122)), 0)</f>
        <v>0</v>
      </c>
      <c r="P1122">
        <f>IFERROR(IF(L1122='Chart Adj Close'!$B$23, 1, P1121*(1+K1122)), 0)</f>
        <v>0</v>
      </c>
      <c r="Q1122">
        <f>IFERROR(IF(L1122='Chart Adj Close'!$B$23,1,Q1121*(1+J1122)),0)</f>
        <v>0</v>
      </c>
      <c r="R1122">
        <f>IFERROR(IF(L1122='Chart Adj Close'!$B$23, 1, R1121*(1+K1122)), 0)</f>
        <v>0</v>
      </c>
      <c r="U1122" s="69">
        <v>44924.291666666664</v>
      </c>
      <c r="V1122">
        <v>69.010000000000005</v>
      </c>
      <c r="W1122">
        <v>67.7</v>
      </c>
      <c r="X1122">
        <v>118.07</v>
      </c>
      <c r="Y1122">
        <v>115.8</v>
      </c>
      <c r="Z1122">
        <v>27.51</v>
      </c>
      <c r="AA1122">
        <v>26.17</v>
      </c>
      <c r="AC1122" s="69">
        <v>44924.291666666664</v>
      </c>
      <c r="AD1122">
        <v>67.833500000000001</v>
      </c>
      <c r="AE1122">
        <v>114.48</v>
      </c>
      <c r="AF1122">
        <v>25.685099999999998</v>
      </c>
      <c r="AG1122">
        <f t="shared" si="265"/>
        <v>1.3100000000000023</v>
      </c>
      <c r="AH1122">
        <f t="shared" si="266"/>
        <v>2.269999999999996</v>
      </c>
      <c r="AI1122">
        <f t="shared" si="267"/>
        <v>1.3399999999999999</v>
      </c>
      <c r="AK1122" s="68">
        <f t="shared" si="268"/>
        <v>2.8601625843666115E-2</v>
      </c>
      <c r="AL1122" s="68">
        <f t="shared" si="269"/>
        <v>2.0611939234006112E-2</v>
      </c>
      <c r="AM1122" s="68">
        <f t="shared" si="270"/>
        <v>6.1095917574836178E-2</v>
      </c>
      <c r="AN1122" s="68"/>
      <c r="AO1122" s="68"/>
      <c r="AP1122" s="68"/>
      <c r="AQ1122" s="68"/>
      <c r="AV1122" s="61">
        <v>44924.291666666664</v>
      </c>
      <c r="AW1122" s="77">
        <f>IFERROR(IF($AV1122='Chart Adj Close'!$B$23, 1, AW1121*(1+AK1122)), 0)</f>
        <v>0</v>
      </c>
      <c r="AX1122" s="77">
        <f>IFERROR(IF($AV1122='Chart Adj Close'!$B$23, 1, AX1121*(1+AL1122)), 0)</f>
        <v>0</v>
      </c>
      <c r="AY1122" s="77">
        <f>IFERROR(IF($AV1122='Chart Adj Close'!$B$23, 1, AY1121*(1+AM1122)), 0)</f>
        <v>0</v>
      </c>
      <c r="BK1122" s="32">
        <v>44925.291666666664</v>
      </c>
      <c r="BL1122">
        <v>0.67447005902441437</v>
      </c>
      <c r="BM1122">
        <v>1.6414523210015357</v>
      </c>
      <c r="BN1122">
        <v>0.46514499222484551</v>
      </c>
      <c r="CE1122" s="32"/>
    </row>
    <row r="1123" spans="1:83" x14ac:dyDescent="0.3">
      <c r="A1123" s="35">
        <v>44798</v>
      </c>
      <c r="B1123">
        <v>40.025599999999997</v>
      </c>
      <c r="D1123" s="61">
        <v>44552</v>
      </c>
      <c r="E1123">
        <v>336.29</v>
      </c>
      <c r="G1123" s="61">
        <v>44552</v>
      </c>
      <c r="H1123">
        <v>5.5968999999999998</v>
      </c>
      <c r="J1123" s="68">
        <f t="shared" si="271"/>
        <v>7.4947106107115039E-2</v>
      </c>
      <c r="K1123" s="68">
        <f t="shared" si="272"/>
        <v>2.8463800073502313E-2</v>
      </c>
      <c r="L1123" s="61">
        <v>44552</v>
      </c>
      <c r="M1123">
        <f>IFERROR(IF(L1123='Chart Adj Close'!$B$23, 1, M1122*(1+J1123)), 0)</f>
        <v>16.26577411038615</v>
      </c>
      <c r="N1123">
        <f>IFERROR(IF(L1123='Chart Adj Close'!$B$23, 1, N1122*(1+K1123)), 0)</f>
        <v>1.092248546114517</v>
      </c>
      <c r="O1123">
        <f>IFERROR(IF(L1123='Chart Adj Close'!$B$23, 1, O1122*(1+J1123)), 0)</f>
        <v>0</v>
      </c>
      <c r="P1123">
        <f>IFERROR(IF(L1123='Chart Adj Close'!$B$23, 1, P1122*(1+K1123)), 0)</f>
        <v>0</v>
      </c>
      <c r="Q1123">
        <f>IFERROR(IF(L1123='Chart Adj Close'!$B$23,1,Q1122*(1+J1123)),0)</f>
        <v>0</v>
      </c>
      <c r="R1123">
        <f>IFERROR(IF(L1123='Chart Adj Close'!$B$23, 1, R1122*(1+K1123)), 0)</f>
        <v>0</v>
      </c>
      <c r="U1123" s="69">
        <v>44925.291666666664</v>
      </c>
      <c r="V1123">
        <v>68.45</v>
      </c>
      <c r="W1123">
        <v>67.36</v>
      </c>
      <c r="X1123">
        <v>117.25</v>
      </c>
      <c r="Y1123">
        <v>115.77</v>
      </c>
      <c r="Z1123">
        <v>27.66</v>
      </c>
      <c r="AA1123">
        <v>27.05</v>
      </c>
      <c r="AC1123" s="69">
        <v>44925.291666666664</v>
      </c>
      <c r="AD1123">
        <v>67.247699999999995</v>
      </c>
      <c r="AE1123">
        <v>114.1484</v>
      </c>
      <c r="AF1123">
        <v>25.844200000000001</v>
      </c>
      <c r="AG1123">
        <f t="shared" si="265"/>
        <v>1.0900000000000034</v>
      </c>
      <c r="AH1123">
        <f t="shared" si="266"/>
        <v>1.480000000000004</v>
      </c>
      <c r="AI1123">
        <f t="shared" si="267"/>
        <v>0.60999999999999943</v>
      </c>
      <c r="AK1123" s="68">
        <f t="shared" si="268"/>
        <v>-8.6358510175651576E-3</v>
      </c>
      <c r="AL1123" s="68">
        <f t="shared" si="269"/>
        <v>-2.8965758211041996E-3</v>
      </c>
      <c r="AM1123" s="68">
        <f t="shared" si="270"/>
        <v>6.1942526990357155E-3</v>
      </c>
      <c r="AN1123" s="68"/>
      <c r="AO1123" s="68"/>
      <c r="AP1123" s="68"/>
      <c r="AQ1123" s="68"/>
      <c r="AV1123" s="61">
        <v>44925.291666666664</v>
      </c>
      <c r="AW1123" s="77">
        <f>IFERROR(IF($AV1123='Chart Adj Close'!$B$23, 1, AW1122*(1+AK1123)), 0)</f>
        <v>0</v>
      </c>
      <c r="AX1123" s="77">
        <f>IFERROR(IF($AV1123='Chart Adj Close'!$B$23, 1, AX1122*(1+AL1123)), 0)</f>
        <v>0</v>
      </c>
      <c r="AY1123" s="77">
        <f>IFERROR(IF($AV1123='Chart Adj Close'!$B$23, 1, AY1122*(1+AM1123)), 0)</f>
        <v>0</v>
      </c>
      <c r="BK1123" s="32">
        <v>44929.291666666664</v>
      </c>
      <c r="BL1123">
        <v>0.69438390443761033</v>
      </c>
      <c r="BM1123">
        <v>1.665860908153594</v>
      </c>
      <c r="BN1123">
        <v>0.46733535391349379</v>
      </c>
      <c r="CE1123" s="32"/>
    </row>
    <row r="1124" spans="1:83" x14ac:dyDescent="0.3">
      <c r="A1124" s="35">
        <v>44799</v>
      </c>
      <c r="B1124">
        <v>37.3996</v>
      </c>
      <c r="D1124" s="61">
        <v>44553</v>
      </c>
      <c r="E1124">
        <v>355.66669999999999</v>
      </c>
      <c r="G1124" s="61">
        <v>44553</v>
      </c>
      <c r="H1124">
        <v>5.6425000000000001</v>
      </c>
      <c r="J1124" s="68">
        <f t="shared" si="271"/>
        <v>5.7619019298819379E-2</v>
      </c>
      <c r="K1124" s="68">
        <f t="shared" si="272"/>
        <v>8.1473672926084626E-3</v>
      </c>
      <c r="L1124" s="61">
        <v>44553</v>
      </c>
      <c r="M1124">
        <f>IFERROR(IF(L1124='Chart Adj Close'!$B$23, 1, M1123*(1+J1124)), 0)</f>
        <v>17.202992062762725</v>
      </c>
      <c r="N1124">
        <f>IFERROR(IF(L1124='Chart Adj Close'!$B$23, 1, N1123*(1+K1124)), 0)</f>
        <v>1.1011474961945296</v>
      </c>
      <c r="O1124">
        <f>IFERROR(IF(L1124='Chart Adj Close'!$B$23, 1, O1123*(1+J1124)), 0)</f>
        <v>0</v>
      </c>
      <c r="P1124">
        <f>IFERROR(IF(L1124='Chart Adj Close'!$B$23, 1, P1123*(1+K1124)), 0)</f>
        <v>0</v>
      </c>
      <c r="Q1124">
        <f>IFERROR(IF(L1124='Chart Adj Close'!$B$23,1,Q1123*(1+J1124)),0)</f>
        <v>0</v>
      </c>
      <c r="R1124">
        <f>IFERROR(IF(L1124='Chart Adj Close'!$B$23, 1, R1123*(1+K1124)), 0)</f>
        <v>0</v>
      </c>
      <c r="U1124" s="69">
        <v>44929.291666666664</v>
      </c>
      <c r="V1124">
        <v>70.62</v>
      </c>
      <c r="W1124">
        <v>69.19</v>
      </c>
      <c r="X1124">
        <v>119.49</v>
      </c>
      <c r="Y1124">
        <v>117.44</v>
      </c>
      <c r="Z1124">
        <v>28.45</v>
      </c>
      <c r="AA1124">
        <v>27.51</v>
      </c>
      <c r="AC1124" s="69">
        <v>44929.291666666664</v>
      </c>
      <c r="AD1124">
        <v>69.233199999999997</v>
      </c>
      <c r="AE1124">
        <v>115.8458</v>
      </c>
      <c r="AF1124">
        <v>25.965900000000001</v>
      </c>
      <c r="AG1124">
        <f t="shared" si="265"/>
        <v>1.4300000000000068</v>
      </c>
      <c r="AH1124">
        <f t="shared" si="266"/>
        <v>2.0499999999999972</v>
      </c>
      <c r="AI1124">
        <f t="shared" si="267"/>
        <v>0.93999999999999773</v>
      </c>
      <c r="AK1124" s="68">
        <f t="shared" si="268"/>
        <v>2.9525173351653691E-2</v>
      </c>
      <c r="AL1124" s="68">
        <f t="shared" si="269"/>
        <v>1.4870116444908574E-2</v>
      </c>
      <c r="AM1124" s="68">
        <f t="shared" si="270"/>
        <v>4.7089869293690878E-3</v>
      </c>
      <c r="AN1124" s="68"/>
      <c r="AO1124" s="68"/>
      <c r="AP1124" s="68"/>
      <c r="AQ1124" s="68"/>
      <c r="AV1124" s="61">
        <v>44929.291666666664</v>
      </c>
      <c r="AW1124" s="77">
        <f>IFERROR(IF($AV1124='Chart Adj Close'!$B$23, 1, AW1123*(1+AK1124)), 0)</f>
        <v>0</v>
      </c>
      <c r="AX1124" s="77">
        <f>IFERROR(IF($AV1124='Chart Adj Close'!$B$23, 1, AX1123*(1+AL1124)), 0)</f>
        <v>0</v>
      </c>
      <c r="AY1124" s="77">
        <f>IFERROR(IF($AV1124='Chart Adj Close'!$B$23, 1, AY1123*(1+AM1124)), 0)</f>
        <v>0</v>
      </c>
      <c r="BK1124" s="32">
        <v>44930.291666666664</v>
      </c>
      <c r="BL1124">
        <v>0.73172223921688306</v>
      </c>
      <c r="BM1124">
        <v>1.7003699970233415</v>
      </c>
      <c r="BN1124">
        <v>0.49732369118239894</v>
      </c>
      <c r="CE1124" s="32"/>
    </row>
    <row r="1125" spans="1:83" x14ac:dyDescent="0.3">
      <c r="A1125" s="35">
        <v>44802</v>
      </c>
      <c r="B1125">
        <v>37.645000000000003</v>
      </c>
      <c r="D1125" s="61">
        <v>44557</v>
      </c>
      <c r="E1125">
        <v>364.64670000000001</v>
      </c>
      <c r="G1125" s="61">
        <v>44557</v>
      </c>
      <c r="H1125">
        <v>5.7792000000000003</v>
      </c>
      <c r="J1125" s="68">
        <f t="shared" si="271"/>
        <v>2.5248357521241147E-2</v>
      </c>
      <c r="K1125" s="68">
        <f t="shared" si="272"/>
        <v>2.4226849800620339E-2</v>
      </c>
      <c r="L1125" s="61">
        <v>44557</v>
      </c>
      <c r="M1125">
        <f>IFERROR(IF(L1125='Chart Adj Close'!$B$23, 1, M1124*(1+J1125)), 0)</f>
        <v>17.637339356798432</v>
      </c>
      <c r="N1125">
        <f>IFERROR(IF(L1125='Chart Adj Close'!$B$23, 1, N1124*(1+K1125)), 0)</f>
        <v>1.1278248311931636</v>
      </c>
      <c r="O1125">
        <f>IFERROR(IF(L1125='Chart Adj Close'!$B$23, 1, O1124*(1+J1125)), 0)</f>
        <v>0</v>
      </c>
      <c r="P1125">
        <f>IFERROR(IF(L1125='Chart Adj Close'!$B$23, 1, P1124*(1+K1125)), 0)</f>
        <v>0</v>
      </c>
      <c r="Q1125">
        <f>IFERROR(IF(L1125='Chart Adj Close'!$B$23,1,Q1124*(1+J1125)),0)</f>
        <v>0</v>
      </c>
      <c r="R1125">
        <f>IFERROR(IF(L1125='Chart Adj Close'!$B$23, 1, R1124*(1+K1125)), 0)</f>
        <v>0</v>
      </c>
      <c r="U1125" s="69">
        <v>44930.291666666664</v>
      </c>
      <c r="V1125">
        <v>73.63</v>
      </c>
      <c r="W1125">
        <v>66.790000000000006</v>
      </c>
      <c r="X1125">
        <v>122.23</v>
      </c>
      <c r="Y1125">
        <v>119.53</v>
      </c>
      <c r="Z1125">
        <v>29.65</v>
      </c>
      <c r="AA1125">
        <v>27.96</v>
      </c>
      <c r="AC1125" s="69">
        <v>44930.291666666664</v>
      </c>
      <c r="AD1125">
        <v>72.956000000000003</v>
      </c>
      <c r="AE1125">
        <v>118.2456</v>
      </c>
      <c r="AF1125">
        <v>27.632100000000001</v>
      </c>
      <c r="AG1125">
        <f t="shared" si="265"/>
        <v>6.8399999999999892</v>
      </c>
      <c r="AH1125">
        <f t="shared" si="266"/>
        <v>2.7000000000000028</v>
      </c>
      <c r="AI1125">
        <f t="shared" si="267"/>
        <v>1.6899999999999977</v>
      </c>
      <c r="AK1125" s="68">
        <f t="shared" si="268"/>
        <v>5.3771889786980907E-2</v>
      </c>
      <c r="AL1125" s="68">
        <f t="shared" si="269"/>
        <v>2.0715468320819566E-2</v>
      </c>
      <c r="AM1125" s="68">
        <f t="shared" si="270"/>
        <v>6.4168775201321721E-2</v>
      </c>
      <c r="AN1125" s="68"/>
      <c r="AO1125" s="68"/>
      <c r="AP1125" s="68"/>
      <c r="AQ1125" s="68"/>
      <c r="AV1125" s="61">
        <v>44930.291666666664</v>
      </c>
      <c r="AW1125" s="77">
        <f>IFERROR(IF($AV1125='Chart Adj Close'!$B$23, 1, AW1124*(1+AK1125)), 0)</f>
        <v>0</v>
      </c>
      <c r="AX1125" s="77">
        <f>IFERROR(IF($AV1125='Chart Adj Close'!$B$23, 1, AX1124*(1+AL1125)), 0)</f>
        <v>0</v>
      </c>
      <c r="AY1125" s="77">
        <f>IFERROR(IF($AV1125='Chart Adj Close'!$B$23, 1, AY1124*(1+AM1125)), 0)</f>
        <v>0</v>
      </c>
      <c r="BK1125" s="32">
        <v>44931.291666666664</v>
      </c>
      <c r="BL1125">
        <v>0.72674352712264456</v>
      </c>
      <c r="BM1125">
        <v>1.6920943154479855</v>
      </c>
      <c r="BN1125">
        <v>0.49614481944364408</v>
      </c>
      <c r="CE1125" s="32"/>
    </row>
    <row r="1126" spans="1:83" x14ac:dyDescent="0.3">
      <c r="A1126" s="35">
        <v>44803</v>
      </c>
      <c r="B1126">
        <v>38.090200000000003</v>
      </c>
      <c r="D1126" s="61">
        <v>44558</v>
      </c>
      <c r="E1126">
        <v>362.82330000000002</v>
      </c>
      <c r="G1126" s="61">
        <v>44558</v>
      </c>
      <c r="H1126">
        <v>5.7427999999999999</v>
      </c>
      <c r="J1126" s="68">
        <f t="shared" si="271"/>
        <v>-5.0004566063534713E-3</v>
      </c>
      <c r="K1126" s="68">
        <f t="shared" si="272"/>
        <v>-6.2984496124031753E-3</v>
      </c>
      <c r="L1126" s="61">
        <v>44558</v>
      </c>
      <c r="M1126">
        <f>IFERROR(IF(L1126='Chart Adj Close'!$B$23, 1, M1125*(1+J1126)), 0)</f>
        <v>17.549144606693229</v>
      </c>
      <c r="N1126">
        <f>IFERROR(IF(L1126='Chart Adj Close'!$B$23, 1, N1125*(1+K1126)), 0)</f>
        <v>1.1207212833222762</v>
      </c>
      <c r="O1126">
        <f>IFERROR(IF(L1126='Chart Adj Close'!$B$23, 1, O1125*(1+J1126)), 0)</f>
        <v>0</v>
      </c>
      <c r="P1126">
        <f>IFERROR(IF(L1126='Chart Adj Close'!$B$23, 1, P1125*(1+K1126)), 0)</f>
        <v>0</v>
      </c>
      <c r="Q1126">
        <f>IFERROR(IF(L1126='Chart Adj Close'!$B$23,1,Q1125*(1+J1126)),0)</f>
        <v>0</v>
      </c>
      <c r="R1126">
        <f>IFERROR(IF(L1126='Chart Adj Close'!$B$23, 1, R1125*(1+K1126)), 0)</f>
        <v>0</v>
      </c>
      <c r="U1126" s="69">
        <v>44931.291666666664</v>
      </c>
      <c r="V1126">
        <v>73.66</v>
      </c>
      <c r="W1126">
        <v>72.73</v>
      </c>
      <c r="X1126">
        <v>122.34</v>
      </c>
      <c r="Y1126">
        <v>120.08</v>
      </c>
      <c r="Z1126">
        <v>29.51</v>
      </c>
      <c r="AA1126">
        <v>28.38</v>
      </c>
      <c r="AC1126" s="69">
        <v>44931.291666666664</v>
      </c>
      <c r="AD1126">
        <v>72.459599999999995</v>
      </c>
      <c r="AE1126">
        <v>117.67010000000001</v>
      </c>
      <c r="AF1126">
        <v>27.566600000000001</v>
      </c>
      <c r="AG1126">
        <f t="shared" si="265"/>
        <v>0.92999999999999261</v>
      </c>
      <c r="AH1126">
        <f t="shared" si="266"/>
        <v>2.2600000000000051</v>
      </c>
      <c r="AI1126">
        <f t="shared" si="267"/>
        <v>1.1300000000000026</v>
      </c>
      <c r="AK1126" s="68">
        <f t="shared" si="268"/>
        <v>-6.8041011020342178E-3</v>
      </c>
      <c r="AL1126" s="68">
        <f t="shared" si="269"/>
        <v>-4.8669887082478424E-3</v>
      </c>
      <c r="AM1126" s="68">
        <f t="shared" si="270"/>
        <v>-2.3704314909109374E-3</v>
      </c>
      <c r="AN1126" s="68"/>
      <c r="AO1126" s="68"/>
      <c r="AP1126" s="68"/>
      <c r="AQ1126" s="68"/>
      <c r="AV1126" s="61">
        <v>44931.291666666664</v>
      </c>
      <c r="AW1126" s="77">
        <f>IFERROR(IF($AV1126='Chart Adj Close'!$B$23, 1, AW1125*(1+AK1126)), 0)</f>
        <v>0</v>
      </c>
      <c r="AX1126" s="77">
        <f>IFERROR(IF($AV1126='Chart Adj Close'!$B$23, 1, AX1125*(1+AL1126)), 0)</f>
        <v>0</v>
      </c>
      <c r="AY1126" s="77">
        <f>IFERROR(IF($AV1126='Chart Adj Close'!$B$23, 1, AY1125*(1+AM1126)), 0)</f>
        <v>0</v>
      </c>
      <c r="BK1126" s="32">
        <v>44932.291666666664</v>
      </c>
      <c r="BL1126">
        <v>0.75004237521876849</v>
      </c>
      <c r="BM1126">
        <v>1.7469453316096508</v>
      </c>
      <c r="BN1126">
        <v>0.49766025456430291</v>
      </c>
      <c r="CE1126" s="32"/>
    </row>
    <row r="1127" spans="1:83" x14ac:dyDescent="0.3">
      <c r="A1127" s="35">
        <v>44804</v>
      </c>
      <c r="B1127">
        <v>37.6631</v>
      </c>
      <c r="D1127" s="61">
        <v>44559</v>
      </c>
      <c r="E1127">
        <v>362.06330000000003</v>
      </c>
      <c r="G1127" s="61">
        <v>44559</v>
      </c>
      <c r="H1127">
        <v>5.7336999999999998</v>
      </c>
      <c r="J1127" s="68">
        <f t="shared" si="271"/>
        <v>-2.0946835553284225E-3</v>
      </c>
      <c r="K1127" s="68">
        <f t="shared" si="272"/>
        <v>-1.5845928815212281E-3</v>
      </c>
      <c r="L1127" s="61">
        <v>44559</v>
      </c>
      <c r="M1127">
        <f>IFERROR(IF(L1127='Chart Adj Close'!$B$23, 1, M1126*(1+J1127)), 0)</f>
        <v>17.512384702075508</v>
      </c>
      <c r="N1127">
        <f>IFERROR(IF(L1127='Chart Adj Close'!$B$23, 1, N1126*(1+K1127)), 0)</f>
        <v>1.1189453963545544</v>
      </c>
      <c r="O1127">
        <f>IFERROR(IF(L1127='Chart Adj Close'!$B$23, 1, O1126*(1+J1127)), 0)</f>
        <v>0</v>
      </c>
      <c r="P1127">
        <f>IFERROR(IF(L1127='Chart Adj Close'!$B$23, 1, P1126*(1+K1127)), 0)</f>
        <v>0</v>
      </c>
      <c r="Q1127">
        <f>IFERROR(IF(L1127='Chart Adj Close'!$B$23,1,Q1126*(1+J1127)),0)</f>
        <v>0</v>
      </c>
      <c r="R1127">
        <f>IFERROR(IF(L1127='Chart Adj Close'!$B$23, 1, R1126*(1+K1127)), 0)</f>
        <v>0</v>
      </c>
      <c r="U1127" s="69">
        <v>44932.291666666664</v>
      </c>
      <c r="V1127">
        <v>75.39</v>
      </c>
      <c r="W1127">
        <v>72.45</v>
      </c>
      <c r="X1127">
        <v>125.36</v>
      </c>
      <c r="Y1127">
        <v>121.77</v>
      </c>
      <c r="Z1127">
        <v>29.83</v>
      </c>
      <c r="AA1127">
        <v>29</v>
      </c>
      <c r="AC1127" s="69">
        <v>44932.291666666664</v>
      </c>
      <c r="AD1127">
        <v>74.782600000000002</v>
      </c>
      <c r="AE1127">
        <v>121.4845</v>
      </c>
      <c r="AF1127">
        <v>27.6508</v>
      </c>
      <c r="AG1127">
        <f t="shared" si="265"/>
        <v>2.9399999999999977</v>
      </c>
      <c r="AH1127">
        <f t="shared" si="266"/>
        <v>3.5900000000000034</v>
      </c>
      <c r="AI1127">
        <f t="shared" si="267"/>
        <v>0.82999999999999829</v>
      </c>
      <c r="AK1127" s="68">
        <f t="shared" si="268"/>
        <v>3.2059244047717733E-2</v>
      </c>
      <c r="AL1127" s="68">
        <f t="shared" si="269"/>
        <v>3.2416051316349621E-2</v>
      </c>
      <c r="AM1127" s="68">
        <f t="shared" si="270"/>
        <v>3.0544209296757365E-3</v>
      </c>
      <c r="AN1127" s="68"/>
      <c r="AO1127" s="68"/>
      <c r="AP1127" s="68"/>
      <c r="AQ1127" s="68"/>
      <c r="AV1127" s="61">
        <v>44932.291666666664</v>
      </c>
      <c r="AW1127" s="77">
        <f>IFERROR(IF($AV1127='Chart Adj Close'!$B$23, 1, AW1126*(1+AK1127)), 0)</f>
        <v>0</v>
      </c>
      <c r="AX1127" s="77">
        <f>IFERROR(IF($AV1127='Chart Adj Close'!$B$23, 1, AX1126*(1+AL1127)), 0)</f>
        <v>0</v>
      </c>
      <c r="AY1127" s="77">
        <f>IFERROR(IF($AV1127='Chart Adj Close'!$B$23, 1, AY1126*(1+AM1127)), 0)</f>
        <v>0</v>
      </c>
      <c r="BK1127" s="32">
        <v>44935.291666666664</v>
      </c>
      <c r="BL1127">
        <v>0.75402514430140755</v>
      </c>
      <c r="BM1127">
        <v>1.7514333250408736</v>
      </c>
      <c r="BN1127">
        <v>0.49816599953924956</v>
      </c>
      <c r="CE1127" s="32"/>
    </row>
    <row r="1128" spans="1:83" x14ac:dyDescent="0.3">
      <c r="A1128" s="35">
        <v>44805</v>
      </c>
      <c r="B1128">
        <v>37.626800000000003</v>
      </c>
      <c r="D1128" s="61">
        <v>44560</v>
      </c>
      <c r="E1128">
        <v>356.78</v>
      </c>
      <c r="G1128" s="61">
        <v>44560</v>
      </c>
      <c r="H1128">
        <v>5.7062999999999997</v>
      </c>
      <c r="J1128" s="68">
        <f t="shared" si="271"/>
        <v>-1.4592199761754516E-2</v>
      </c>
      <c r="K1128" s="68">
        <f t="shared" si="272"/>
        <v>-4.7787641488044527E-3</v>
      </c>
      <c r="L1128" s="61">
        <v>44560</v>
      </c>
      <c r="M1128">
        <f>IFERROR(IF(L1128='Chart Adj Close'!$B$23, 1, M1127*(1+J1128)), 0)</f>
        <v>17.256840486198129</v>
      </c>
      <c r="N1128">
        <f>IFERROR(IF(L1128='Chart Adj Close'!$B$23, 1, N1127*(1+K1128)), 0)</f>
        <v>1.1135982202099854</v>
      </c>
      <c r="O1128">
        <f>IFERROR(IF(L1128='Chart Adj Close'!$B$23, 1, O1127*(1+J1128)), 0)</f>
        <v>0</v>
      </c>
      <c r="P1128">
        <f>IFERROR(IF(L1128='Chart Adj Close'!$B$23, 1, P1127*(1+K1128)), 0)</f>
        <v>0</v>
      </c>
      <c r="Q1128">
        <f>IFERROR(IF(L1128='Chart Adj Close'!$B$23,1,Q1127*(1+J1128)),0)</f>
        <v>0</v>
      </c>
      <c r="R1128">
        <f>IFERROR(IF(L1128='Chart Adj Close'!$B$23, 1, R1127*(1+K1128)), 0)</f>
        <v>0</v>
      </c>
      <c r="U1128" s="69">
        <v>44935.291666666664</v>
      </c>
      <c r="V1128">
        <v>76.849999999999994</v>
      </c>
      <c r="W1128">
        <v>75.25</v>
      </c>
      <c r="X1128">
        <v>126.61</v>
      </c>
      <c r="Y1128">
        <v>124.55</v>
      </c>
      <c r="Z1128">
        <v>30.2</v>
      </c>
      <c r="AA1128">
        <v>28.9</v>
      </c>
      <c r="AC1128" s="69">
        <v>44935.291666666664</v>
      </c>
      <c r="AD1128">
        <v>75.179699999999997</v>
      </c>
      <c r="AE1128">
        <v>121.7966</v>
      </c>
      <c r="AF1128">
        <v>27.678899999999999</v>
      </c>
      <c r="AG1128">
        <f t="shared" si="265"/>
        <v>1.5999999999999943</v>
      </c>
      <c r="AH1128">
        <f t="shared" si="266"/>
        <v>2.0600000000000023</v>
      </c>
      <c r="AI1128">
        <f t="shared" si="267"/>
        <v>1.3000000000000007</v>
      </c>
      <c r="AK1128" s="68">
        <f t="shared" si="268"/>
        <v>5.3100587569835048E-3</v>
      </c>
      <c r="AL1128" s="68">
        <f t="shared" si="269"/>
        <v>2.569052018981853E-3</v>
      </c>
      <c r="AM1128" s="68">
        <f t="shared" si="270"/>
        <v>1.0162454612524215E-3</v>
      </c>
      <c r="AN1128" s="68"/>
      <c r="AO1128" s="68"/>
      <c r="AP1128" s="68"/>
      <c r="AQ1128" s="68"/>
      <c r="AV1128" s="61">
        <v>44935.291666666664</v>
      </c>
      <c r="AW1128" s="77">
        <f>IFERROR(IF($AV1128='Chart Adj Close'!$B$23, 1, AW1127*(1+AK1128)), 0)</f>
        <v>0</v>
      </c>
      <c r="AX1128" s="77">
        <f>IFERROR(IF($AV1128='Chart Adj Close'!$B$23, 1, AX1127*(1+AL1128)), 0)</f>
        <v>0</v>
      </c>
      <c r="AY1128" s="77">
        <f>IFERROR(IF($AV1128='Chart Adj Close'!$B$23, 1, AY1127*(1+AM1128)), 0)</f>
        <v>0</v>
      </c>
      <c r="BK1128" s="32">
        <v>44936.291666666664</v>
      </c>
      <c r="BL1128">
        <v>0.75342737790169645</v>
      </c>
      <c r="BM1128">
        <v>1.7653215149026964</v>
      </c>
      <c r="BN1128">
        <v>0.50490446639405584</v>
      </c>
      <c r="CE1128" s="32"/>
    </row>
    <row r="1129" spans="1:83" x14ac:dyDescent="0.3">
      <c r="A1129" s="35">
        <v>44806</v>
      </c>
      <c r="B1129">
        <v>37.027099999999997</v>
      </c>
      <c r="D1129" s="61">
        <v>44561</v>
      </c>
      <c r="E1129">
        <v>352.26</v>
      </c>
      <c r="G1129" s="61">
        <v>44561</v>
      </c>
      <c r="H1129">
        <v>5.6698000000000004</v>
      </c>
      <c r="J1129" s="68">
        <f t="shared" si="271"/>
        <v>-1.2668871573518646E-2</v>
      </c>
      <c r="K1129" s="68">
        <f t="shared" si="272"/>
        <v>-6.3964390235352704E-3</v>
      </c>
      <c r="L1129" s="61">
        <v>44561</v>
      </c>
      <c r="M1129">
        <f>IFERROR(IF(L1129='Chart Adj Close'!$B$23, 1, M1128*(1+J1129)), 0)</f>
        <v>17.038215790313789</v>
      </c>
      <c r="N1129">
        <f>IFERROR(IF(L1129='Chart Adj Close'!$B$23, 1, N1128*(1+K1129)), 0)</f>
        <v>1.106475157097695</v>
      </c>
      <c r="O1129">
        <f>IFERROR(IF(L1129='Chart Adj Close'!$B$23, 1, O1128*(1+J1129)), 0)</f>
        <v>0</v>
      </c>
      <c r="P1129">
        <f>IFERROR(IF(L1129='Chart Adj Close'!$B$23, 1, P1128*(1+K1129)), 0)</f>
        <v>0</v>
      </c>
      <c r="Q1129">
        <f>IFERROR(IF(L1129='Chart Adj Close'!$B$23,1,Q1128*(1+J1129)),0)</f>
        <v>0</v>
      </c>
      <c r="R1129">
        <f>IFERROR(IF(L1129='Chart Adj Close'!$B$23, 1, R1128*(1+K1129)), 0)</f>
        <v>0</v>
      </c>
      <c r="U1129" s="69">
        <v>44936.291666666664</v>
      </c>
      <c r="V1129">
        <v>75.739999999999995</v>
      </c>
      <c r="W1129">
        <v>74.680000000000007</v>
      </c>
      <c r="X1129">
        <v>126.33</v>
      </c>
      <c r="Y1129">
        <v>124.37</v>
      </c>
      <c r="Z1129">
        <v>30.01</v>
      </c>
      <c r="AA1129">
        <v>29.27</v>
      </c>
      <c r="AC1129" s="69">
        <v>44936.291666666664</v>
      </c>
      <c r="AD1129">
        <v>75.120099999999994</v>
      </c>
      <c r="AE1129">
        <v>122.7624</v>
      </c>
      <c r="AF1129">
        <v>28.0533</v>
      </c>
      <c r="AG1129">
        <f t="shared" si="265"/>
        <v>1.0599999999999881</v>
      </c>
      <c r="AH1129">
        <f t="shared" si="266"/>
        <v>1.9599999999999937</v>
      </c>
      <c r="AI1129">
        <f t="shared" si="267"/>
        <v>0.74000000000000199</v>
      </c>
      <c r="AK1129" s="68">
        <f t="shared" si="268"/>
        <v>-7.927671964639818E-4</v>
      </c>
      <c r="AL1129" s="68">
        <f t="shared" si="269"/>
        <v>7.9296137987431639E-3</v>
      </c>
      <c r="AM1129" s="68">
        <f t="shared" si="270"/>
        <v>1.352654910419133E-2</v>
      </c>
      <c r="AN1129" s="68"/>
      <c r="AO1129" s="68"/>
      <c r="AP1129" s="68"/>
      <c r="AQ1129" s="68"/>
      <c r="AV1129" s="61">
        <v>44936.291666666664</v>
      </c>
      <c r="AW1129" s="77">
        <f>IFERROR(IF($AV1129='Chart Adj Close'!$B$23, 1, AW1128*(1+AK1129)), 0)</f>
        <v>0</v>
      </c>
      <c r="AX1129" s="77">
        <f>IFERROR(IF($AV1129='Chart Adj Close'!$B$23, 1, AX1128*(1+AL1129)), 0)</f>
        <v>0</v>
      </c>
      <c r="AY1129" s="77">
        <f>IFERROR(IF($AV1129='Chart Adj Close'!$B$23, 1, AY1128*(1+AM1129)), 0)</f>
        <v>0</v>
      </c>
      <c r="BK1129" s="32">
        <v>44937.291666666664</v>
      </c>
      <c r="BL1129">
        <v>0.77782146242145234</v>
      </c>
      <c r="BM1129">
        <v>1.7947817909121353</v>
      </c>
      <c r="BN1129">
        <v>0.50844288141450156</v>
      </c>
      <c r="CE1129" s="32"/>
    </row>
    <row r="1130" spans="1:83" x14ac:dyDescent="0.3">
      <c r="A1130" s="35">
        <v>44810</v>
      </c>
      <c r="B1130">
        <v>36.572800000000001</v>
      </c>
      <c r="D1130" s="61">
        <v>44564</v>
      </c>
      <c r="E1130">
        <v>399.92669999999998</v>
      </c>
      <c r="G1130" s="61">
        <v>44564</v>
      </c>
      <c r="H1130">
        <v>5.7336999999999998</v>
      </c>
      <c r="J1130" s="68">
        <f t="shared" si="271"/>
        <v>0.13531681144609092</v>
      </c>
      <c r="K1130" s="68">
        <f t="shared" si="272"/>
        <v>1.1270238809128964E-2</v>
      </c>
      <c r="L1130" s="61">
        <v>44564</v>
      </c>
      <c r="M1130">
        <f>IFERROR(IF(L1130='Chart Adj Close'!$B$23, 1, M1129*(1+J1130)), 0)</f>
        <v>19.343772823789489</v>
      </c>
      <c r="N1130">
        <f>IFERROR(IF(L1130='Chart Adj Close'!$B$23, 1, N1129*(1+K1130)), 0)</f>
        <v>1.1189453963545546</v>
      </c>
      <c r="O1130">
        <f>IFERROR(IF(L1130='Chart Adj Close'!$B$23, 1, O1129*(1+J1130)), 0)</f>
        <v>0</v>
      </c>
      <c r="P1130">
        <f>IFERROR(IF(L1130='Chart Adj Close'!$B$23, 1, P1129*(1+K1130)), 0)</f>
        <v>0</v>
      </c>
      <c r="Q1130">
        <f>IFERROR(IF(L1130='Chart Adj Close'!$B$23,1,Q1129*(1+J1130)),0)</f>
        <v>0</v>
      </c>
      <c r="R1130">
        <f>IFERROR(IF(L1130='Chart Adj Close'!$B$23, 1, R1129*(1+K1130)), 0)</f>
        <v>0</v>
      </c>
      <c r="U1130" s="69">
        <v>44937.291666666664</v>
      </c>
      <c r="V1130">
        <v>79.099999999999994</v>
      </c>
      <c r="W1130">
        <v>77.47</v>
      </c>
      <c r="X1130">
        <v>128.26</v>
      </c>
      <c r="Y1130">
        <v>126.01</v>
      </c>
      <c r="Z1130">
        <v>30.26</v>
      </c>
      <c r="AA1130">
        <v>29.55</v>
      </c>
      <c r="AC1130" s="69">
        <v>44937.291666666664</v>
      </c>
      <c r="AD1130">
        <v>77.552300000000002</v>
      </c>
      <c r="AE1130">
        <v>124.8111</v>
      </c>
      <c r="AF1130">
        <v>28.2499</v>
      </c>
      <c r="AG1130">
        <f t="shared" si="265"/>
        <v>1.6299999999999955</v>
      </c>
      <c r="AH1130">
        <f t="shared" si="266"/>
        <v>2.2499999999999858</v>
      </c>
      <c r="AI1130">
        <f t="shared" si="267"/>
        <v>0.71000000000000085</v>
      </c>
      <c r="AK1130" s="68">
        <f t="shared" si="268"/>
        <v>3.2377486185455141E-2</v>
      </c>
      <c r="AL1130" s="68">
        <f t="shared" si="269"/>
        <v>1.6688334538914169E-2</v>
      </c>
      <c r="AM1130" s="68">
        <f t="shared" si="270"/>
        <v>7.0080881750097176E-3</v>
      </c>
      <c r="AN1130" s="68"/>
      <c r="AO1130" s="68"/>
      <c r="AP1130" s="68"/>
      <c r="AQ1130" s="68"/>
      <c r="AV1130" s="61">
        <v>44937.291666666664</v>
      </c>
      <c r="AW1130" s="77">
        <f>IFERROR(IF($AV1130='Chart Adj Close'!$B$23, 1, AW1129*(1+AK1130)), 0)</f>
        <v>0</v>
      </c>
      <c r="AX1130" s="77">
        <f>IFERROR(IF($AV1130='Chart Adj Close'!$B$23, 1, AX1129*(1+AL1130)), 0)</f>
        <v>0</v>
      </c>
      <c r="AY1130" s="77">
        <f>IFERROR(IF($AV1130='Chart Adj Close'!$B$23, 1, AY1129*(1+AM1130)), 0)</f>
        <v>0</v>
      </c>
      <c r="BK1130" s="32">
        <v>44938.291666666664</v>
      </c>
      <c r="BL1130">
        <v>0.79464818538781778</v>
      </c>
      <c r="BM1130">
        <v>1.79408004762651</v>
      </c>
      <c r="BN1130">
        <v>0.51804483672176416</v>
      </c>
      <c r="CE1130" s="32"/>
    </row>
    <row r="1131" spans="1:83" x14ac:dyDescent="0.3">
      <c r="A1131" s="35">
        <v>44811</v>
      </c>
      <c r="B1131">
        <v>38.508200000000002</v>
      </c>
      <c r="D1131" s="61">
        <v>44565</v>
      </c>
      <c r="E1131">
        <v>383.19670000000002</v>
      </c>
      <c r="G1131" s="61">
        <v>44565</v>
      </c>
      <c r="H1131">
        <v>5.6971999999999996</v>
      </c>
      <c r="J1131" s="68">
        <f t="shared" si="271"/>
        <v>-4.1832665836014353E-2</v>
      </c>
      <c r="K1131" s="68">
        <f t="shared" si="272"/>
        <v>-6.3658719500497406E-3</v>
      </c>
      <c r="L1131" s="61">
        <v>44565</v>
      </c>
      <c r="M1131">
        <f>IFERROR(IF(L1131='Chart Adj Close'!$B$23, 1, M1130*(1+J1131)), 0)</f>
        <v>18.53457123924413</v>
      </c>
      <c r="N1131">
        <f>IFERROR(IF(L1131='Chart Adj Close'!$B$23, 1, N1130*(1+K1131)), 0)</f>
        <v>1.1118223332422639</v>
      </c>
      <c r="O1131">
        <f>IFERROR(IF(L1131='Chart Adj Close'!$B$23, 1, O1130*(1+J1131)), 0)</f>
        <v>0</v>
      </c>
      <c r="P1131">
        <f>IFERROR(IF(L1131='Chart Adj Close'!$B$23, 1, P1130*(1+K1131)), 0)</f>
        <v>0</v>
      </c>
      <c r="Q1131">
        <f>IFERROR(IF(L1131='Chart Adj Close'!$B$23,1,Q1130*(1+J1131)),0)</f>
        <v>0</v>
      </c>
      <c r="R1131">
        <f>IFERROR(IF(L1131='Chart Adj Close'!$B$23, 1, R1130*(1+K1131)), 0)</f>
        <v>0</v>
      </c>
      <c r="U1131" s="69">
        <v>44938.291666666664</v>
      </c>
      <c r="V1131">
        <v>80.05</v>
      </c>
      <c r="W1131">
        <v>78.58</v>
      </c>
      <c r="X1131">
        <v>128.46</v>
      </c>
      <c r="Y1131">
        <v>126.46</v>
      </c>
      <c r="Z1131">
        <v>30.93</v>
      </c>
      <c r="AA1131">
        <v>30.02</v>
      </c>
      <c r="AC1131" s="69">
        <v>44938.291666666664</v>
      </c>
      <c r="AD1131">
        <v>79.23</v>
      </c>
      <c r="AE1131">
        <v>124.7623</v>
      </c>
      <c r="AF1131">
        <v>28.7834</v>
      </c>
      <c r="AG1131">
        <f t="shared" si="265"/>
        <v>1.4699999999999989</v>
      </c>
      <c r="AH1131">
        <f t="shared" si="266"/>
        <v>2.0000000000000142</v>
      </c>
      <c r="AI1131">
        <f t="shared" si="267"/>
        <v>0.91000000000000014</v>
      </c>
      <c r="AK1131" s="68">
        <f t="shared" si="268"/>
        <v>2.1633143053139643E-2</v>
      </c>
      <c r="AL1131" s="68">
        <f t="shared" si="269"/>
        <v>-3.9099086539578576E-4</v>
      </c>
      <c r="AM1131" s="68">
        <f t="shared" si="270"/>
        <v>1.8885022601849922E-2</v>
      </c>
      <c r="AN1131" s="68"/>
      <c r="AO1131" s="68"/>
      <c r="AP1131" s="68"/>
      <c r="AQ1131" s="68"/>
      <c r="AV1131" s="61">
        <v>44938.291666666664</v>
      </c>
      <c r="AW1131" s="77">
        <f>IFERROR(IF($AV1131='Chart Adj Close'!$B$23, 1, AW1130*(1+AK1131)), 0)</f>
        <v>0</v>
      </c>
      <c r="AX1131" s="77">
        <f>IFERROR(IF($AV1131='Chart Adj Close'!$B$23, 1, AX1130*(1+AL1131)), 0)</f>
        <v>0</v>
      </c>
      <c r="AY1131" s="77">
        <f>IFERROR(IF($AV1131='Chart Adj Close'!$B$23, 1, AY1130*(1+AM1131)), 0)</f>
        <v>0</v>
      </c>
      <c r="BK1131" s="32">
        <v>44939.291666666664</v>
      </c>
      <c r="BL1131">
        <v>0.79484777517564076</v>
      </c>
      <c r="BM1131">
        <v>1.8075469039172503</v>
      </c>
      <c r="BN1131">
        <v>0.52444674019466631</v>
      </c>
      <c r="CE1131" s="32"/>
    </row>
    <row r="1132" spans="1:83" x14ac:dyDescent="0.3">
      <c r="A1132" s="35">
        <v>44812</v>
      </c>
      <c r="B1132">
        <v>38.835299999999997</v>
      </c>
      <c r="D1132" s="61">
        <v>44566</v>
      </c>
      <c r="E1132">
        <v>362.70670000000001</v>
      </c>
      <c r="G1132" s="61">
        <v>44566</v>
      </c>
      <c r="H1132">
        <v>5.5968999999999998</v>
      </c>
      <c r="J1132" s="68">
        <f t="shared" si="271"/>
        <v>-5.3471232920325275E-2</v>
      </c>
      <c r="K1132" s="68">
        <f t="shared" si="272"/>
        <v>-1.7605139366706424E-2</v>
      </c>
      <c r="L1132" s="61">
        <v>44566</v>
      </c>
      <c r="M1132">
        <f>IFERROR(IF(L1132='Chart Adj Close'!$B$23, 1, M1131*(1+J1132)), 0)</f>
        <v>17.543504863432144</v>
      </c>
      <c r="N1132">
        <f>IFERROR(IF(L1132='Chart Adj Close'!$B$23, 1, N1131*(1+K1132)), 0)</f>
        <v>1.092248546114517</v>
      </c>
      <c r="O1132">
        <f>IFERROR(IF(L1132='Chart Adj Close'!$B$23, 1, O1131*(1+J1132)), 0)</f>
        <v>0</v>
      </c>
      <c r="P1132">
        <f>IFERROR(IF(L1132='Chart Adj Close'!$B$23, 1, P1131*(1+K1132)), 0)</f>
        <v>0</v>
      </c>
      <c r="Q1132">
        <f>IFERROR(IF(L1132='Chart Adj Close'!$B$23,1,Q1131*(1+J1132)),0)</f>
        <v>0</v>
      </c>
      <c r="R1132">
        <f>IFERROR(IF(L1132='Chart Adj Close'!$B$23, 1, R1131*(1+K1132)), 0)</f>
        <v>0</v>
      </c>
      <c r="U1132" s="69">
        <v>44939.291666666664</v>
      </c>
      <c r="V1132">
        <v>80.400000000000006</v>
      </c>
      <c r="W1132">
        <v>79.06</v>
      </c>
      <c r="X1132">
        <v>129.22999999999999</v>
      </c>
      <c r="Y1132">
        <v>126.66</v>
      </c>
      <c r="Z1132">
        <v>31.16</v>
      </c>
      <c r="AA1132">
        <v>30.18</v>
      </c>
      <c r="AC1132" s="69">
        <v>44939.291666666664</v>
      </c>
      <c r="AD1132">
        <v>79.249899999999997</v>
      </c>
      <c r="AE1132">
        <v>125.69880000000001</v>
      </c>
      <c r="AF1132">
        <v>29.139099999999999</v>
      </c>
      <c r="AG1132">
        <f t="shared" si="265"/>
        <v>1.3400000000000034</v>
      </c>
      <c r="AH1132">
        <f t="shared" si="266"/>
        <v>2.5699999999999932</v>
      </c>
      <c r="AI1132">
        <f t="shared" si="267"/>
        <v>0.98000000000000043</v>
      </c>
      <c r="AK1132" s="68">
        <f t="shared" si="268"/>
        <v>2.5116748706288905E-4</v>
      </c>
      <c r="AL1132" s="68">
        <f t="shared" si="269"/>
        <v>7.5062739305063264E-3</v>
      </c>
      <c r="AM1132" s="68">
        <f t="shared" si="270"/>
        <v>1.2357817353057623E-2</v>
      </c>
      <c r="AN1132" s="68"/>
      <c r="AO1132" s="68"/>
      <c r="AP1132" s="68"/>
      <c r="AQ1132" s="68"/>
      <c r="AV1132" s="61">
        <v>44939.291666666664</v>
      </c>
      <c r="AW1132" s="77">
        <f>IFERROR(IF($AV1132='Chart Adj Close'!$B$23, 1, AW1131*(1+AK1132)), 0)</f>
        <v>0</v>
      </c>
      <c r="AX1132" s="77">
        <f>IFERROR(IF($AV1132='Chart Adj Close'!$B$23, 1, AX1131*(1+AL1132)), 0)</f>
        <v>0</v>
      </c>
      <c r="AY1132" s="77">
        <f>IFERROR(IF($AV1132='Chart Adj Close'!$B$23, 1, AY1131*(1+AM1132)), 0)</f>
        <v>0</v>
      </c>
      <c r="BK1132" s="32">
        <v>44943.291666666664</v>
      </c>
      <c r="BL1132">
        <v>0.81077885150619755</v>
      </c>
      <c r="BM1132">
        <v>1.7975873260561004</v>
      </c>
      <c r="BN1132">
        <v>0.51568709324425455</v>
      </c>
      <c r="CE1132" s="32"/>
    </row>
    <row r="1133" spans="1:83" x14ac:dyDescent="0.3">
      <c r="A1133" s="35">
        <v>44813</v>
      </c>
      <c r="B1133">
        <v>39.865000000000002</v>
      </c>
      <c r="D1133" s="61">
        <v>44567</v>
      </c>
      <c r="E1133">
        <v>354.9</v>
      </c>
      <c r="G1133" s="61">
        <v>44567</v>
      </c>
      <c r="H1133">
        <v>5.5787000000000004</v>
      </c>
      <c r="J1133" s="68">
        <f t="shared" si="271"/>
        <v>-2.1523451317552265E-2</v>
      </c>
      <c r="K1133" s="68">
        <f t="shared" si="272"/>
        <v>-3.2518001036286747E-3</v>
      </c>
      <c r="L1133" s="61">
        <v>44567</v>
      </c>
      <c r="M1133">
        <f>IFERROR(IF(L1133='Chart Adj Close'!$B$23, 1, M1132*(1+J1133)), 0)</f>
        <v>17.16590809056482</v>
      </c>
      <c r="N1133">
        <f>IFERROR(IF(L1133='Chart Adj Close'!$B$23, 1, N1132*(1+K1133)), 0)</f>
        <v>1.0886967721790737</v>
      </c>
      <c r="O1133">
        <f>IFERROR(IF(L1133='Chart Adj Close'!$B$23, 1, O1132*(1+J1133)), 0)</f>
        <v>0</v>
      </c>
      <c r="P1133">
        <f>IFERROR(IF(L1133='Chart Adj Close'!$B$23, 1, P1132*(1+K1133)), 0)</f>
        <v>0</v>
      </c>
      <c r="Q1133">
        <f>IFERROR(IF(L1133='Chart Adj Close'!$B$23,1,Q1132*(1+J1133)),0)</f>
        <v>0</v>
      </c>
      <c r="R1133">
        <f>IFERROR(IF(L1133='Chart Adj Close'!$B$23, 1, R1132*(1+K1133)), 0)</f>
        <v>0</v>
      </c>
      <c r="U1133" s="69">
        <v>44943.291666666664</v>
      </c>
      <c r="V1133">
        <v>82.61</v>
      </c>
      <c r="W1133">
        <v>80.91</v>
      </c>
      <c r="X1133">
        <v>129.05000000000001</v>
      </c>
      <c r="Y1133">
        <v>127.83</v>
      </c>
      <c r="Z1133">
        <v>31.33</v>
      </c>
      <c r="AA1133">
        <v>30.35</v>
      </c>
      <c r="AC1133" s="69">
        <v>44943.291666666664</v>
      </c>
      <c r="AD1133">
        <v>80.838300000000004</v>
      </c>
      <c r="AE1133">
        <v>125.00620000000001</v>
      </c>
      <c r="AF1133">
        <v>28.6524</v>
      </c>
      <c r="AG1133">
        <f t="shared" si="265"/>
        <v>1.7000000000000028</v>
      </c>
      <c r="AH1133">
        <f t="shared" si="266"/>
        <v>1.2200000000000131</v>
      </c>
      <c r="AI1133">
        <f t="shared" si="267"/>
        <v>0.97999999999999687</v>
      </c>
      <c r="AK1133" s="68">
        <f t="shared" si="268"/>
        <v>2.0042927498962235E-2</v>
      </c>
      <c r="AL1133" s="68">
        <f t="shared" si="269"/>
        <v>-5.5099969132561231E-3</v>
      </c>
      <c r="AM1133" s="68">
        <f t="shared" si="270"/>
        <v>-1.6702643527082135E-2</v>
      </c>
      <c r="AN1133" s="68"/>
      <c r="AO1133" s="68"/>
      <c r="AP1133" s="68"/>
      <c r="AQ1133" s="68"/>
      <c r="AV1133" s="61">
        <v>44943.291666666664</v>
      </c>
      <c r="AW1133" s="77">
        <f>IFERROR(IF($AV1133='Chart Adj Close'!$B$23, 1, AW1132*(1+AK1133)), 0)</f>
        <v>0</v>
      </c>
      <c r="AX1133" s="77">
        <f>IFERROR(IF($AV1133='Chart Adj Close'!$B$23, 1, AX1132*(1+AL1133)), 0)</f>
        <v>0</v>
      </c>
      <c r="AY1133" s="77">
        <f>IFERROR(IF($AV1133='Chart Adj Close'!$B$23, 1, AY1132*(1+AM1133)), 0)</f>
        <v>0</v>
      </c>
      <c r="BK1133" s="32">
        <v>44944.291666666664</v>
      </c>
      <c r="BL1133">
        <v>0.79803419103450368</v>
      </c>
      <c r="BM1133">
        <v>1.7735986344765884</v>
      </c>
      <c r="BN1133">
        <v>0.50642170131889597</v>
      </c>
      <c r="CE1133" s="32"/>
    </row>
    <row r="1134" spans="1:83" x14ac:dyDescent="0.3">
      <c r="A1134" s="35">
        <v>44816</v>
      </c>
      <c r="B1134">
        <v>40.499400000000001</v>
      </c>
      <c r="D1134" s="61">
        <v>44568</v>
      </c>
      <c r="E1134">
        <v>342.32</v>
      </c>
      <c r="G1134" s="61">
        <v>44568</v>
      </c>
      <c r="H1134">
        <v>5.5605000000000002</v>
      </c>
      <c r="J1134" s="68">
        <f t="shared" si="271"/>
        <v>-3.5446604677373865E-2</v>
      </c>
      <c r="K1134" s="68">
        <f t="shared" si="272"/>
        <v>-3.2624088049187472E-3</v>
      </c>
      <c r="L1134" s="61">
        <v>44568</v>
      </c>
      <c r="M1134">
        <f>IFERROR(IF(L1134='Chart Adj Close'!$B$23, 1, M1133*(1+J1134)), 0)</f>
        <v>16.557434932550436</v>
      </c>
      <c r="N1134">
        <f>IFERROR(IF(L1134='Chart Adj Close'!$B$23, 1, N1133*(1+K1134)), 0)</f>
        <v>1.0851449982436301</v>
      </c>
      <c r="O1134">
        <f>IFERROR(IF(L1134='Chart Adj Close'!$B$23, 1, O1133*(1+J1134)), 0)</f>
        <v>0</v>
      </c>
      <c r="P1134">
        <f>IFERROR(IF(L1134='Chart Adj Close'!$B$23, 1, P1133*(1+K1134)), 0)</f>
        <v>0</v>
      </c>
      <c r="Q1134">
        <f>IFERROR(IF(L1134='Chart Adj Close'!$B$23,1,Q1133*(1+J1134)),0)</f>
        <v>0</v>
      </c>
      <c r="R1134">
        <f>IFERROR(IF(L1134='Chart Adj Close'!$B$23, 1, R1133*(1+K1134)), 0)</f>
        <v>0</v>
      </c>
      <c r="U1134" s="69">
        <v>44944.291666666664</v>
      </c>
      <c r="V1134">
        <v>81.650000000000006</v>
      </c>
      <c r="W1134">
        <v>80.11</v>
      </c>
      <c r="X1134">
        <v>128.59</v>
      </c>
      <c r="Y1134">
        <v>126</v>
      </c>
      <c r="Z1134">
        <v>31.03</v>
      </c>
      <c r="AA1134">
        <v>30.02</v>
      </c>
      <c r="AC1134" s="69">
        <v>44944.291666666664</v>
      </c>
      <c r="AD1134">
        <v>79.567599999999999</v>
      </c>
      <c r="AE1134">
        <v>123.33799999999999</v>
      </c>
      <c r="AF1134">
        <v>28.137599999999999</v>
      </c>
      <c r="AG1134">
        <f t="shared" si="265"/>
        <v>1.5400000000000063</v>
      </c>
      <c r="AH1134">
        <f t="shared" si="266"/>
        <v>2.5900000000000034</v>
      </c>
      <c r="AI1134">
        <f t="shared" si="267"/>
        <v>1.0100000000000016</v>
      </c>
      <c r="AK1134" s="68">
        <f t="shared" si="268"/>
        <v>-1.5719034170684008E-2</v>
      </c>
      <c r="AL1134" s="68">
        <f t="shared" si="269"/>
        <v>-1.3344938091070787E-2</v>
      </c>
      <c r="AM1134" s="68">
        <f t="shared" si="270"/>
        <v>-1.7967081291619585E-2</v>
      </c>
      <c r="AN1134" s="68"/>
      <c r="AO1134" s="68"/>
      <c r="AP1134" s="68"/>
      <c r="AQ1134" s="68"/>
      <c r="AV1134" s="61">
        <v>44944.291666666664</v>
      </c>
      <c r="AW1134" s="77">
        <f>IFERROR(IF($AV1134='Chart Adj Close'!$B$23, 1, AW1133*(1+AK1134)), 0)</f>
        <v>0</v>
      </c>
      <c r="AX1134" s="77">
        <f>IFERROR(IF($AV1134='Chart Adj Close'!$B$23, 1, AX1133*(1+AL1134)), 0)</f>
        <v>0</v>
      </c>
      <c r="AY1134" s="77">
        <f>IFERROR(IF($AV1134='Chart Adj Close'!$B$23, 1, AY1133*(1+AM1134)), 0)</f>
        <v>0</v>
      </c>
      <c r="BK1134" s="32">
        <v>44945.291666666664</v>
      </c>
      <c r="BL1134">
        <v>0.78110717169234767</v>
      </c>
      <c r="BM1134">
        <v>1.7469453316096508</v>
      </c>
      <c r="BN1134">
        <v>0.47879110752750048</v>
      </c>
      <c r="CE1134" s="32"/>
    </row>
    <row r="1135" spans="1:83" x14ac:dyDescent="0.3">
      <c r="A1135" s="35">
        <v>44817</v>
      </c>
      <c r="B1135">
        <v>38.403199999999998</v>
      </c>
      <c r="D1135" s="61">
        <v>44571</v>
      </c>
      <c r="E1135">
        <v>352.70670000000001</v>
      </c>
      <c r="G1135" s="61">
        <v>44571</v>
      </c>
      <c r="H1135">
        <v>5.6242999999999999</v>
      </c>
      <c r="J1135" s="68">
        <f t="shared" si="271"/>
        <v>3.0342077588221602E-2</v>
      </c>
      <c r="K1135" s="68">
        <f t="shared" si="272"/>
        <v>1.1473788328387668E-2</v>
      </c>
      <c r="L1135" s="61">
        <v>44571</v>
      </c>
      <c r="M1135">
        <f>IFERROR(IF(L1135='Chart Adj Close'!$B$23, 1, M1134*(1+J1135)), 0)</f>
        <v>17.05982190793581</v>
      </c>
      <c r="N1135">
        <f>IFERROR(IF(L1135='Chart Adj Close'!$B$23, 1, N1134*(1+K1135)), 0)</f>
        <v>1.0975957222590862</v>
      </c>
      <c r="O1135">
        <f>IFERROR(IF(L1135='Chart Adj Close'!$B$23, 1, O1134*(1+J1135)), 0)</f>
        <v>0</v>
      </c>
      <c r="P1135">
        <f>IFERROR(IF(L1135='Chart Adj Close'!$B$23, 1, P1134*(1+K1135)), 0)</f>
        <v>0</v>
      </c>
      <c r="Q1135">
        <f>IFERROR(IF(L1135='Chart Adj Close'!$B$23,1,Q1134*(1+J1135)),0)</f>
        <v>0</v>
      </c>
      <c r="R1135">
        <f>IFERROR(IF(L1135='Chart Adj Close'!$B$23, 1, R1134*(1+K1135)), 0)</f>
        <v>0</v>
      </c>
      <c r="U1135" s="69">
        <v>44945.291666666664</v>
      </c>
      <c r="V1135">
        <v>78.989999999999995</v>
      </c>
      <c r="W1135">
        <v>77.760000000000005</v>
      </c>
      <c r="X1135">
        <v>125.44</v>
      </c>
      <c r="Y1135">
        <v>123.61</v>
      </c>
      <c r="Z1135">
        <v>29.46</v>
      </c>
      <c r="AA1135">
        <v>28.13</v>
      </c>
      <c r="AC1135" s="69">
        <v>44945.291666666664</v>
      </c>
      <c r="AD1135">
        <v>77.879900000000006</v>
      </c>
      <c r="AE1135">
        <v>121.4845</v>
      </c>
      <c r="AF1135">
        <v>26.602399999999999</v>
      </c>
      <c r="AG1135">
        <f t="shared" si="265"/>
        <v>1.2299999999999898</v>
      </c>
      <c r="AH1135">
        <f t="shared" si="266"/>
        <v>1.8299999999999983</v>
      </c>
      <c r="AI1135">
        <f t="shared" si="267"/>
        <v>1.3300000000000018</v>
      </c>
      <c r="AK1135" s="68">
        <f t="shared" si="268"/>
        <v>-2.1210894886863403E-2</v>
      </c>
      <c r="AL1135" s="68">
        <f t="shared" si="269"/>
        <v>-1.5027809758549652E-2</v>
      </c>
      <c r="AM1135" s="68">
        <f t="shared" si="270"/>
        <v>-5.4560445809166372E-2</v>
      </c>
      <c r="AN1135" s="68"/>
      <c r="AO1135" s="68"/>
      <c r="AP1135" s="68"/>
      <c r="AQ1135" s="68"/>
      <c r="AV1135" s="61">
        <v>44945.291666666664</v>
      </c>
      <c r="AW1135" s="77">
        <f>IFERROR(IF($AV1135='Chart Adj Close'!$B$23, 1, AW1134*(1+AK1135)), 0)</f>
        <v>0</v>
      </c>
      <c r="AX1135" s="77">
        <f>IFERROR(IF($AV1135='Chart Adj Close'!$B$23, 1, AX1134*(1+AL1135)), 0)</f>
        <v>0</v>
      </c>
      <c r="AY1135" s="77">
        <f>IFERROR(IF($AV1135='Chart Adj Close'!$B$23, 1, AY1134*(1+AM1135)), 0)</f>
        <v>0</v>
      </c>
      <c r="BK1135" s="32">
        <v>44946.291666666664</v>
      </c>
      <c r="BL1135">
        <v>0.7965407779989836</v>
      </c>
      <c r="BM1135">
        <v>1.7762632457640144</v>
      </c>
      <c r="BN1135">
        <v>0.49429102113689971</v>
      </c>
      <c r="CE1135" s="32"/>
    </row>
    <row r="1136" spans="1:83" x14ac:dyDescent="0.3">
      <c r="A1136" s="35">
        <v>44818</v>
      </c>
      <c r="B1136">
        <v>37.777999999999999</v>
      </c>
      <c r="D1136" s="61">
        <v>44572</v>
      </c>
      <c r="E1136">
        <v>354.8</v>
      </c>
      <c r="G1136" s="61">
        <v>44572</v>
      </c>
      <c r="H1136">
        <v>5.6881000000000004</v>
      </c>
      <c r="J1136" s="68">
        <f t="shared" si="271"/>
        <v>5.9349595570483893E-3</v>
      </c>
      <c r="K1136" s="68">
        <f t="shared" si="272"/>
        <v>1.13436338744378E-2</v>
      </c>
      <c r="L1136" s="61">
        <v>44572</v>
      </c>
      <c r="M1136">
        <f>IFERROR(IF(L1136='Chart Adj Close'!$B$23, 1, M1135*(1+J1136)), 0)</f>
        <v>17.161071261009855</v>
      </c>
      <c r="N1136">
        <f>IFERROR(IF(L1136='Chart Adj Close'!$B$23, 1, N1135*(1+K1136)), 0)</f>
        <v>1.1100464462745423</v>
      </c>
      <c r="O1136">
        <f>IFERROR(IF(L1136='Chart Adj Close'!$B$23, 1, O1135*(1+J1136)), 0)</f>
        <v>0</v>
      </c>
      <c r="P1136">
        <f>IFERROR(IF(L1136='Chart Adj Close'!$B$23, 1, P1135*(1+K1136)), 0)</f>
        <v>0</v>
      </c>
      <c r="Q1136">
        <f>IFERROR(IF(L1136='Chart Adj Close'!$B$23,1,Q1135*(1+J1136)),0)</f>
        <v>0</v>
      </c>
      <c r="R1136">
        <f>IFERROR(IF(L1136='Chart Adj Close'!$B$23, 1, R1135*(1+K1136)), 0)</f>
        <v>0</v>
      </c>
      <c r="U1136" s="69">
        <v>44946.291666666664</v>
      </c>
      <c r="V1136">
        <v>80.06</v>
      </c>
      <c r="W1136">
        <v>78.319999999999993</v>
      </c>
      <c r="X1136">
        <v>126.64</v>
      </c>
      <c r="Y1136">
        <v>124.04</v>
      </c>
      <c r="Z1136">
        <v>29.38</v>
      </c>
      <c r="AA1136">
        <v>28.34</v>
      </c>
      <c r="AC1136" s="69">
        <v>44946.291666666664</v>
      </c>
      <c r="AD1136">
        <v>79.418700000000001</v>
      </c>
      <c r="AE1136">
        <v>123.52330000000001</v>
      </c>
      <c r="AF1136">
        <v>27.4636</v>
      </c>
      <c r="AG1136">
        <f t="shared" si="265"/>
        <v>1.7400000000000091</v>
      </c>
      <c r="AH1136">
        <f t="shared" si="266"/>
        <v>2.5999999999999943</v>
      </c>
      <c r="AI1136">
        <f t="shared" si="267"/>
        <v>1.0399999999999991</v>
      </c>
      <c r="AK1136" s="68">
        <f t="shared" si="268"/>
        <v>1.9758628349548404E-2</v>
      </c>
      <c r="AL1136" s="68">
        <f t="shared" si="269"/>
        <v>1.6782387876642775E-2</v>
      </c>
      <c r="AM1136" s="68">
        <f t="shared" si="270"/>
        <v>3.237301897573152E-2</v>
      </c>
      <c r="AN1136" s="68"/>
      <c r="AO1136" s="68"/>
      <c r="AP1136" s="68"/>
      <c r="AQ1136" s="68"/>
      <c r="AV1136" s="61">
        <v>44946.291666666664</v>
      </c>
      <c r="AW1136" s="77">
        <f>IFERROR(IF($AV1136='Chart Adj Close'!$B$23, 1, AW1135*(1+AK1136)), 0)</f>
        <v>0</v>
      </c>
      <c r="AX1136" s="77">
        <f>IFERROR(IF($AV1136='Chart Adj Close'!$B$23, 1, AX1135*(1+AL1136)), 0)</f>
        <v>0</v>
      </c>
      <c r="AY1136" s="77">
        <f>IFERROR(IF($AV1136='Chart Adj Close'!$B$23, 1, AY1135*(1+AM1136)), 0)</f>
        <v>0</v>
      </c>
      <c r="BK1136" s="32">
        <v>44949.291666666664</v>
      </c>
      <c r="BL1136">
        <v>0.80808990567125505</v>
      </c>
      <c r="BM1136">
        <v>1.7996911179144406</v>
      </c>
      <c r="BN1136">
        <v>0.51366591314864884</v>
      </c>
      <c r="CE1136" s="32"/>
    </row>
    <row r="1137" spans="1:83" x14ac:dyDescent="0.3">
      <c r="A1137" s="35">
        <v>44819</v>
      </c>
      <c r="B1137">
        <v>37.309100000000001</v>
      </c>
      <c r="D1137" s="61">
        <v>44573</v>
      </c>
      <c r="E1137">
        <v>368.74</v>
      </c>
      <c r="G1137" s="61">
        <v>44573</v>
      </c>
      <c r="H1137">
        <v>5.5513000000000003</v>
      </c>
      <c r="J1137" s="68">
        <f t="shared" si="271"/>
        <v>3.9289740698985338E-2</v>
      </c>
      <c r="K1137" s="68">
        <f t="shared" si="272"/>
        <v>-2.4050210087727012E-2</v>
      </c>
      <c r="L1137" s="61">
        <v>44573</v>
      </c>
      <c r="M1137">
        <f>IFERROR(IF(L1137='Chart Adj Close'!$B$23, 1, M1136*(1+J1137)), 0)</f>
        <v>17.835325300971743</v>
      </c>
      <c r="N1137">
        <f>IFERROR(IF(L1137='Chart Adj Close'!$B$23, 1, N1136*(1+K1137)), 0)</f>
        <v>1.0833495960345048</v>
      </c>
      <c r="O1137">
        <f>IFERROR(IF(L1137='Chart Adj Close'!$B$23, 1, O1136*(1+J1137)), 0)</f>
        <v>0</v>
      </c>
      <c r="P1137">
        <f>IFERROR(IF(L1137='Chart Adj Close'!$B$23, 1, P1136*(1+K1137)), 0)</f>
        <v>0</v>
      </c>
      <c r="Q1137">
        <f>IFERROR(IF(L1137='Chart Adj Close'!$B$23,1,Q1136*(1+J1137)),0)</f>
        <v>0</v>
      </c>
      <c r="R1137">
        <f>IFERROR(IF(L1137='Chart Adj Close'!$B$23, 1, R1136*(1+K1137)), 0)</f>
        <v>0</v>
      </c>
      <c r="U1137" s="69">
        <v>44949.291666666664</v>
      </c>
      <c r="V1137">
        <v>81.3</v>
      </c>
      <c r="W1137">
        <v>80.03</v>
      </c>
      <c r="X1137">
        <v>128.75</v>
      </c>
      <c r="Y1137">
        <v>126.54</v>
      </c>
      <c r="Z1137">
        <v>30.53</v>
      </c>
      <c r="AA1137">
        <v>29.42</v>
      </c>
      <c r="AC1137" s="69">
        <v>44949.291666666664</v>
      </c>
      <c r="AD1137">
        <v>80.5702</v>
      </c>
      <c r="AE1137">
        <v>125.1525</v>
      </c>
      <c r="AF1137">
        <v>28.540099999999999</v>
      </c>
      <c r="AG1137">
        <f t="shared" si="265"/>
        <v>1.269999999999996</v>
      </c>
      <c r="AH1137">
        <f t="shared" si="266"/>
        <v>2.2099999999999937</v>
      </c>
      <c r="AI1137">
        <f t="shared" si="267"/>
        <v>1.1099999999999994</v>
      </c>
      <c r="AK1137" s="68">
        <f t="shared" si="268"/>
        <v>1.449910411527762E-2</v>
      </c>
      <c r="AL1137" s="68">
        <f t="shared" si="269"/>
        <v>1.3189414466744308E-2</v>
      </c>
      <c r="AM1137" s="68">
        <f t="shared" si="270"/>
        <v>3.919733756681569E-2</v>
      </c>
      <c r="AN1137" s="68"/>
      <c r="AO1137" s="68"/>
      <c r="AP1137" s="68"/>
      <c r="AQ1137" s="68"/>
      <c r="AV1137" s="61">
        <v>44949.291666666664</v>
      </c>
      <c r="AW1137" s="77">
        <f>IFERROR(IF($AV1137='Chart Adj Close'!$B$23, 1, AW1136*(1+AK1137)), 0)</f>
        <v>0</v>
      </c>
      <c r="AX1137" s="77">
        <f>IFERROR(IF($AV1137='Chart Adj Close'!$B$23, 1, AX1136*(1+AL1137)), 0)</f>
        <v>0</v>
      </c>
      <c r="AY1137" s="77">
        <f>IFERROR(IF($AV1137='Chart Adj Close'!$B$23, 1, AY1136*(1+AM1137)), 0)</f>
        <v>0</v>
      </c>
      <c r="BK1137" s="32">
        <v>44950.291666666664</v>
      </c>
      <c r="BL1137">
        <v>0.80629760943587947</v>
      </c>
      <c r="BM1137">
        <v>1.779209704764519</v>
      </c>
      <c r="BN1137">
        <v>0.509790934746299</v>
      </c>
      <c r="CE1137" s="32"/>
    </row>
    <row r="1138" spans="1:83" x14ac:dyDescent="0.3">
      <c r="A1138" s="35">
        <v>44820</v>
      </c>
      <c r="B1138">
        <v>36.591900000000003</v>
      </c>
      <c r="D1138" s="61">
        <v>44574</v>
      </c>
      <c r="E1138">
        <v>343.85329999999999</v>
      </c>
      <c r="G1138" s="61">
        <v>44574</v>
      </c>
      <c r="H1138">
        <v>5.3689999999999998</v>
      </c>
      <c r="J1138" s="68">
        <f t="shared" si="271"/>
        <v>-6.7491186201659753E-2</v>
      </c>
      <c r="K1138" s="68">
        <f t="shared" si="272"/>
        <v>-3.2839154792571212E-2</v>
      </c>
      <c r="L1138" s="61">
        <v>44574</v>
      </c>
      <c r="M1138">
        <f>IFERROR(IF(L1138='Chart Adj Close'!$B$23, 1, M1137*(1+J1138)), 0)</f>
        <v>16.631598040116685</v>
      </c>
      <c r="N1138">
        <f>IFERROR(IF(L1138='Chart Adj Close'!$B$23, 1, N1137*(1+K1138)), 0)</f>
        <v>1.047773310955858</v>
      </c>
      <c r="O1138">
        <f>IFERROR(IF(L1138='Chart Adj Close'!$B$23, 1, O1137*(1+J1138)), 0)</f>
        <v>0</v>
      </c>
      <c r="P1138">
        <f>IFERROR(IF(L1138='Chart Adj Close'!$B$23, 1, P1137*(1+K1138)), 0)</f>
        <v>0</v>
      </c>
      <c r="Q1138">
        <f>IFERROR(IF(L1138='Chart Adj Close'!$B$23,1,Q1137*(1+J1138)),0)</f>
        <v>0</v>
      </c>
      <c r="R1138">
        <f>IFERROR(IF(L1138='Chart Adj Close'!$B$23, 1, R1137*(1+K1138)), 0)</f>
        <v>0</v>
      </c>
      <c r="U1138" s="69">
        <v>44950.291666666664</v>
      </c>
      <c r="V1138">
        <v>81.19</v>
      </c>
      <c r="W1138">
        <v>80.239999999999995</v>
      </c>
      <c r="X1138">
        <v>128.01</v>
      </c>
      <c r="Y1138">
        <v>120.45</v>
      </c>
      <c r="Z1138">
        <v>30.59</v>
      </c>
      <c r="AA1138">
        <v>29.77</v>
      </c>
      <c r="AC1138" s="69">
        <v>44950.291666666664</v>
      </c>
      <c r="AD1138">
        <v>80.391499999999994</v>
      </c>
      <c r="AE1138">
        <v>123.7282</v>
      </c>
      <c r="AF1138">
        <v>28.3248</v>
      </c>
      <c r="AG1138">
        <f t="shared" si="265"/>
        <v>0.95000000000000284</v>
      </c>
      <c r="AH1138">
        <f t="shared" si="266"/>
        <v>7.5599999999999881</v>
      </c>
      <c r="AI1138">
        <f t="shared" si="267"/>
        <v>0.82000000000000028</v>
      </c>
      <c r="AK1138" s="68">
        <f t="shared" si="268"/>
        <v>-2.2179416210957189E-3</v>
      </c>
      <c r="AL1138" s="68">
        <f t="shared" si="269"/>
        <v>-1.1380515770759691E-2</v>
      </c>
      <c r="AM1138" s="68">
        <f t="shared" si="270"/>
        <v>-7.5437717457191517E-3</v>
      </c>
      <c r="AN1138" s="68"/>
      <c r="AO1138" s="68"/>
      <c r="AP1138" s="68"/>
      <c r="AQ1138" s="68"/>
      <c r="AV1138" s="61">
        <v>44950.291666666664</v>
      </c>
      <c r="AW1138" s="77">
        <f>IFERROR(IF($AV1138='Chart Adj Close'!$B$23, 1, AW1137*(1+AK1138)), 0)</f>
        <v>0</v>
      </c>
      <c r="AX1138" s="77">
        <f>IFERROR(IF($AV1138='Chart Adj Close'!$B$23, 1, AX1137*(1+AL1138)), 0)</f>
        <v>0</v>
      </c>
      <c r="AY1138" s="77">
        <f>IFERROR(IF($AV1138='Chart Adj Close'!$B$23, 1, AY1137*(1+AM1138)), 0)</f>
        <v>0</v>
      </c>
      <c r="BK1138" s="32">
        <v>44951.291666666664</v>
      </c>
      <c r="BL1138">
        <v>0.79664007141101612</v>
      </c>
      <c r="BM1138">
        <v>1.7790687809079797</v>
      </c>
      <c r="BN1138">
        <v>0.50355641306225829</v>
      </c>
      <c r="CE1138" s="32"/>
    </row>
    <row r="1139" spans="1:83" x14ac:dyDescent="0.3">
      <c r="A1139" s="35">
        <v>44823</v>
      </c>
      <c r="B1139">
        <v>37.244700000000002</v>
      </c>
      <c r="D1139" s="61">
        <v>44575</v>
      </c>
      <c r="E1139">
        <v>349.87</v>
      </c>
      <c r="G1139" s="61">
        <v>44575</v>
      </c>
      <c r="H1139">
        <v>5.4055</v>
      </c>
      <c r="J1139" s="68">
        <f t="shared" si="271"/>
        <v>1.7497869004020072E-2</v>
      </c>
      <c r="K1139" s="68">
        <f t="shared" si="272"/>
        <v>6.7982864593034457E-3</v>
      </c>
      <c r="L1139" s="61">
        <v>44575</v>
      </c>
      <c r="M1139">
        <f>IFERROR(IF(L1139='Chart Adj Close'!$B$23, 1, M1138*(1+J1139)), 0)</f>
        <v>16.922615563950167</v>
      </c>
      <c r="N1139">
        <f>IFERROR(IF(L1139='Chart Adj Close'!$B$23, 1, N1138*(1+K1139)), 0)</f>
        <v>1.0548963740681487</v>
      </c>
      <c r="O1139">
        <f>IFERROR(IF(L1139='Chart Adj Close'!$B$23, 1, O1138*(1+J1139)), 0)</f>
        <v>0</v>
      </c>
      <c r="P1139">
        <f>IFERROR(IF(L1139='Chart Adj Close'!$B$23, 1, P1138*(1+K1139)), 0)</f>
        <v>0</v>
      </c>
      <c r="Q1139">
        <f>IFERROR(IF(L1139='Chart Adj Close'!$B$23,1,Q1138*(1+J1139)),0)</f>
        <v>0</v>
      </c>
      <c r="R1139">
        <f>IFERROR(IF(L1139='Chart Adj Close'!$B$23, 1, R1138*(1+K1139)), 0)</f>
        <v>0</v>
      </c>
      <c r="U1139" s="69">
        <v>44951.291666666664</v>
      </c>
      <c r="V1139">
        <v>80.02</v>
      </c>
      <c r="W1139">
        <v>79.16</v>
      </c>
      <c r="X1139">
        <v>127.01</v>
      </c>
      <c r="Y1139">
        <v>124.83</v>
      </c>
      <c r="Z1139">
        <v>29.98</v>
      </c>
      <c r="AA1139">
        <v>28.9</v>
      </c>
      <c r="AC1139" s="69">
        <v>44951.291666666664</v>
      </c>
      <c r="AD1139">
        <v>79.428600000000003</v>
      </c>
      <c r="AE1139">
        <v>123.7184</v>
      </c>
      <c r="AF1139">
        <v>27.978400000000001</v>
      </c>
      <c r="AG1139">
        <f t="shared" si="265"/>
        <v>0.85999999999999943</v>
      </c>
      <c r="AH1139">
        <f t="shared" si="266"/>
        <v>2.1800000000000068</v>
      </c>
      <c r="AI1139">
        <f t="shared" si="267"/>
        <v>1.0800000000000018</v>
      </c>
      <c r="AK1139" s="68">
        <f t="shared" si="268"/>
        <v>-1.1977634451403327E-2</v>
      </c>
      <c r="AL1139" s="68">
        <f t="shared" si="269"/>
        <v>-7.9205872226367763E-5</v>
      </c>
      <c r="AM1139" s="68">
        <f t="shared" si="270"/>
        <v>-1.2229565610348499E-2</v>
      </c>
      <c r="AN1139" s="68"/>
      <c r="AO1139" s="68"/>
      <c r="AP1139" s="68"/>
      <c r="AQ1139" s="68"/>
      <c r="AV1139" s="61">
        <v>44951.291666666664</v>
      </c>
      <c r="AW1139" s="77">
        <f>IFERROR(IF($AV1139='Chart Adj Close'!$B$23, 1, AW1138*(1+AK1139)), 0)</f>
        <v>0</v>
      </c>
      <c r="AX1139" s="77">
        <f>IFERROR(IF($AV1139='Chart Adj Close'!$B$23, 1, AX1138*(1+AL1139)), 0)</f>
        <v>0</v>
      </c>
      <c r="AY1139" s="77">
        <f>IFERROR(IF($AV1139='Chart Adj Close'!$B$23, 1, AY1138*(1+AM1139)), 0)</f>
        <v>0</v>
      </c>
      <c r="BK1139" s="32">
        <v>44952.291666666664</v>
      </c>
      <c r="BL1139">
        <v>0.79285588915244198</v>
      </c>
      <c r="BM1139">
        <v>1.7890297967676658</v>
      </c>
      <c r="BN1139">
        <v>0.50372559465530098</v>
      </c>
      <c r="CE1139" s="32"/>
    </row>
    <row r="1140" spans="1:83" x14ac:dyDescent="0.3">
      <c r="A1140" s="35">
        <v>44824</v>
      </c>
      <c r="B1140">
        <v>35.2956</v>
      </c>
      <c r="D1140" s="61">
        <v>44579</v>
      </c>
      <c r="E1140">
        <v>343.50330000000002</v>
      </c>
      <c r="G1140" s="61">
        <v>44579</v>
      </c>
      <c r="H1140">
        <v>5.2413999999999996</v>
      </c>
      <c r="J1140" s="68">
        <f t="shared" si="271"/>
        <v>-1.8197330437019408E-2</v>
      </c>
      <c r="K1140" s="68">
        <f t="shared" si="272"/>
        <v>-3.0357968735547195E-2</v>
      </c>
      <c r="L1140" s="61">
        <v>44579</v>
      </c>
      <c r="M1140">
        <f>IFERROR(IF(L1140='Chart Adj Close'!$B$23, 1, M1139*(1+J1140)), 0)</f>
        <v>16.614669136674319</v>
      </c>
      <c r="N1140">
        <f>IFERROR(IF(L1140='Chart Adj Close'!$B$23, 1, N1139*(1+K1140)), 0)</f>
        <v>1.0228718629249458</v>
      </c>
      <c r="O1140">
        <f>IFERROR(IF(L1140='Chart Adj Close'!$B$23, 1, O1139*(1+J1140)), 0)</f>
        <v>0</v>
      </c>
      <c r="P1140">
        <f>IFERROR(IF(L1140='Chart Adj Close'!$B$23, 1, P1139*(1+K1140)), 0)</f>
        <v>0</v>
      </c>
      <c r="Q1140">
        <f>IFERROR(IF(L1140='Chart Adj Close'!$B$23,1,Q1139*(1+J1140)),0)</f>
        <v>0</v>
      </c>
      <c r="R1140">
        <f>IFERROR(IF(L1140='Chart Adj Close'!$B$23, 1, R1139*(1+K1140)), 0)</f>
        <v>0</v>
      </c>
      <c r="U1140" s="69">
        <v>44952.291666666664</v>
      </c>
      <c r="V1140">
        <v>79.680000000000007</v>
      </c>
      <c r="W1140">
        <v>78.709999999999994</v>
      </c>
      <c r="X1140">
        <v>128.99</v>
      </c>
      <c r="Y1140">
        <v>126.01</v>
      </c>
      <c r="Z1140">
        <v>30.67</v>
      </c>
      <c r="AA1140">
        <v>29.33</v>
      </c>
      <c r="AC1140" s="69">
        <v>44952.291666666664</v>
      </c>
      <c r="AD1140">
        <v>79.051299999999998</v>
      </c>
      <c r="AE1140">
        <v>124.4111</v>
      </c>
      <c r="AF1140">
        <v>27.9878</v>
      </c>
      <c r="AG1140">
        <f t="shared" si="265"/>
        <v>0.97000000000001307</v>
      </c>
      <c r="AH1140">
        <f t="shared" si="266"/>
        <v>2.980000000000004</v>
      </c>
      <c r="AI1140">
        <f t="shared" si="267"/>
        <v>1.3400000000000034</v>
      </c>
      <c r="AK1140" s="68">
        <f t="shared" si="268"/>
        <v>-4.7501781474179987E-3</v>
      </c>
      <c r="AL1140" s="68">
        <f t="shared" si="269"/>
        <v>5.5990054834204293E-3</v>
      </c>
      <c r="AM1140" s="68">
        <f t="shared" si="270"/>
        <v>3.3597346524459615E-4</v>
      </c>
      <c r="AN1140" s="68"/>
      <c r="AO1140" s="68"/>
      <c r="AP1140" s="68"/>
      <c r="AQ1140" s="68"/>
      <c r="AV1140" s="61">
        <v>44952.291666666664</v>
      </c>
      <c r="AW1140" s="77">
        <f>IFERROR(IF($AV1140='Chart Adj Close'!$B$23, 1, AW1139*(1+AK1140)), 0)</f>
        <v>0</v>
      </c>
      <c r="AX1140" s="77">
        <f>IFERROR(IF($AV1140='Chart Adj Close'!$B$23, 1, AX1139*(1+AL1140)), 0)</f>
        <v>0</v>
      </c>
      <c r="AY1140" s="77">
        <f>IFERROR(IF($AV1140='Chart Adj Close'!$B$23, 1, AY1139*(1+AM1140)), 0)</f>
        <v>0</v>
      </c>
      <c r="BK1140" s="32">
        <v>44953.291666666664</v>
      </c>
      <c r="BL1140">
        <v>0.80161778054149668</v>
      </c>
      <c r="BM1140">
        <v>1.7890297967676658</v>
      </c>
      <c r="BN1140">
        <v>0.51299098658065945</v>
      </c>
      <c r="CE1140" s="32"/>
    </row>
    <row r="1141" spans="1:83" x14ac:dyDescent="0.3">
      <c r="A1141" s="35">
        <v>44825</v>
      </c>
      <c r="B1141">
        <v>34.164700000000003</v>
      </c>
      <c r="D1141" s="61">
        <v>44580</v>
      </c>
      <c r="E1141">
        <v>331.88330000000002</v>
      </c>
      <c r="G1141" s="61">
        <v>44580</v>
      </c>
      <c r="H1141">
        <v>5.2323000000000004</v>
      </c>
      <c r="J1141" s="68">
        <f t="shared" si="271"/>
        <v>-3.3827913734744336E-2</v>
      </c>
      <c r="K1141" s="68">
        <f t="shared" si="272"/>
        <v>-1.736177357194494E-3</v>
      </c>
      <c r="L1141" s="61">
        <v>44580</v>
      </c>
      <c r="M1141">
        <f>IFERROR(IF(L1141='Chart Adj Close'!$B$23, 1, M1140*(1+J1141)), 0)</f>
        <v>16.052629542387582</v>
      </c>
      <c r="N1141">
        <f>IFERROR(IF(L1141='Chart Adj Close'!$B$23, 1, N1140*(1+K1141)), 0)</f>
        <v>1.0210959759572242</v>
      </c>
      <c r="O1141">
        <f>IFERROR(IF(L1141='Chart Adj Close'!$B$23, 1, O1140*(1+J1141)), 0)</f>
        <v>0</v>
      </c>
      <c r="P1141">
        <f>IFERROR(IF(L1141='Chart Adj Close'!$B$23, 1, P1140*(1+K1141)), 0)</f>
        <v>0</v>
      </c>
      <c r="Q1141">
        <f>IFERROR(IF(L1141='Chart Adj Close'!$B$23,1,Q1140*(1+J1141)),0)</f>
        <v>0</v>
      </c>
      <c r="R1141">
        <f>IFERROR(IF(L1141='Chart Adj Close'!$B$23, 1, R1140*(1+K1141)), 0)</f>
        <v>0</v>
      </c>
      <c r="U1141" s="69">
        <v>44953.291666666664</v>
      </c>
      <c r="V1141">
        <v>80.94</v>
      </c>
      <c r="W1141">
        <v>79.7</v>
      </c>
      <c r="X1141">
        <v>128.58000000000001</v>
      </c>
      <c r="Y1141">
        <v>126.7</v>
      </c>
      <c r="Z1141">
        <v>30.8</v>
      </c>
      <c r="AA1141">
        <v>29.65</v>
      </c>
      <c r="AC1141" s="69">
        <v>44953.291666666664</v>
      </c>
      <c r="AD1141">
        <v>79.924899999999994</v>
      </c>
      <c r="AE1141">
        <v>124.4111</v>
      </c>
      <c r="AF1141">
        <v>28.502600000000001</v>
      </c>
      <c r="AG1141">
        <f t="shared" ref="AG1141:AG1204" si="273">V1141-W1141</f>
        <v>1.2399999999999949</v>
      </c>
      <c r="AH1141">
        <f t="shared" ref="AH1141:AH1204" si="274">X1141-Y1141</f>
        <v>1.8800000000000097</v>
      </c>
      <c r="AI1141">
        <f t="shared" ref="AI1141:AI1204" si="275">Z1141-AA1141</f>
        <v>1.1500000000000021</v>
      </c>
      <c r="AK1141" s="68">
        <f t="shared" si="268"/>
        <v>1.1051051658859452E-2</v>
      </c>
      <c r="AL1141" s="68">
        <f t="shared" si="269"/>
        <v>0</v>
      </c>
      <c r="AM1141" s="68">
        <f t="shared" si="270"/>
        <v>1.8393728696074755E-2</v>
      </c>
      <c r="AN1141" s="68"/>
      <c r="AO1141" s="68"/>
      <c r="AP1141" s="68"/>
      <c r="AQ1141" s="68"/>
      <c r="AV1141" s="61">
        <v>44953.291666666664</v>
      </c>
      <c r="AW1141" s="77">
        <f>IFERROR(IF($AV1141='Chart Adj Close'!$B$23, 1, AW1140*(1+AK1141)), 0)</f>
        <v>0</v>
      </c>
      <c r="AX1141" s="77">
        <f>IFERROR(IF($AV1141='Chart Adj Close'!$B$23, 1, AX1140*(1+AL1141)), 0)</f>
        <v>0</v>
      </c>
      <c r="AY1141" s="77">
        <f>IFERROR(IF($AV1141='Chart Adj Close'!$B$23, 1, AY1140*(1+AM1141)), 0)</f>
        <v>0</v>
      </c>
      <c r="BK1141" s="32">
        <v>44956.291666666664</v>
      </c>
      <c r="BL1141">
        <v>0.79295618552823266</v>
      </c>
      <c r="BM1141">
        <v>1.7727559673344242</v>
      </c>
      <c r="BN1141">
        <v>0.50743139146460803</v>
      </c>
      <c r="CE1141" s="32"/>
    </row>
    <row r="1142" spans="1:83" x14ac:dyDescent="0.3">
      <c r="A1142" s="35">
        <v>44826</v>
      </c>
      <c r="B1142">
        <v>33.493600000000001</v>
      </c>
      <c r="D1142" s="61">
        <v>44581</v>
      </c>
      <c r="E1142">
        <v>332.09</v>
      </c>
      <c r="G1142" s="61">
        <v>44581</v>
      </c>
      <c r="H1142">
        <v>5.1319999999999997</v>
      </c>
      <c r="J1142" s="68">
        <f t="shared" si="271"/>
        <v>6.2280928266036657E-4</v>
      </c>
      <c r="K1142" s="68">
        <f t="shared" si="272"/>
        <v>-1.9169390134357877E-2</v>
      </c>
      <c r="L1142" s="61">
        <v>44581</v>
      </c>
      <c r="M1142">
        <f>IFERROR(IF(L1142='Chart Adj Close'!$B$23, 1, M1141*(1+J1142)), 0)</f>
        <v>16.062627269077687</v>
      </c>
      <c r="N1142">
        <f>IFERROR(IF(L1142='Chart Adj Close'!$B$23, 1, N1141*(1+K1142)), 0)</f>
        <v>1.0015221888294772</v>
      </c>
      <c r="O1142">
        <f>IFERROR(IF(L1142='Chart Adj Close'!$B$23, 1, O1141*(1+J1142)), 0)</f>
        <v>0</v>
      </c>
      <c r="P1142">
        <f>IFERROR(IF(L1142='Chart Adj Close'!$B$23, 1, P1141*(1+K1142)), 0)</f>
        <v>0</v>
      </c>
      <c r="Q1142">
        <f>IFERROR(IF(L1142='Chart Adj Close'!$B$23,1,Q1141*(1+J1142)),0)</f>
        <v>0</v>
      </c>
      <c r="R1142">
        <f>IFERROR(IF(L1142='Chart Adj Close'!$B$23, 1, R1141*(1+K1142)), 0)</f>
        <v>0</v>
      </c>
      <c r="U1142" s="69">
        <v>44956.291666666664</v>
      </c>
      <c r="V1142">
        <v>80.48</v>
      </c>
      <c r="W1142">
        <v>79.62</v>
      </c>
      <c r="X1142">
        <v>127.56</v>
      </c>
      <c r="Y1142">
        <v>126.21</v>
      </c>
      <c r="Z1142">
        <v>30.55</v>
      </c>
      <c r="AA1142">
        <v>29.63</v>
      </c>
      <c r="AC1142" s="69">
        <v>44956.291666666664</v>
      </c>
      <c r="AD1142">
        <v>79.061300000000003</v>
      </c>
      <c r="AE1142">
        <v>123.2794</v>
      </c>
      <c r="AF1142">
        <v>28.1937</v>
      </c>
      <c r="AG1142">
        <f t="shared" si="273"/>
        <v>0.85999999999999943</v>
      </c>
      <c r="AH1142">
        <f t="shared" si="274"/>
        <v>1.3500000000000085</v>
      </c>
      <c r="AI1142">
        <f t="shared" si="275"/>
        <v>0.92000000000000171</v>
      </c>
      <c r="AK1142" s="68">
        <f t="shared" ref="AK1142:AK1205" si="276">(AD1142-AD1141)/AD1141</f>
        <v>-1.080514332829933E-2</v>
      </c>
      <c r="AL1142" s="68">
        <f t="shared" ref="AL1142:AL1205" si="277">(AE1142-AE1141)/AE1141</f>
        <v>-9.0964552198317446E-3</v>
      </c>
      <c r="AM1142" s="68">
        <f t="shared" ref="AM1142:AM1205" si="278">(AF1142-AF1141)/AF1141</f>
        <v>-1.0837607797183459E-2</v>
      </c>
      <c r="AN1142" s="68"/>
      <c r="AO1142" s="68"/>
      <c r="AP1142" s="68"/>
      <c r="AQ1142" s="68"/>
      <c r="AV1142" s="61">
        <v>44956.291666666664</v>
      </c>
      <c r="AW1142" s="77">
        <f>IFERROR(IF($AV1142='Chart Adj Close'!$B$23, 1, AW1141*(1+AK1142)), 0)</f>
        <v>0</v>
      </c>
      <c r="AX1142" s="77">
        <f>IFERROR(IF($AV1142='Chart Adj Close'!$B$23, 1, AX1141*(1+AL1142)), 0)</f>
        <v>0</v>
      </c>
      <c r="AY1142" s="77">
        <f>IFERROR(IF($AV1142='Chart Adj Close'!$B$23, 1, AY1141*(1+AM1142)), 0)</f>
        <v>0</v>
      </c>
      <c r="BK1142" s="32">
        <v>44957.291666666664</v>
      </c>
      <c r="BL1142">
        <v>0.79703824802290435</v>
      </c>
      <c r="BM1142">
        <v>1.7862242616237007</v>
      </c>
      <c r="BN1142">
        <v>0.52124668836030574</v>
      </c>
      <c r="CE1142" s="32"/>
    </row>
    <row r="1143" spans="1:83" x14ac:dyDescent="0.3">
      <c r="A1143" s="35">
        <v>44827</v>
      </c>
      <c r="B1143">
        <v>32.896000000000001</v>
      </c>
      <c r="D1143" s="61">
        <v>44582</v>
      </c>
      <c r="E1143">
        <v>314.63330000000002</v>
      </c>
      <c r="G1143" s="61">
        <v>44582</v>
      </c>
      <c r="H1143">
        <v>5.0225999999999997</v>
      </c>
      <c r="J1143" s="68">
        <f t="shared" ref="J1143:J1206" si="279">(E1143-E1142)/E1142</f>
        <v>-5.2566171820891794E-2</v>
      </c>
      <c r="K1143" s="68">
        <f t="shared" ref="K1143:K1206" si="280">(H1143-H1142)/H1142</f>
        <v>-2.131722525331254E-2</v>
      </c>
      <c r="L1143" s="61">
        <v>44582</v>
      </c>
      <c r="M1143">
        <f>IFERROR(IF(L1143='Chart Adj Close'!$B$23, 1, M1142*(1+J1143)), 0)</f>
        <v>15.218276444156407</v>
      </c>
      <c r="N1143">
        <f>IFERROR(IF(L1143='Chart Adj Close'!$B$23, 1, N1142*(1+K1143)), 0)</f>
        <v>0.98017251473400857</v>
      </c>
      <c r="O1143">
        <f>IFERROR(IF(L1143='Chart Adj Close'!$B$23, 1, O1142*(1+J1143)), 0)</f>
        <v>0</v>
      </c>
      <c r="P1143">
        <f>IFERROR(IF(L1143='Chart Adj Close'!$B$23, 1, P1142*(1+K1143)), 0)</f>
        <v>0</v>
      </c>
      <c r="Q1143">
        <f>IFERROR(IF(L1143='Chart Adj Close'!$B$23,1,Q1142*(1+J1143)),0)</f>
        <v>0</v>
      </c>
      <c r="R1143">
        <f>IFERROR(IF(L1143='Chart Adj Close'!$B$23, 1, R1142*(1+K1143)), 0)</f>
        <v>0</v>
      </c>
      <c r="U1143" s="69">
        <v>44957.291666666664</v>
      </c>
      <c r="V1143">
        <v>80.27</v>
      </c>
      <c r="W1143">
        <v>79.180000000000007</v>
      </c>
      <c r="X1143">
        <v>127.85</v>
      </c>
      <c r="Y1143">
        <v>126.01</v>
      </c>
      <c r="Z1143">
        <v>30.94</v>
      </c>
      <c r="AA1143">
        <v>30.27</v>
      </c>
      <c r="AC1143" s="69">
        <v>44957.291666666664</v>
      </c>
      <c r="AD1143">
        <v>79.468299999999999</v>
      </c>
      <c r="AE1143">
        <v>124.21599999999999</v>
      </c>
      <c r="AF1143">
        <v>28.961300000000001</v>
      </c>
      <c r="AG1143">
        <f t="shared" si="273"/>
        <v>1.0899999999999892</v>
      </c>
      <c r="AH1143">
        <f t="shared" si="274"/>
        <v>1.8399999999999892</v>
      </c>
      <c r="AI1143">
        <f t="shared" si="275"/>
        <v>0.67000000000000171</v>
      </c>
      <c r="AK1143" s="68">
        <f t="shared" si="276"/>
        <v>5.1479042211549321E-3</v>
      </c>
      <c r="AL1143" s="68">
        <f t="shared" si="277"/>
        <v>7.5973763662055349E-3</v>
      </c>
      <c r="AM1143" s="68">
        <f t="shared" si="278"/>
        <v>2.7225940547001691E-2</v>
      </c>
      <c r="AN1143" s="68"/>
      <c r="AO1143" s="68"/>
      <c r="AP1143" s="68"/>
      <c r="AQ1143" s="68"/>
      <c r="AV1143" s="61">
        <v>44957.291666666664</v>
      </c>
      <c r="AW1143" s="77">
        <f>IFERROR(IF($AV1143='Chart Adj Close'!$B$23, 1, AW1142*(1+AK1143)), 0)</f>
        <v>0</v>
      </c>
      <c r="AX1143" s="77">
        <f>IFERROR(IF($AV1143='Chart Adj Close'!$B$23, 1, AX1142*(1+AL1143)), 0)</f>
        <v>0</v>
      </c>
      <c r="AY1143" s="77">
        <f>IFERROR(IF($AV1143='Chart Adj Close'!$B$23, 1, AY1142*(1+AM1143)), 0)</f>
        <v>0</v>
      </c>
      <c r="BK1143" s="32">
        <v>44958.291666666664</v>
      </c>
      <c r="BL1143">
        <v>0.81515979720072473</v>
      </c>
      <c r="BM1143">
        <v>1.816665252634772</v>
      </c>
      <c r="BN1143">
        <v>0.53303900535621651</v>
      </c>
      <c r="CE1143" s="32"/>
    </row>
    <row r="1144" spans="1:83" x14ac:dyDescent="0.3">
      <c r="A1144" s="35">
        <v>44830</v>
      </c>
      <c r="B1144">
        <v>32.197200000000002</v>
      </c>
      <c r="D1144" s="61">
        <v>44585</v>
      </c>
      <c r="E1144">
        <v>310</v>
      </c>
      <c r="G1144" s="61">
        <v>44585</v>
      </c>
      <c r="H1144">
        <v>5.0044000000000004</v>
      </c>
      <c r="J1144" s="68">
        <f t="shared" si="279"/>
        <v>-1.4726031859946228E-2</v>
      </c>
      <c r="K1144" s="68">
        <f t="shared" si="280"/>
        <v>-3.6236212320310854E-3</v>
      </c>
      <c r="L1144" s="61">
        <v>44585</v>
      </c>
      <c r="M1144">
        <f>IFERROR(IF(L1144='Chart Adj Close'!$B$23, 1, M1143*(1+J1144)), 0)</f>
        <v>14.99417162038629</v>
      </c>
      <c r="N1144">
        <f>IFERROR(IF(L1144='Chart Adj Close'!$B$23, 1, N1143*(1+K1144)), 0)</f>
        <v>0.97662074079856509</v>
      </c>
      <c r="O1144">
        <f>IFERROR(IF(L1144='Chart Adj Close'!$B$23, 1, O1143*(1+J1144)), 0)</f>
        <v>0</v>
      </c>
      <c r="P1144">
        <f>IFERROR(IF(L1144='Chart Adj Close'!$B$23, 1, P1143*(1+K1144)), 0)</f>
        <v>0</v>
      </c>
      <c r="Q1144">
        <f>IFERROR(IF(L1144='Chart Adj Close'!$B$23,1,Q1143*(1+J1144)),0)</f>
        <v>0</v>
      </c>
      <c r="R1144">
        <f>IFERROR(IF(L1144='Chart Adj Close'!$B$23, 1, R1143*(1+K1144)), 0)</f>
        <v>0</v>
      </c>
      <c r="U1144" s="69">
        <v>44958.291666666664</v>
      </c>
      <c r="V1144">
        <v>82.27</v>
      </c>
      <c r="W1144">
        <v>79.91</v>
      </c>
      <c r="X1144">
        <v>130.22</v>
      </c>
      <c r="Y1144">
        <v>126.22</v>
      </c>
      <c r="Z1144">
        <v>31.98</v>
      </c>
      <c r="AA1144">
        <v>30.22</v>
      </c>
      <c r="AC1144" s="69">
        <v>44958.291666666664</v>
      </c>
      <c r="AD1144">
        <v>81.275099999999995</v>
      </c>
      <c r="AE1144">
        <v>126.3329</v>
      </c>
      <c r="AF1144">
        <v>29.616499999999998</v>
      </c>
      <c r="AG1144">
        <f t="shared" si="273"/>
        <v>2.3599999999999994</v>
      </c>
      <c r="AH1144">
        <f t="shared" si="274"/>
        <v>4</v>
      </c>
      <c r="AI1144">
        <f t="shared" si="275"/>
        <v>1.7600000000000016</v>
      </c>
      <c r="AK1144" s="68">
        <f t="shared" si="276"/>
        <v>2.2736109870224928E-2</v>
      </c>
      <c r="AL1144" s="68">
        <f t="shared" si="277"/>
        <v>1.7042087975784128E-2</v>
      </c>
      <c r="AM1144" s="68">
        <f t="shared" si="278"/>
        <v>2.2623293843853594E-2</v>
      </c>
      <c r="AN1144" s="68"/>
      <c r="AO1144" s="68"/>
      <c r="AP1144" s="68"/>
      <c r="AQ1144" s="68"/>
      <c r="AV1144" s="61">
        <v>44958.291666666664</v>
      </c>
      <c r="AW1144" s="77">
        <f>IFERROR(IF($AV1144='Chart Adj Close'!$B$23, 1, AW1143*(1+AK1144)), 0)</f>
        <v>0</v>
      </c>
      <c r="AX1144" s="77">
        <f>IFERROR(IF($AV1144='Chart Adj Close'!$B$23, 1, AX1143*(1+AL1144)), 0)</f>
        <v>0</v>
      </c>
      <c r="AY1144" s="77">
        <f>IFERROR(IF($AV1144='Chart Adj Close'!$B$23, 1, AY1143*(1+AM1144)), 0)</f>
        <v>0</v>
      </c>
      <c r="BK1144" s="32">
        <v>44959.291666666664</v>
      </c>
      <c r="BL1144">
        <v>0.85538466167524685</v>
      </c>
      <c r="BM1144">
        <v>1.8104919249192195</v>
      </c>
      <c r="BN1144">
        <v>0.52461592178770877</v>
      </c>
      <c r="CE1144" s="32"/>
    </row>
    <row r="1145" spans="1:83" x14ac:dyDescent="0.3">
      <c r="A1145" s="35">
        <v>44831</v>
      </c>
      <c r="B1145">
        <v>32.243200000000002</v>
      </c>
      <c r="D1145" s="61">
        <v>44586</v>
      </c>
      <c r="E1145">
        <v>306.13330000000002</v>
      </c>
      <c r="G1145" s="61">
        <v>44586</v>
      </c>
      <c r="H1145">
        <v>5.0773000000000001</v>
      </c>
      <c r="J1145" s="68">
        <f t="shared" si="279"/>
        <v>-1.2473225806451549E-2</v>
      </c>
      <c r="K1145" s="68">
        <f t="shared" si="280"/>
        <v>1.4567180880824822E-2</v>
      </c>
      <c r="L1145" s="61">
        <v>44586</v>
      </c>
      <c r="M1145">
        <f>IFERROR(IF(L1145='Chart Adj Close'!$B$23, 1, M1144*(1+J1145)), 0)</f>
        <v>14.807145931984525</v>
      </c>
      <c r="N1145">
        <f>IFERROR(IF(L1145='Chart Adj Close'!$B$23, 1, N1144*(1+K1145)), 0)</f>
        <v>0.99084735178174288</v>
      </c>
      <c r="O1145">
        <f>IFERROR(IF(L1145='Chart Adj Close'!$B$23, 1, O1144*(1+J1145)), 0)</f>
        <v>0</v>
      </c>
      <c r="P1145">
        <f>IFERROR(IF(L1145='Chart Adj Close'!$B$23, 1, P1144*(1+K1145)), 0)</f>
        <v>0</v>
      </c>
      <c r="Q1145">
        <f>IFERROR(IF(L1145='Chart Adj Close'!$B$23,1,Q1144*(1+J1145)),0)</f>
        <v>0</v>
      </c>
      <c r="R1145">
        <f>IFERROR(IF(L1145='Chart Adj Close'!$B$23, 1, R1144*(1+K1145)), 0)</f>
        <v>0</v>
      </c>
      <c r="U1145" s="69">
        <v>44959.291666666664</v>
      </c>
      <c r="V1145">
        <v>86.73</v>
      </c>
      <c r="W1145">
        <v>84.72</v>
      </c>
      <c r="X1145">
        <v>131.31</v>
      </c>
      <c r="Y1145">
        <v>127.86</v>
      </c>
      <c r="Z1145">
        <v>32.130000000000003</v>
      </c>
      <c r="AA1145">
        <v>30.94</v>
      </c>
      <c r="AC1145" s="69">
        <v>44959.291666666664</v>
      </c>
      <c r="AD1145">
        <v>85.285700000000006</v>
      </c>
      <c r="AE1145">
        <v>125.9036</v>
      </c>
      <c r="AF1145">
        <v>29.148499999999999</v>
      </c>
      <c r="AG1145">
        <f t="shared" si="273"/>
        <v>2.0100000000000051</v>
      </c>
      <c r="AH1145">
        <f t="shared" si="274"/>
        <v>3.4500000000000028</v>
      </c>
      <c r="AI1145">
        <f t="shared" si="275"/>
        <v>1.1900000000000013</v>
      </c>
      <c r="AK1145" s="68">
        <f t="shared" si="276"/>
        <v>4.9345986655199577E-2</v>
      </c>
      <c r="AL1145" s="68">
        <f t="shared" si="277"/>
        <v>-3.398164690274646E-3</v>
      </c>
      <c r="AM1145" s="68">
        <f t="shared" si="278"/>
        <v>-1.5802002262252462E-2</v>
      </c>
      <c r="AN1145" s="68"/>
      <c r="AO1145" s="68"/>
      <c r="AP1145" s="68"/>
      <c r="AQ1145" s="68"/>
      <c r="AV1145" s="61">
        <v>44959.291666666664</v>
      </c>
      <c r="AW1145" s="77">
        <f>IFERROR(IF($AV1145='Chart Adj Close'!$B$23, 1, AW1144*(1+AK1145)), 0)</f>
        <v>0</v>
      </c>
      <c r="AX1145" s="77">
        <f>IFERROR(IF($AV1145='Chart Adj Close'!$B$23, 1, AX1144*(1+AL1145)), 0)</f>
        <v>0</v>
      </c>
      <c r="AY1145" s="77">
        <f>IFERROR(IF($AV1145='Chart Adj Close'!$B$23, 1, AY1144*(1+AM1145)), 0)</f>
        <v>0</v>
      </c>
      <c r="BK1145" s="32">
        <v>44960.291666666664</v>
      </c>
      <c r="BL1145">
        <v>0.86315061005270222</v>
      </c>
      <c r="BM1145">
        <v>1.7901514356258377</v>
      </c>
      <c r="BN1145">
        <v>0.51585447503311566</v>
      </c>
      <c r="CE1145" s="32"/>
    </row>
    <row r="1146" spans="1:83" x14ac:dyDescent="0.3">
      <c r="A1146" s="35">
        <v>44832</v>
      </c>
      <c r="B1146">
        <v>30.0275</v>
      </c>
      <c r="D1146" s="61">
        <v>44587</v>
      </c>
      <c r="E1146">
        <v>312.47000000000003</v>
      </c>
      <c r="G1146" s="61">
        <v>44587</v>
      </c>
      <c r="H1146">
        <v>5.0865</v>
      </c>
      <c r="J1146" s="68">
        <f t="shared" si="279"/>
        <v>2.0699152950691763E-2</v>
      </c>
      <c r="K1146" s="68">
        <f t="shared" si="280"/>
        <v>1.8119866858369359E-3</v>
      </c>
      <c r="L1146" s="61">
        <v>44587</v>
      </c>
      <c r="M1146">
        <f>IFERROR(IF(L1146='Chart Adj Close'!$B$23, 1, M1145*(1+J1146)), 0)</f>
        <v>15.113641310393886</v>
      </c>
      <c r="N1146">
        <f>IFERROR(IF(L1146='Chart Adj Close'!$B$23, 1, N1145*(1+K1146)), 0)</f>
        <v>0.99264275399086832</v>
      </c>
      <c r="O1146">
        <f>IFERROR(IF(L1146='Chart Adj Close'!$B$23, 1, O1145*(1+J1146)), 0)</f>
        <v>0</v>
      </c>
      <c r="P1146">
        <f>IFERROR(IF(L1146='Chart Adj Close'!$B$23, 1, P1145*(1+K1146)), 0)</f>
        <v>0</v>
      </c>
      <c r="Q1146">
        <f>IFERROR(IF(L1146='Chart Adj Close'!$B$23,1,Q1145*(1+J1146)),0)</f>
        <v>0</v>
      </c>
      <c r="R1146">
        <f>IFERROR(IF(L1146='Chart Adj Close'!$B$23, 1, R1145*(1+K1146)), 0)</f>
        <v>0</v>
      </c>
      <c r="U1146" s="69">
        <v>44960.291666666664</v>
      </c>
      <c r="V1146">
        <v>87.58</v>
      </c>
      <c r="W1146">
        <v>84.54</v>
      </c>
      <c r="X1146">
        <v>129.41999999999999</v>
      </c>
      <c r="Y1146">
        <v>126.44</v>
      </c>
      <c r="Z1146">
        <v>31.5</v>
      </c>
      <c r="AA1146">
        <v>30.07</v>
      </c>
      <c r="AC1146" s="69">
        <v>44960.291666666664</v>
      </c>
      <c r="AD1146">
        <v>86.06</v>
      </c>
      <c r="AE1146">
        <v>124.48909999999999</v>
      </c>
      <c r="AF1146">
        <v>28.6617</v>
      </c>
      <c r="AG1146">
        <f t="shared" si="273"/>
        <v>3.039999999999992</v>
      </c>
      <c r="AH1146">
        <f t="shared" si="274"/>
        <v>2.9799999999999898</v>
      </c>
      <c r="AI1146">
        <f t="shared" si="275"/>
        <v>1.4299999999999997</v>
      </c>
      <c r="AK1146" s="68">
        <f t="shared" si="276"/>
        <v>9.0788959931148664E-3</v>
      </c>
      <c r="AL1146" s="68">
        <f t="shared" si="277"/>
        <v>-1.123478597911421E-2</v>
      </c>
      <c r="AM1146" s="68">
        <f t="shared" si="278"/>
        <v>-1.670068785700804E-2</v>
      </c>
      <c r="AN1146" s="68"/>
      <c r="AO1146" s="68"/>
      <c r="AP1146" s="68"/>
      <c r="AQ1146" s="68"/>
      <c r="AV1146" s="61">
        <v>44960.291666666664</v>
      </c>
      <c r="AW1146" s="77">
        <f>IFERROR(IF($AV1146='Chart Adj Close'!$B$23, 1, AW1145*(1+AK1146)), 0)</f>
        <v>0</v>
      </c>
      <c r="AX1146" s="77">
        <f>IFERROR(IF($AV1146='Chart Adj Close'!$B$23, 1, AX1145*(1+AL1146)), 0)</f>
        <v>0</v>
      </c>
      <c r="AY1146" s="77">
        <f>IFERROR(IF($AV1146='Chart Adj Close'!$B$23, 1, AY1145*(1+AM1146)), 0)</f>
        <v>0</v>
      </c>
      <c r="BK1146" s="32">
        <v>44963.291666666664</v>
      </c>
      <c r="BL1146">
        <v>0.82840192769633925</v>
      </c>
      <c r="BM1146">
        <v>1.7637785424734431</v>
      </c>
      <c r="BN1146">
        <v>0.48283526752289285</v>
      </c>
      <c r="CE1146" s="32"/>
    </row>
    <row r="1147" spans="1:83" x14ac:dyDescent="0.3">
      <c r="A1147" s="35">
        <v>44833</v>
      </c>
      <c r="B1147">
        <v>28.2714</v>
      </c>
      <c r="D1147" s="61">
        <v>44588</v>
      </c>
      <c r="E1147">
        <v>276.36669999999998</v>
      </c>
      <c r="G1147" s="61">
        <v>44588</v>
      </c>
      <c r="H1147">
        <v>5.0956000000000001</v>
      </c>
      <c r="J1147" s="68">
        <f t="shared" si="279"/>
        <v>-0.11554165199859201</v>
      </c>
      <c r="K1147" s="68">
        <f t="shared" si="280"/>
        <v>1.7890494446082981E-3</v>
      </c>
      <c r="L1147" s="61">
        <v>44588</v>
      </c>
      <c r="M1147">
        <f>IFERROR(IF(L1147='Chart Adj Close'!$B$23, 1, M1146*(1+J1147)), 0)</f>
        <v>13.367386225676812</v>
      </c>
      <c r="N1147">
        <f>IFERROR(IF(L1147='Chart Adj Close'!$B$23, 1, N1146*(1+K1147)), 0)</f>
        <v>0.99441864095859012</v>
      </c>
      <c r="O1147">
        <f>IFERROR(IF(L1147='Chart Adj Close'!$B$23, 1, O1146*(1+J1147)), 0)</f>
        <v>0</v>
      </c>
      <c r="P1147">
        <f>IFERROR(IF(L1147='Chart Adj Close'!$B$23, 1, P1146*(1+K1147)), 0)</f>
        <v>0</v>
      </c>
      <c r="Q1147">
        <f>IFERROR(IF(L1147='Chart Adj Close'!$B$23,1,Q1146*(1+J1147)),0)</f>
        <v>0</v>
      </c>
      <c r="R1147">
        <f>IFERROR(IF(L1147='Chart Adj Close'!$B$23, 1, R1146*(1+K1147)), 0)</f>
        <v>0</v>
      </c>
      <c r="U1147" s="69">
        <v>44963.291666666664</v>
      </c>
      <c r="V1147">
        <v>84.12</v>
      </c>
      <c r="W1147">
        <v>82.72</v>
      </c>
      <c r="X1147">
        <v>126.1</v>
      </c>
      <c r="Y1147">
        <v>124.32</v>
      </c>
      <c r="Z1147">
        <v>30.14</v>
      </c>
      <c r="AA1147">
        <v>28.49</v>
      </c>
      <c r="AC1147" s="69">
        <v>44963.291666666664</v>
      </c>
      <c r="AD1147">
        <v>82.595399999999998</v>
      </c>
      <c r="AE1147">
        <v>122.6551</v>
      </c>
      <c r="AF1147">
        <v>26.827100000000002</v>
      </c>
      <c r="AG1147">
        <f t="shared" si="273"/>
        <v>1.4000000000000057</v>
      </c>
      <c r="AH1147">
        <f t="shared" si="274"/>
        <v>1.7800000000000011</v>
      </c>
      <c r="AI1147">
        <f t="shared" si="275"/>
        <v>1.6500000000000021</v>
      </c>
      <c r="AK1147" s="68">
        <f t="shared" si="276"/>
        <v>-4.0257959563095566E-2</v>
      </c>
      <c r="AL1147" s="68">
        <f t="shared" si="277"/>
        <v>-1.4732213503029494E-2</v>
      </c>
      <c r="AM1147" s="68">
        <f t="shared" si="278"/>
        <v>-6.4008764309165134E-2</v>
      </c>
      <c r="AN1147" s="68"/>
      <c r="AO1147" s="68"/>
      <c r="AP1147" s="68"/>
      <c r="AQ1147" s="68"/>
      <c r="AV1147" s="61">
        <v>44963.291666666664</v>
      </c>
      <c r="AW1147" s="77">
        <f>IFERROR(IF($AV1147='Chart Adj Close'!$B$23, 1, AW1146*(1+AK1147)), 0)</f>
        <v>0</v>
      </c>
      <c r="AX1147" s="77">
        <f>IFERROR(IF($AV1147='Chart Adj Close'!$B$23, 1, AX1146*(1+AL1147)), 0)</f>
        <v>0</v>
      </c>
      <c r="AY1147" s="77">
        <f>IFERROR(IF($AV1147='Chart Adj Close'!$B$23, 1, AY1146*(1+AM1147)), 0)</f>
        <v>0</v>
      </c>
      <c r="BK1147" s="32">
        <v>44964.291666666664</v>
      </c>
      <c r="BL1147">
        <v>0.82422057178963493</v>
      </c>
      <c r="BM1147">
        <v>1.7581674721855127</v>
      </c>
      <c r="BN1147">
        <v>0.48047572424120188</v>
      </c>
      <c r="CE1147" s="32"/>
    </row>
    <row r="1148" spans="1:83" x14ac:dyDescent="0.3">
      <c r="A1148" s="35">
        <v>44834</v>
      </c>
      <c r="B1148">
        <v>27.499099999999999</v>
      </c>
      <c r="D1148" s="61">
        <v>44589</v>
      </c>
      <c r="E1148">
        <v>282.11669999999998</v>
      </c>
      <c r="G1148" s="61">
        <v>44589</v>
      </c>
      <c r="H1148">
        <v>5.2141000000000002</v>
      </c>
      <c r="J1148" s="68">
        <f t="shared" si="279"/>
        <v>2.0805690410603015E-2</v>
      </c>
      <c r="K1148" s="68">
        <f t="shared" si="280"/>
        <v>2.3255357563388031E-2</v>
      </c>
      <c r="L1148" s="61">
        <v>44589</v>
      </c>
      <c r="M1148">
        <f>IFERROR(IF(L1148='Chart Adj Close'!$B$23, 1, M1147*(1+J1148)), 0)</f>
        <v>13.645503925087205</v>
      </c>
      <c r="N1148">
        <f>IFERROR(IF(L1148='Chart Adj Close'!$B$23, 1, N1147*(1+K1148)), 0)</f>
        <v>1.0175442020217804</v>
      </c>
      <c r="O1148">
        <f>IFERROR(IF(L1148='Chart Adj Close'!$B$23, 1, O1147*(1+J1148)), 0)</f>
        <v>0</v>
      </c>
      <c r="P1148">
        <f>IFERROR(IF(L1148='Chart Adj Close'!$B$23, 1, P1147*(1+K1148)), 0)</f>
        <v>0</v>
      </c>
      <c r="Q1148">
        <f>IFERROR(IF(L1148='Chart Adj Close'!$B$23,1,Q1147*(1+J1148)),0)</f>
        <v>0</v>
      </c>
      <c r="R1148">
        <f>IFERROR(IF(L1148='Chart Adj Close'!$B$23, 1, R1147*(1+K1148)), 0)</f>
        <v>0</v>
      </c>
      <c r="U1148" s="69">
        <v>44964.291666666664</v>
      </c>
      <c r="V1148">
        <v>82.93</v>
      </c>
      <c r="W1148">
        <v>81.27</v>
      </c>
      <c r="X1148">
        <v>125.93</v>
      </c>
      <c r="Y1148">
        <v>123.25</v>
      </c>
      <c r="Z1148">
        <v>29.6</v>
      </c>
      <c r="AA1148">
        <v>28.12</v>
      </c>
      <c r="AC1148" s="69">
        <v>44964.291666666664</v>
      </c>
      <c r="AD1148">
        <v>82.1785</v>
      </c>
      <c r="AE1148">
        <v>122.2649</v>
      </c>
      <c r="AF1148">
        <v>26.696000000000002</v>
      </c>
      <c r="AG1148">
        <f t="shared" si="273"/>
        <v>1.6600000000000108</v>
      </c>
      <c r="AH1148">
        <f t="shared" si="274"/>
        <v>2.6800000000000068</v>
      </c>
      <c r="AI1148">
        <f t="shared" si="275"/>
        <v>1.4800000000000004</v>
      </c>
      <c r="AK1148" s="68">
        <f t="shared" si="276"/>
        <v>-5.0474965918198625E-3</v>
      </c>
      <c r="AL1148" s="68">
        <f t="shared" si="277"/>
        <v>-3.1812782346596854E-3</v>
      </c>
      <c r="AM1148" s="68">
        <f t="shared" si="278"/>
        <v>-4.8868494917452873E-3</v>
      </c>
      <c r="AN1148" s="68"/>
      <c r="AO1148" s="68"/>
      <c r="AP1148" s="68"/>
      <c r="AQ1148" s="68"/>
      <c r="AV1148" s="61">
        <v>44964.291666666664</v>
      </c>
      <c r="AW1148" s="77">
        <f>IFERROR(IF($AV1148='Chart Adj Close'!$B$23, 1, AW1147*(1+AK1148)), 0)</f>
        <v>0</v>
      </c>
      <c r="AX1148" s="77">
        <f>IFERROR(IF($AV1148='Chart Adj Close'!$B$23, 1, AX1147*(1+AL1148)), 0)</f>
        <v>0</v>
      </c>
      <c r="AY1148" s="77">
        <f>IFERROR(IF($AV1148='Chart Adj Close'!$B$23, 1, AY1147*(1+AM1148)), 0)</f>
        <v>0</v>
      </c>
      <c r="BK1148" s="32">
        <v>44965.291666666664</v>
      </c>
      <c r="BL1148">
        <v>0.82203009894237122</v>
      </c>
      <c r="BM1148">
        <v>1.7242192027448511</v>
      </c>
      <c r="BN1148">
        <v>0.47912947071358569</v>
      </c>
      <c r="CE1148" s="32"/>
    </row>
    <row r="1149" spans="1:83" x14ac:dyDescent="0.3">
      <c r="A1149" s="35">
        <v>44837</v>
      </c>
      <c r="B1149">
        <v>28.758700000000001</v>
      </c>
      <c r="D1149" s="61">
        <v>44592</v>
      </c>
      <c r="E1149">
        <v>312.24</v>
      </c>
      <c r="G1149" s="61">
        <v>44592</v>
      </c>
      <c r="H1149">
        <v>5.3781999999999996</v>
      </c>
      <c r="J1149" s="68">
        <f t="shared" si="279"/>
        <v>0.10677602566597451</v>
      </c>
      <c r="K1149" s="68">
        <f t="shared" si="280"/>
        <v>3.1472353809861617E-2</v>
      </c>
      <c r="L1149" s="61">
        <v>44592</v>
      </c>
      <c r="M1149">
        <f>IFERROR(IF(L1149='Chart Adj Close'!$B$23, 1, M1148*(1+J1149)), 0)</f>
        <v>15.102516602417472</v>
      </c>
      <c r="N1149">
        <f>IFERROR(IF(L1149='Chart Adj Close'!$B$23, 1, N1148*(1+K1149)), 0)</f>
        <v>1.0495687131649831</v>
      </c>
      <c r="O1149">
        <f>IFERROR(IF(L1149='Chart Adj Close'!$B$23, 1, O1148*(1+J1149)), 0)</f>
        <v>0</v>
      </c>
      <c r="P1149">
        <f>IFERROR(IF(L1149='Chart Adj Close'!$B$23, 1, P1148*(1+K1149)), 0)</f>
        <v>0</v>
      </c>
      <c r="Q1149">
        <f>IFERROR(IF(L1149='Chart Adj Close'!$B$23,1,Q1148*(1+J1149)),0)</f>
        <v>0</v>
      </c>
      <c r="R1149">
        <f>IFERROR(IF(L1149='Chart Adj Close'!$B$23, 1, R1148*(1+K1149)), 0)</f>
        <v>0</v>
      </c>
      <c r="U1149" s="69">
        <v>44965.291666666664</v>
      </c>
      <c r="V1149">
        <v>83.5</v>
      </c>
      <c r="W1149">
        <v>82.27</v>
      </c>
      <c r="X1149">
        <v>124.1</v>
      </c>
      <c r="Y1149">
        <v>121.8</v>
      </c>
      <c r="Z1149">
        <v>29.12</v>
      </c>
      <c r="AA1149">
        <v>26.7</v>
      </c>
      <c r="AC1149" s="69">
        <v>44965.291666666664</v>
      </c>
      <c r="AD1149">
        <v>81.960099999999997</v>
      </c>
      <c r="AE1149">
        <v>119.9041</v>
      </c>
      <c r="AF1149">
        <v>26.621200000000002</v>
      </c>
      <c r="AG1149">
        <f t="shared" si="273"/>
        <v>1.230000000000004</v>
      </c>
      <c r="AH1149">
        <f t="shared" si="274"/>
        <v>2.2999999999999972</v>
      </c>
      <c r="AI1149">
        <f t="shared" si="275"/>
        <v>2.4200000000000017</v>
      </c>
      <c r="AK1149" s="68">
        <f t="shared" si="276"/>
        <v>-2.6576294286218731E-3</v>
      </c>
      <c r="AL1149" s="68">
        <f t="shared" si="277"/>
        <v>-1.9308894048905269E-2</v>
      </c>
      <c r="AM1149" s="68">
        <f t="shared" si="278"/>
        <v>-2.8019178903206381E-3</v>
      </c>
      <c r="AN1149" s="68"/>
      <c r="AO1149" s="68"/>
      <c r="AP1149" s="68"/>
      <c r="AQ1149" s="68"/>
      <c r="AV1149" s="61">
        <v>44965.291666666664</v>
      </c>
      <c r="AW1149" s="77">
        <f>IFERROR(IF($AV1149='Chart Adj Close'!$B$23, 1, AW1148*(1+AK1149)), 0)</f>
        <v>0</v>
      </c>
      <c r="AX1149" s="77">
        <f>IFERROR(IF($AV1149='Chart Adj Close'!$B$23, 1, AX1148*(1+AL1149)), 0)</f>
        <v>0</v>
      </c>
      <c r="AY1149" s="77">
        <f>IFERROR(IF($AV1149='Chart Adj Close'!$B$23, 1, AY1148*(1+AM1149)), 0)</f>
        <v>0</v>
      </c>
      <c r="BK1149" s="32">
        <v>44966.291666666664</v>
      </c>
      <c r="BL1149">
        <v>0.74834937239542532</v>
      </c>
      <c r="BM1149">
        <v>1.7139777771706224</v>
      </c>
      <c r="BN1149">
        <v>0.43852768818752458</v>
      </c>
      <c r="CE1149" s="32"/>
    </row>
    <row r="1150" spans="1:83" x14ac:dyDescent="0.3">
      <c r="A1150" s="35">
        <v>44838</v>
      </c>
      <c r="B1150">
        <v>29.2</v>
      </c>
      <c r="D1150" s="61">
        <v>44593</v>
      </c>
      <c r="E1150">
        <v>310.41669999999999</v>
      </c>
      <c r="G1150" s="61">
        <v>44593</v>
      </c>
      <c r="H1150">
        <v>5.4146000000000001</v>
      </c>
      <c r="J1150" s="68">
        <f t="shared" si="279"/>
        <v>-5.8394183961056152E-3</v>
      </c>
      <c r="K1150" s="68">
        <f t="shared" si="280"/>
        <v>6.7680636644231219E-3</v>
      </c>
      <c r="L1150" s="61">
        <v>44593</v>
      </c>
      <c r="M1150">
        <f>IFERROR(IF(L1150='Chart Adj Close'!$B$23, 1, M1149*(1+J1150)), 0)</f>
        <v>15.014326689141825</v>
      </c>
      <c r="N1150">
        <f>IFERROR(IF(L1150='Chart Adj Close'!$B$23, 1, N1149*(1+K1150)), 0)</f>
        <v>1.0566722610358705</v>
      </c>
      <c r="O1150">
        <f>IFERROR(IF(L1150='Chart Adj Close'!$B$23, 1, O1149*(1+J1150)), 0)</f>
        <v>0</v>
      </c>
      <c r="P1150">
        <f>IFERROR(IF(L1150='Chart Adj Close'!$B$23, 1, P1149*(1+K1150)), 0)</f>
        <v>0</v>
      </c>
      <c r="Q1150">
        <f>IFERROR(IF(L1150='Chart Adj Close'!$B$23,1,Q1149*(1+J1150)),0)</f>
        <v>0</v>
      </c>
      <c r="R1150">
        <f>IFERROR(IF(L1150='Chart Adj Close'!$B$23, 1, R1149*(1+K1150)), 0)</f>
        <v>0</v>
      </c>
      <c r="U1150" s="69">
        <v>44966.291666666664</v>
      </c>
      <c r="V1150">
        <v>84.56</v>
      </c>
      <c r="W1150">
        <v>74.010000000000005</v>
      </c>
      <c r="X1150">
        <v>125.02</v>
      </c>
      <c r="Y1150">
        <v>121.5</v>
      </c>
      <c r="Z1150">
        <v>29.03</v>
      </c>
      <c r="AA1150">
        <v>25.91</v>
      </c>
      <c r="AC1150" s="69">
        <v>44966.291666666664</v>
      </c>
      <c r="AD1150">
        <v>74.613799999999998</v>
      </c>
      <c r="AE1150">
        <v>119.1919</v>
      </c>
      <c r="AF1150">
        <v>24.365300000000001</v>
      </c>
      <c r="AG1150">
        <f t="shared" si="273"/>
        <v>10.549999999999997</v>
      </c>
      <c r="AH1150">
        <f t="shared" si="274"/>
        <v>3.519999999999996</v>
      </c>
      <c r="AI1150">
        <f t="shared" si="275"/>
        <v>3.120000000000001</v>
      </c>
      <c r="AK1150" s="68">
        <f t="shared" si="276"/>
        <v>-8.9632638320353439E-2</v>
      </c>
      <c r="AL1150" s="68">
        <f t="shared" si="277"/>
        <v>-5.9397468476890761E-3</v>
      </c>
      <c r="AM1150" s="68">
        <f t="shared" si="278"/>
        <v>-8.4740732949679209E-2</v>
      </c>
      <c r="AN1150" s="68"/>
      <c r="AO1150" s="68"/>
      <c r="AP1150" s="68"/>
      <c r="AQ1150" s="68"/>
      <c r="AV1150" s="61">
        <v>44966.291666666664</v>
      </c>
      <c r="AW1150" s="77">
        <f>IFERROR(IF($AV1150='Chart Adj Close'!$B$23, 1, AW1149*(1+AK1150)), 0)</f>
        <v>0</v>
      </c>
      <c r="AX1150" s="77">
        <f>IFERROR(IF($AV1150='Chart Adj Close'!$B$23, 1, AX1149*(1+AL1150)), 0)</f>
        <v>0</v>
      </c>
      <c r="AY1150" s="77">
        <f>IFERROR(IF($AV1150='Chart Adj Close'!$B$23, 1, AY1149*(1+AM1150)), 0)</f>
        <v>0</v>
      </c>
      <c r="BK1150" s="32">
        <v>44967.291666666664</v>
      </c>
      <c r="BL1150">
        <v>0.74287319027726628</v>
      </c>
      <c r="BM1150">
        <v>1.7146795204562475</v>
      </c>
      <c r="BN1150">
        <v>0.44257004837873576</v>
      </c>
      <c r="CE1150" s="32"/>
    </row>
    <row r="1151" spans="1:83" x14ac:dyDescent="0.3">
      <c r="A1151" s="35">
        <v>44839</v>
      </c>
      <c r="B1151">
        <v>29.328700000000001</v>
      </c>
      <c r="D1151" s="61">
        <v>44594</v>
      </c>
      <c r="E1151">
        <v>301.88670000000002</v>
      </c>
      <c r="G1151" s="61">
        <v>44594</v>
      </c>
      <c r="H1151">
        <v>5.4420000000000002</v>
      </c>
      <c r="J1151" s="68">
        <f t="shared" si="279"/>
        <v>-2.7479191680086713E-2</v>
      </c>
      <c r="K1151" s="68">
        <f t="shared" si="280"/>
        <v>5.0603922727440794E-3</v>
      </c>
      <c r="L1151" s="61">
        <v>44594</v>
      </c>
      <c r="M1151">
        <f>IFERROR(IF(L1151='Chart Adj Close'!$B$23, 1, M1150*(1+J1151)), 0)</f>
        <v>14.601745128103454</v>
      </c>
      <c r="N1151">
        <f>IFERROR(IF(L1151='Chart Adj Close'!$B$23, 1, N1150*(1+K1151)), 0)</f>
        <v>1.0620194371804395</v>
      </c>
      <c r="O1151">
        <f>IFERROR(IF(L1151='Chart Adj Close'!$B$23, 1, O1150*(1+J1151)), 0)</f>
        <v>0</v>
      </c>
      <c r="P1151">
        <f>IFERROR(IF(L1151='Chart Adj Close'!$B$23, 1, P1150*(1+K1151)), 0)</f>
        <v>0</v>
      </c>
      <c r="Q1151">
        <f>IFERROR(IF(L1151='Chart Adj Close'!$B$23,1,Q1150*(1+J1151)),0)</f>
        <v>0</v>
      </c>
      <c r="R1151">
        <f>IFERROR(IF(L1151='Chart Adj Close'!$B$23, 1, R1150*(1+K1151)), 0)</f>
        <v>0</v>
      </c>
      <c r="U1151" s="69">
        <v>44967.291666666664</v>
      </c>
      <c r="V1151">
        <v>74.7</v>
      </c>
      <c r="W1151">
        <v>73.55</v>
      </c>
      <c r="X1151">
        <v>122.64</v>
      </c>
      <c r="Y1151">
        <v>120.54</v>
      </c>
      <c r="Z1151">
        <v>27.28</v>
      </c>
      <c r="AA1151">
        <v>26.17</v>
      </c>
      <c r="AC1151" s="69">
        <v>44967.291666666664</v>
      </c>
      <c r="AD1151">
        <v>74.067800000000005</v>
      </c>
      <c r="AE1151">
        <v>119.2407</v>
      </c>
      <c r="AF1151">
        <v>24.5899</v>
      </c>
      <c r="AG1151">
        <f t="shared" si="273"/>
        <v>1.1500000000000057</v>
      </c>
      <c r="AH1151">
        <f t="shared" si="274"/>
        <v>2.0999999999999943</v>
      </c>
      <c r="AI1151">
        <f t="shared" si="275"/>
        <v>1.1099999999999994</v>
      </c>
      <c r="AK1151" s="68">
        <f t="shared" si="276"/>
        <v>-7.3176811796208246E-3</v>
      </c>
      <c r="AL1151" s="68">
        <f t="shared" si="277"/>
        <v>4.0942379473772925E-4</v>
      </c>
      <c r="AM1151" s="68">
        <f t="shared" si="278"/>
        <v>9.2180272764956217E-3</v>
      </c>
      <c r="AN1151" s="68"/>
      <c r="AO1151" s="68"/>
      <c r="AP1151" s="68"/>
      <c r="AQ1151" s="68"/>
      <c r="AV1151" s="61">
        <v>44967.291666666664</v>
      </c>
      <c r="AW1151" s="77">
        <f>IFERROR(IF($AV1151='Chart Adj Close'!$B$23, 1, AW1150*(1+AK1151)), 0)</f>
        <v>0</v>
      </c>
      <c r="AX1151" s="77">
        <f>IFERROR(IF($AV1151='Chart Adj Close'!$B$23, 1, AX1150*(1+AL1151)), 0)</f>
        <v>0</v>
      </c>
      <c r="AY1151" s="77">
        <f>IFERROR(IF($AV1151='Chart Adj Close'!$B$23, 1, AY1150*(1+AM1151)), 0)</f>
        <v>0</v>
      </c>
      <c r="BK1151" s="32">
        <v>44970.291666666664</v>
      </c>
      <c r="BL1151">
        <v>0.74924602199499202</v>
      </c>
      <c r="BM1151">
        <v>1.75564234675609</v>
      </c>
      <c r="BN1151">
        <v>0.45672190865633761</v>
      </c>
      <c r="CE1151" s="32"/>
    </row>
    <row r="1152" spans="1:83" x14ac:dyDescent="0.3">
      <c r="A1152" s="35">
        <v>44840</v>
      </c>
      <c r="B1152">
        <v>27.857700000000001</v>
      </c>
      <c r="D1152" s="61">
        <v>44595</v>
      </c>
      <c r="E1152">
        <v>297.04669999999999</v>
      </c>
      <c r="G1152" s="61">
        <v>44595</v>
      </c>
      <c r="H1152">
        <v>5.2141000000000002</v>
      </c>
      <c r="J1152" s="68">
        <f t="shared" si="279"/>
        <v>-1.6032504909954733E-2</v>
      </c>
      <c r="K1152" s="68">
        <f t="shared" si="280"/>
        <v>-4.1877986034546122E-2</v>
      </c>
      <c r="L1152" s="61">
        <v>44595</v>
      </c>
      <c r="M1152">
        <f>IFERROR(IF(L1152='Chart Adj Close'!$B$23, 1, M1151*(1+J1152)), 0)</f>
        <v>14.367642577643227</v>
      </c>
      <c r="N1152">
        <f>IFERROR(IF(L1152='Chart Adj Close'!$B$23, 1, N1151*(1+K1152)), 0)</f>
        <v>1.0175442020217804</v>
      </c>
      <c r="O1152">
        <f>IFERROR(IF(L1152='Chart Adj Close'!$B$23, 1, O1151*(1+J1152)), 0)</f>
        <v>0</v>
      </c>
      <c r="P1152">
        <f>IFERROR(IF(L1152='Chart Adj Close'!$B$23, 1, P1151*(1+K1152)), 0)</f>
        <v>0</v>
      </c>
      <c r="Q1152">
        <f>IFERROR(IF(L1152='Chart Adj Close'!$B$23,1,Q1151*(1+J1152)),0)</f>
        <v>0</v>
      </c>
      <c r="R1152">
        <f>IFERROR(IF(L1152='Chart Adj Close'!$B$23, 1, R1151*(1+K1152)), 0)</f>
        <v>0</v>
      </c>
      <c r="U1152" s="69">
        <v>44970.291666666664</v>
      </c>
      <c r="V1152">
        <v>75.430000000000007</v>
      </c>
      <c r="W1152">
        <v>74.17</v>
      </c>
      <c r="X1152">
        <v>125.72</v>
      </c>
      <c r="Y1152">
        <v>122.46</v>
      </c>
      <c r="Z1152">
        <v>27.13</v>
      </c>
      <c r="AA1152">
        <v>26.23</v>
      </c>
      <c r="AC1152" s="69">
        <v>44970.291666666664</v>
      </c>
      <c r="AD1152">
        <v>74.703199999999995</v>
      </c>
      <c r="AE1152">
        <v>122.08929999999999</v>
      </c>
      <c r="AF1152">
        <v>25.376200000000001</v>
      </c>
      <c r="AG1152">
        <f t="shared" si="273"/>
        <v>1.2600000000000051</v>
      </c>
      <c r="AH1152">
        <f t="shared" si="274"/>
        <v>3.2600000000000051</v>
      </c>
      <c r="AI1152">
        <f t="shared" si="275"/>
        <v>0.89999999999999858</v>
      </c>
      <c r="AK1152" s="68">
        <f t="shared" si="276"/>
        <v>8.5786266096737028E-3</v>
      </c>
      <c r="AL1152" s="68">
        <f t="shared" si="277"/>
        <v>2.3889494107297175E-2</v>
      </c>
      <c r="AM1152" s="68">
        <f t="shared" si="278"/>
        <v>3.19765432148972E-2</v>
      </c>
      <c r="AN1152" s="68"/>
      <c r="AO1152" s="68"/>
      <c r="AP1152" s="68"/>
      <c r="AQ1152" s="68"/>
      <c r="AV1152" s="61">
        <v>44970.291666666664</v>
      </c>
      <c r="AW1152" s="77">
        <f>IFERROR(IF($AV1152='Chart Adj Close'!$B$23, 1, AW1151*(1+AK1152)), 0)</f>
        <v>0</v>
      </c>
      <c r="AX1152" s="77">
        <f>IFERROR(IF($AV1152='Chart Adj Close'!$B$23, 1, AX1151*(1+AL1152)), 0)</f>
        <v>0</v>
      </c>
      <c r="AY1152" s="77">
        <f>IFERROR(IF($AV1152='Chart Adj Close'!$B$23, 1, AY1151*(1+AM1152)), 0)</f>
        <v>0</v>
      </c>
      <c r="BK1152" s="32">
        <v>44971.291666666664</v>
      </c>
      <c r="BL1152">
        <v>0.74755301917164907</v>
      </c>
      <c r="BM1152">
        <v>1.7703717657615414</v>
      </c>
      <c r="BN1152">
        <v>0.46531417381788803</v>
      </c>
      <c r="CE1152" s="32"/>
    </row>
    <row r="1153" spans="1:83" x14ac:dyDescent="0.3">
      <c r="A1153" s="35">
        <v>44841</v>
      </c>
      <c r="B1153">
        <v>26.542999999999999</v>
      </c>
      <c r="D1153" s="61">
        <v>44596</v>
      </c>
      <c r="E1153">
        <v>307.77330000000001</v>
      </c>
      <c r="G1153" s="61">
        <v>44596</v>
      </c>
      <c r="H1153">
        <v>5.2050000000000001</v>
      </c>
      <c r="J1153" s="68">
        <f t="shared" si="279"/>
        <v>3.6110820285160612E-2</v>
      </c>
      <c r="K1153" s="68">
        <f t="shared" si="280"/>
        <v>-1.7452676396693787E-3</v>
      </c>
      <c r="L1153" s="61">
        <v>44596</v>
      </c>
      <c r="M1153">
        <f>IFERROR(IF(L1153='Chart Adj Close'!$B$23, 1, M1152*(1+J1153)), 0)</f>
        <v>14.886469936685923</v>
      </c>
      <c r="N1153">
        <f>IFERROR(IF(L1153='Chart Adj Close'!$B$23, 1, N1152*(1+K1153)), 0)</f>
        <v>1.0157683150540586</v>
      </c>
      <c r="O1153">
        <f>IFERROR(IF(L1153='Chart Adj Close'!$B$23, 1, O1152*(1+J1153)), 0)</f>
        <v>0</v>
      </c>
      <c r="P1153">
        <f>IFERROR(IF(L1153='Chart Adj Close'!$B$23, 1, P1152*(1+K1153)), 0)</f>
        <v>0</v>
      </c>
      <c r="Q1153">
        <f>IFERROR(IF(L1153='Chart Adj Close'!$B$23,1,Q1152*(1+J1153)),0)</f>
        <v>0</v>
      </c>
      <c r="R1153">
        <f>IFERROR(IF(L1153='Chart Adj Close'!$B$23, 1, R1152*(1+K1153)), 0)</f>
        <v>0</v>
      </c>
      <c r="U1153" s="69">
        <v>44971.291666666664</v>
      </c>
      <c r="V1153">
        <v>76.06</v>
      </c>
      <c r="W1153">
        <v>74.06</v>
      </c>
      <c r="X1153">
        <v>126.36</v>
      </c>
      <c r="Y1153">
        <v>123.74</v>
      </c>
      <c r="Z1153">
        <v>27.85</v>
      </c>
      <c r="AA1153">
        <v>26.83</v>
      </c>
      <c r="AC1153" s="69">
        <v>44971.291666666664</v>
      </c>
      <c r="AD1153">
        <v>74.534400000000005</v>
      </c>
      <c r="AE1153">
        <v>123.11360000000001</v>
      </c>
      <c r="AF1153">
        <v>25.8536</v>
      </c>
      <c r="AG1153">
        <f t="shared" si="273"/>
        <v>2</v>
      </c>
      <c r="AH1153">
        <f t="shared" si="274"/>
        <v>2.6200000000000045</v>
      </c>
      <c r="AI1153">
        <f t="shared" si="275"/>
        <v>1.0200000000000031</v>
      </c>
      <c r="AK1153" s="68">
        <f t="shared" si="276"/>
        <v>-2.2596086914615479E-3</v>
      </c>
      <c r="AL1153" s="68">
        <f t="shared" si="277"/>
        <v>8.389760609652205E-3</v>
      </c>
      <c r="AM1153" s="68">
        <f t="shared" si="278"/>
        <v>1.8812903429197413E-2</v>
      </c>
      <c r="AN1153" s="68"/>
      <c r="AO1153" s="68"/>
      <c r="AP1153" s="68"/>
      <c r="AQ1153" s="68"/>
      <c r="AV1153" s="61">
        <v>44971.291666666664</v>
      </c>
      <c r="AW1153" s="77">
        <f>IFERROR(IF($AV1153='Chart Adj Close'!$B$23, 1, AW1152*(1+AK1153)), 0)</f>
        <v>0</v>
      </c>
      <c r="AX1153" s="77">
        <f>IFERROR(IF($AV1153='Chart Adj Close'!$B$23, 1, AX1152*(1+AL1153)), 0)</f>
        <v>0</v>
      </c>
      <c r="AY1153" s="77">
        <f>IFERROR(IF($AV1153='Chart Adj Close'!$B$23, 1, AY1152*(1+AM1153)), 0)</f>
        <v>0</v>
      </c>
      <c r="BK1153" s="32">
        <v>44972.291666666664</v>
      </c>
      <c r="BL1153">
        <v>0.75283061446574295</v>
      </c>
      <c r="BM1153">
        <v>1.7883280534820407</v>
      </c>
      <c r="BN1153">
        <v>0.46901997062719514</v>
      </c>
      <c r="CE1153" s="32"/>
    </row>
    <row r="1154" spans="1:83" x14ac:dyDescent="0.3">
      <c r="A1154" s="35">
        <v>44844</v>
      </c>
      <c r="B1154">
        <v>26.055700000000002</v>
      </c>
      <c r="D1154" s="61">
        <v>44599</v>
      </c>
      <c r="E1154">
        <v>302.44670000000002</v>
      </c>
      <c r="G1154" s="61">
        <v>44599</v>
      </c>
      <c r="H1154">
        <v>5.2232000000000003</v>
      </c>
      <c r="J1154" s="68">
        <f t="shared" si="279"/>
        <v>-1.7306894392723426E-2</v>
      </c>
      <c r="K1154" s="68">
        <f t="shared" si="280"/>
        <v>3.4966378482229042E-3</v>
      </c>
      <c r="L1154" s="61">
        <v>44599</v>
      </c>
      <c r="M1154">
        <f>IFERROR(IF(L1154='Chart Adj Close'!$B$23, 1, M1153*(1+J1154)), 0)</f>
        <v>14.628831373611247</v>
      </c>
      <c r="N1154">
        <f>IFERROR(IF(L1154='Chart Adj Close'!$B$23, 1, N1153*(1+K1154)), 0)</f>
        <v>1.0193200889895022</v>
      </c>
      <c r="O1154">
        <f>IFERROR(IF(L1154='Chart Adj Close'!$B$23, 1, O1153*(1+J1154)), 0)</f>
        <v>0</v>
      </c>
      <c r="P1154">
        <f>IFERROR(IF(L1154='Chart Adj Close'!$B$23, 1, P1153*(1+K1154)), 0)</f>
        <v>0</v>
      </c>
      <c r="Q1154">
        <f>IFERROR(IF(L1154='Chart Adj Close'!$B$23,1,Q1153*(1+J1154)),0)</f>
        <v>0</v>
      </c>
      <c r="R1154">
        <f>IFERROR(IF(L1154='Chart Adj Close'!$B$23, 1, R1153*(1+K1154)), 0)</f>
        <v>0</v>
      </c>
      <c r="U1154" s="69">
        <v>44972.291666666664</v>
      </c>
      <c r="V1154">
        <v>75.61</v>
      </c>
      <c r="W1154">
        <v>74.650000000000006</v>
      </c>
      <c r="X1154">
        <v>127.5</v>
      </c>
      <c r="Y1154">
        <v>124.9</v>
      </c>
      <c r="Z1154">
        <v>28.08</v>
      </c>
      <c r="AA1154">
        <v>27.32</v>
      </c>
      <c r="AC1154" s="69">
        <v>44972.291666666664</v>
      </c>
      <c r="AD1154">
        <v>75.060599999999994</v>
      </c>
      <c r="AE1154">
        <v>124.3623</v>
      </c>
      <c r="AF1154">
        <v>26.0595</v>
      </c>
      <c r="AG1154">
        <f t="shared" si="273"/>
        <v>0.95999999999999375</v>
      </c>
      <c r="AH1154">
        <f t="shared" si="274"/>
        <v>2.5999999999999943</v>
      </c>
      <c r="AI1154">
        <f t="shared" si="275"/>
        <v>0.75999999999999801</v>
      </c>
      <c r="AK1154" s="68">
        <f t="shared" si="276"/>
        <v>7.0598274085521403E-3</v>
      </c>
      <c r="AL1154" s="68">
        <f t="shared" si="277"/>
        <v>1.0142664985834217E-2</v>
      </c>
      <c r="AM1154" s="68">
        <f t="shared" si="278"/>
        <v>7.9640746356406753E-3</v>
      </c>
      <c r="AN1154" s="68"/>
      <c r="AO1154" s="68"/>
      <c r="AP1154" s="68"/>
      <c r="AQ1154" s="68"/>
      <c r="AV1154" s="61">
        <v>44972.291666666664</v>
      </c>
      <c r="AW1154" s="77">
        <f>IFERROR(IF($AV1154='Chart Adj Close'!$B$23, 1, AW1153*(1+AK1154)), 0)</f>
        <v>0</v>
      </c>
      <c r="AX1154" s="77">
        <f>IFERROR(IF($AV1154='Chart Adj Close'!$B$23, 1, AX1153*(1+AL1154)), 0)</f>
        <v>0</v>
      </c>
      <c r="AY1154" s="77">
        <f>IFERROR(IF($AV1154='Chart Adj Close'!$B$23, 1, AY1153*(1+AM1154)), 0)</f>
        <v>0</v>
      </c>
      <c r="BK1154" s="32">
        <v>44973.291666666664</v>
      </c>
      <c r="BL1154">
        <v>0.76736656820905447</v>
      </c>
      <c r="BM1154">
        <v>1.7448401017527755</v>
      </c>
      <c r="BN1154">
        <v>0.45604878189252945</v>
      </c>
      <c r="CE1154" s="32"/>
    </row>
    <row r="1155" spans="1:83" x14ac:dyDescent="0.3">
      <c r="A1155" s="35">
        <v>44845</v>
      </c>
      <c r="B1155">
        <v>26.625699999999998</v>
      </c>
      <c r="D1155" s="61">
        <v>44600</v>
      </c>
      <c r="E1155">
        <v>307.33330000000001</v>
      </c>
      <c r="G1155" s="61">
        <v>44600</v>
      </c>
      <c r="H1155">
        <v>5.1867000000000001</v>
      </c>
      <c r="J1155" s="68">
        <f t="shared" si="279"/>
        <v>1.6156896405217801E-2</v>
      </c>
      <c r="K1155" s="68">
        <f t="shared" si="280"/>
        <v>-6.9880533006586379E-3</v>
      </c>
      <c r="L1155" s="61">
        <v>44600</v>
      </c>
      <c r="M1155">
        <f>IFERROR(IF(L1155='Chart Adj Close'!$B$23, 1, M1154*(1+J1155)), 0)</f>
        <v>14.865187886644085</v>
      </c>
      <c r="N1155">
        <f>IFERROR(IF(L1155='Chart Adj Close'!$B$23, 1, N1154*(1+K1155)), 0)</f>
        <v>1.0121970258772115</v>
      </c>
      <c r="O1155">
        <f>IFERROR(IF(L1155='Chart Adj Close'!$B$23, 1, O1154*(1+J1155)), 0)</f>
        <v>0</v>
      </c>
      <c r="P1155">
        <f>IFERROR(IF(L1155='Chart Adj Close'!$B$23, 1, P1154*(1+K1155)), 0)</f>
        <v>0</v>
      </c>
      <c r="Q1155">
        <f>IFERROR(IF(L1155='Chart Adj Close'!$B$23,1,Q1154*(1+J1155)),0)</f>
        <v>0</v>
      </c>
      <c r="R1155">
        <f>IFERROR(IF(L1155='Chart Adj Close'!$B$23, 1, R1154*(1+K1155)), 0)</f>
        <v>0</v>
      </c>
      <c r="U1155" s="69">
        <v>44973.291666666664</v>
      </c>
      <c r="V1155">
        <v>77.930000000000007</v>
      </c>
      <c r="W1155">
        <v>76.459999999999994</v>
      </c>
      <c r="X1155">
        <v>127.21</v>
      </c>
      <c r="Y1155">
        <v>124.11</v>
      </c>
      <c r="Z1155">
        <v>27.85</v>
      </c>
      <c r="AA1155">
        <v>27.05</v>
      </c>
      <c r="AC1155" s="69">
        <v>44973.291666666664</v>
      </c>
      <c r="AD1155">
        <v>76.509900000000002</v>
      </c>
      <c r="AE1155">
        <v>121.3381</v>
      </c>
      <c r="AF1155">
        <v>25.338799999999999</v>
      </c>
      <c r="AG1155">
        <f t="shared" si="273"/>
        <v>1.4700000000000131</v>
      </c>
      <c r="AH1155">
        <f t="shared" si="274"/>
        <v>3.0999999999999943</v>
      </c>
      <c r="AI1155">
        <f t="shared" si="275"/>
        <v>0.80000000000000071</v>
      </c>
      <c r="AK1155" s="68">
        <f t="shared" si="276"/>
        <v>1.9308398813758593E-2</v>
      </c>
      <c r="AL1155" s="68">
        <f t="shared" si="277"/>
        <v>-2.4317658968996292E-2</v>
      </c>
      <c r="AM1155" s="68">
        <f t="shared" si="278"/>
        <v>-2.7655941211458424E-2</v>
      </c>
      <c r="AN1155" s="68"/>
      <c r="AO1155" s="68"/>
      <c r="AP1155" s="68"/>
      <c r="AQ1155" s="68"/>
      <c r="AV1155" s="61">
        <v>44973.291666666664</v>
      </c>
      <c r="AW1155" s="77">
        <f>IFERROR(IF($AV1155='Chart Adj Close'!$B$23, 1, AW1154*(1+AK1155)), 0)</f>
        <v>0</v>
      </c>
      <c r="AX1155" s="77">
        <f>IFERROR(IF($AV1155='Chart Adj Close'!$B$23, 1, AX1154*(1+AL1155)), 0)</f>
        <v>0</v>
      </c>
      <c r="AY1155" s="77">
        <f>IFERROR(IF($AV1155='Chart Adj Close'!$B$23, 1, AY1154*(1+AM1155)), 0)</f>
        <v>0</v>
      </c>
      <c r="BK1155" s="32">
        <v>44974.291666666664</v>
      </c>
      <c r="BL1155">
        <v>0.76716798138498932</v>
      </c>
      <c r="BM1155">
        <v>1.751293839182871</v>
      </c>
      <c r="BN1155">
        <v>0.45470072856073201</v>
      </c>
      <c r="CE1155" s="32"/>
    </row>
    <row r="1156" spans="1:83" x14ac:dyDescent="0.3">
      <c r="A1156" s="35">
        <v>44846</v>
      </c>
      <c r="B1156">
        <v>26.708400000000001</v>
      </c>
      <c r="D1156" s="61">
        <v>44601</v>
      </c>
      <c r="E1156">
        <v>310.66669999999999</v>
      </c>
      <c r="G1156" s="61">
        <v>44601</v>
      </c>
      <c r="H1156">
        <v>5.2596999999999996</v>
      </c>
      <c r="J1156" s="68">
        <f t="shared" si="279"/>
        <v>1.0846205080933251E-2</v>
      </c>
      <c r="K1156" s="68">
        <f t="shared" si="280"/>
        <v>1.4074459675708931E-2</v>
      </c>
      <c r="L1156" s="61">
        <v>44601</v>
      </c>
      <c r="M1156">
        <f>IFERROR(IF(L1156='Chart Adj Close'!$B$23, 1, M1155*(1+J1156)), 0)</f>
        <v>15.026418763029232</v>
      </c>
      <c r="N1156">
        <f>IFERROR(IF(L1156='Chart Adj Close'!$B$23, 1, N1155*(1+K1156)), 0)</f>
        <v>1.0264431521017929</v>
      </c>
      <c r="O1156">
        <f>IFERROR(IF(L1156='Chart Adj Close'!$B$23, 1, O1155*(1+J1156)), 0)</f>
        <v>0</v>
      </c>
      <c r="P1156">
        <f>IFERROR(IF(L1156='Chart Adj Close'!$B$23, 1, P1155*(1+K1156)), 0)</f>
        <v>0</v>
      </c>
      <c r="Q1156">
        <f>IFERROR(IF(L1156='Chart Adj Close'!$B$23,1,Q1155*(1+J1156)),0)</f>
        <v>0</v>
      </c>
      <c r="R1156">
        <f>IFERROR(IF(L1156='Chart Adj Close'!$B$23, 1, R1155*(1+K1156)), 0)</f>
        <v>0</v>
      </c>
      <c r="U1156" s="69">
        <v>44974.291666666664</v>
      </c>
      <c r="V1156">
        <v>77.19</v>
      </c>
      <c r="W1156">
        <v>76.099999999999994</v>
      </c>
      <c r="X1156">
        <v>124.89</v>
      </c>
      <c r="Y1156">
        <v>123.44</v>
      </c>
      <c r="Z1156">
        <v>27.05</v>
      </c>
      <c r="AA1156">
        <v>26.27</v>
      </c>
      <c r="AC1156" s="69">
        <v>44974.291666666664</v>
      </c>
      <c r="AD1156">
        <v>76.490099999999998</v>
      </c>
      <c r="AE1156">
        <v>121.7869</v>
      </c>
      <c r="AF1156">
        <v>25.2639</v>
      </c>
      <c r="AG1156">
        <f t="shared" si="273"/>
        <v>1.0900000000000034</v>
      </c>
      <c r="AH1156">
        <f t="shared" si="274"/>
        <v>1.4500000000000028</v>
      </c>
      <c r="AI1156">
        <f t="shared" si="275"/>
        <v>0.78000000000000114</v>
      </c>
      <c r="AK1156" s="68">
        <f t="shared" si="276"/>
        <v>-2.5879003893618463E-4</v>
      </c>
      <c r="AL1156" s="68">
        <f t="shared" si="277"/>
        <v>3.698755790637942E-3</v>
      </c>
      <c r="AM1156" s="68">
        <f t="shared" si="278"/>
        <v>-2.955941086397127E-3</v>
      </c>
      <c r="AN1156" s="68"/>
      <c r="AO1156" s="68"/>
      <c r="AP1156" s="68"/>
      <c r="AQ1156" s="68"/>
      <c r="AV1156" s="61">
        <v>44974.291666666664</v>
      </c>
      <c r="AW1156" s="77">
        <f>IFERROR(IF($AV1156='Chart Adj Close'!$B$23, 1, AW1155*(1+AK1156)), 0)</f>
        <v>0</v>
      </c>
      <c r="AX1156" s="77">
        <f>IFERROR(IF($AV1156='Chart Adj Close'!$B$23, 1, AX1155*(1+AL1156)), 0)</f>
        <v>0</v>
      </c>
      <c r="AY1156" s="77">
        <f>IFERROR(IF($AV1156='Chart Adj Close'!$B$23, 1, AY1155*(1+AM1156)), 0)</f>
        <v>0</v>
      </c>
      <c r="BK1156" s="32">
        <v>44978.291666666664</v>
      </c>
      <c r="BL1156">
        <v>0.73172223921688273</v>
      </c>
      <c r="BM1156">
        <v>1.6988270245940882</v>
      </c>
      <c r="BN1156">
        <v>0.43010460461901695</v>
      </c>
      <c r="CE1156" s="32"/>
    </row>
    <row r="1157" spans="1:83" x14ac:dyDescent="0.3">
      <c r="A1157" s="35">
        <v>44847</v>
      </c>
      <c r="B1157">
        <v>26.8188</v>
      </c>
      <c r="D1157" s="61">
        <v>44602</v>
      </c>
      <c r="E1157">
        <v>301.51670000000001</v>
      </c>
      <c r="G1157" s="61">
        <v>44602</v>
      </c>
      <c r="H1157">
        <v>5.1502999999999997</v>
      </c>
      <c r="J1157" s="68">
        <f t="shared" si="279"/>
        <v>-2.9452786539400512E-2</v>
      </c>
      <c r="K1157" s="68">
        <f t="shared" si="280"/>
        <v>-2.0799665380154753E-2</v>
      </c>
      <c r="L1157" s="61">
        <v>44602</v>
      </c>
      <c r="M1157">
        <f>IFERROR(IF(L1157='Chart Adj Close'!$B$23, 1, M1156*(1+J1157)), 0)</f>
        <v>14.583848858750089</v>
      </c>
      <c r="N1157">
        <f>IFERROR(IF(L1157='Chart Adj Close'!$B$23, 1, N1156*(1+K1157)), 0)</f>
        <v>1.0050934780063243</v>
      </c>
      <c r="O1157">
        <f>IFERROR(IF(L1157='Chart Adj Close'!$B$23, 1, O1156*(1+J1157)), 0)</f>
        <v>0</v>
      </c>
      <c r="P1157">
        <f>IFERROR(IF(L1157='Chart Adj Close'!$B$23, 1, P1156*(1+K1157)), 0)</f>
        <v>0</v>
      </c>
      <c r="Q1157">
        <f>IFERROR(IF(L1157='Chart Adj Close'!$B$23,1,Q1156*(1+J1157)),0)</f>
        <v>0</v>
      </c>
      <c r="R1157">
        <f>IFERROR(IF(L1157='Chart Adj Close'!$B$23, 1, R1156*(1+K1157)), 0)</f>
        <v>0</v>
      </c>
      <c r="U1157" s="69">
        <v>44978.291666666664</v>
      </c>
      <c r="V1157">
        <v>74.08</v>
      </c>
      <c r="W1157">
        <v>72.91</v>
      </c>
      <c r="X1157">
        <v>124</v>
      </c>
      <c r="Y1157">
        <v>120.98</v>
      </c>
      <c r="Z1157">
        <v>26.67</v>
      </c>
      <c r="AA1157">
        <v>25.53</v>
      </c>
      <c r="AC1157" s="69">
        <v>44978.291666666664</v>
      </c>
      <c r="AD1157">
        <v>72.956000000000003</v>
      </c>
      <c r="AE1157">
        <v>118.1383</v>
      </c>
      <c r="AF1157">
        <v>23.897300000000001</v>
      </c>
      <c r="AG1157">
        <f t="shared" si="273"/>
        <v>1.1700000000000017</v>
      </c>
      <c r="AH1157">
        <f t="shared" si="274"/>
        <v>3.019999999999996</v>
      </c>
      <c r="AI1157">
        <f t="shared" si="275"/>
        <v>1.1400000000000006</v>
      </c>
      <c r="AK1157" s="68">
        <f t="shared" si="276"/>
        <v>-4.6203364879899428E-2</v>
      </c>
      <c r="AL1157" s="68">
        <f t="shared" si="277"/>
        <v>-2.9958887203796154E-2</v>
      </c>
      <c r="AM1157" s="68">
        <f t="shared" si="278"/>
        <v>-5.4092994351624187E-2</v>
      </c>
      <c r="AN1157" s="68"/>
      <c r="AO1157" s="68"/>
      <c r="AP1157" s="68"/>
      <c r="AQ1157" s="68"/>
      <c r="AV1157" s="61">
        <v>44978.291666666664</v>
      </c>
      <c r="AW1157" s="77">
        <f>IFERROR(IF($AV1157='Chart Adj Close'!$B$23, 1, AW1156*(1+AK1157)), 0)</f>
        <v>0</v>
      </c>
      <c r="AX1157" s="77">
        <f>IFERROR(IF($AV1157='Chart Adj Close'!$B$23, 1, AX1156*(1+AL1157)), 0)</f>
        <v>0</v>
      </c>
      <c r="AY1157" s="77">
        <f>IFERROR(IF($AV1157='Chart Adj Close'!$B$23, 1, AY1156*(1+AM1157)), 0)</f>
        <v>0</v>
      </c>
      <c r="BK1157" s="32">
        <v>44979.291666666664</v>
      </c>
      <c r="BL1157">
        <v>0.73909001098244997</v>
      </c>
      <c r="BM1157">
        <v>1.6819938137302968</v>
      </c>
      <c r="BN1157">
        <v>0.4230277745781254</v>
      </c>
      <c r="CE1157" s="32"/>
    </row>
    <row r="1158" spans="1:83" x14ac:dyDescent="0.3">
      <c r="A1158" s="35">
        <v>44848</v>
      </c>
      <c r="B1158">
        <v>26.616499999999998</v>
      </c>
      <c r="D1158" s="61">
        <v>44603</v>
      </c>
      <c r="E1158">
        <v>286.66669999999999</v>
      </c>
      <c r="G1158" s="61">
        <v>44603</v>
      </c>
      <c r="H1158">
        <v>5.05</v>
      </c>
      <c r="J1158" s="68">
        <f t="shared" si="279"/>
        <v>-4.925100334409345E-2</v>
      </c>
      <c r="K1158" s="68">
        <f t="shared" si="280"/>
        <v>-1.9474593712987563E-2</v>
      </c>
      <c r="L1158" s="61">
        <v>44603</v>
      </c>
      <c r="M1158">
        <f>IFERROR(IF(L1158='Chart Adj Close'!$B$23, 1, M1157*(1+J1158)), 0)</f>
        <v>13.865579669838034</v>
      </c>
      <c r="N1158">
        <f>IFERROR(IF(L1158='Chart Adj Close'!$B$23, 1, N1157*(1+K1158)), 0)</f>
        <v>0.9855196908785776</v>
      </c>
      <c r="O1158">
        <f>IFERROR(IF(L1158='Chart Adj Close'!$B$23, 1, O1157*(1+J1158)), 0)</f>
        <v>0</v>
      </c>
      <c r="P1158">
        <f>IFERROR(IF(L1158='Chart Adj Close'!$B$23, 1, P1157*(1+K1158)), 0)</f>
        <v>0</v>
      </c>
      <c r="Q1158">
        <f>IFERROR(IF(L1158='Chart Adj Close'!$B$23,1,Q1157*(1+J1158)),0)</f>
        <v>0</v>
      </c>
      <c r="R1158">
        <f>IFERROR(IF(L1158='Chart Adj Close'!$B$23, 1, R1157*(1+K1158)), 0)</f>
        <v>0</v>
      </c>
      <c r="U1158" s="69">
        <v>44979.291666666664</v>
      </c>
      <c r="V1158">
        <v>74.86</v>
      </c>
      <c r="W1158">
        <v>73.64</v>
      </c>
      <c r="X1158">
        <v>121.4</v>
      </c>
      <c r="Y1158">
        <v>119.64</v>
      </c>
      <c r="Z1158">
        <v>25.62</v>
      </c>
      <c r="AA1158">
        <v>24.79</v>
      </c>
      <c r="AC1158" s="69">
        <v>44979.291666666664</v>
      </c>
      <c r="AD1158">
        <v>73.690600000000003</v>
      </c>
      <c r="AE1158">
        <v>116.96769999999999</v>
      </c>
      <c r="AF1158">
        <v>23.504100000000001</v>
      </c>
      <c r="AG1158">
        <f t="shared" si="273"/>
        <v>1.2199999999999989</v>
      </c>
      <c r="AH1158">
        <f t="shared" si="274"/>
        <v>1.7600000000000051</v>
      </c>
      <c r="AI1158">
        <f t="shared" si="275"/>
        <v>0.83000000000000185</v>
      </c>
      <c r="AK1158" s="68">
        <f t="shared" si="276"/>
        <v>1.0069082734799062E-2</v>
      </c>
      <c r="AL1158" s="68">
        <f t="shared" si="277"/>
        <v>-9.908725620734405E-3</v>
      </c>
      <c r="AM1158" s="68">
        <f t="shared" si="278"/>
        <v>-1.6453741636084419E-2</v>
      </c>
      <c r="AN1158" s="68"/>
      <c r="AO1158" s="68"/>
      <c r="AP1158" s="68"/>
      <c r="AQ1158" s="68"/>
      <c r="AV1158" s="61">
        <v>44979.291666666664</v>
      </c>
      <c r="AW1158" s="77">
        <f>IFERROR(IF($AV1158='Chart Adj Close'!$B$23, 1, AW1157*(1+AK1158)), 0)</f>
        <v>0</v>
      </c>
      <c r="AX1158" s="77">
        <f>IFERROR(IF($AV1158='Chart Adj Close'!$B$23, 1, AX1157*(1+AL1158)), 0)</f>
        <v>0</v>
      </c>
      <c r="AY1158" s="77">
        <f>IFERROR(IF($AV1158='Chart Adj Close'!$B$23, 1, AY1157*(1+AM1158)), 0)</f>
        <v>0</v>
      </c>
      <c r="BK1158" s="32">
        <v>44980.291666666664</v>
      </c>
      <c r="BL1158">
        <v>0.7422764268413129</v>
      </c>
      <c r="BM1158">
        <v>1.6828350428739256</v>
      </c>
      <c r="BN1158">
        <v>0.41443550941657503</v>
      </c>
      <c r="CE1158" s="32"/>
    </row>
    <row r="1159" spans="1:83" x14ac:dyDescent="0.3">
      <c r="A1159" s="35">
        <v>44851</v>
      </c>
      <c r="B1159">
        <v>27.168099999999999</v>
      </c>
      <c r="D1159" s="61">
        <v>44606</v>
      </c>
      <c r="E1159">
        <v>291.92</v>
      </c>
      <c r="G1159" s="61">
        <v>44606</v>
      </c>
      <c r="H1159">
        <v>4.9497</v>
      </c>
      <c r="J1159" s="68">
        <f t="shared" si="279"/>
        <v>1.8325462985411364E-2</v>
      </c>
      <c r="K1159" s="68">
        <f t="shared" si="280"/>
        <v>-1.986138613861383E-2</v>
      </c>
      <c r="L1159" s="61">
        <v>44606</v>
      </c>
      <c r="M1159">
        <f>IFERROR(IF(L1159='Chart Adj Close'!$B$23, 1, M1158*(1+J1159)), 0)</f>
        <v>14.119672836848922</v>
      </c>
      <c r="N1159">
        <f>IFERROR(IF(L1159='Chart Adj Close'!$B$23, 1, N1158*(1+K1159)), 0)</f>
        <v>0.96594590375083078</v>
      </c>
      <c r="O1159">
        <f>IFERROR(IF(L1159='Chart Adj Close'!$B$23, 1, O1158*(1+J1159)), 0)</f>
        <v>0</v>
      </c>
      <c r="P1159">
        <f>IFERROR(IF(L1159='Chart Adj Close'!$B$23, 1, P1158*(1+K1159)), 0)</f>
        <v>0</v>
      </c>
      <c r="Q1159">
        <f>IFERROR(IF(L1159='Chart Adj Close'!$B$23,1,Q1158*(1+J1159)),0)</f>
        <v>0</v>
      </c>
      <c r="R1159">
        <f>IFERROR(IF(L1159='Chart Adj Close'!$B$23, 1, R1158*(1+K1159)), 0)</f>
        <v>0</v>
      </c>
      <c r="U1159" s="69">
        <v>44980.291666666664</v>
      </c>
      <c r="V1159">
        <v>74.650000000000006</v>
      </c>
      <c r="W1159">
        <v>73.44</v>
      </c>
      <c r="X1159">
        <v>120.76</v>
      </c>
      <c r="Y1159">
        <v>118.55</v>
      </c>
      <c r="Z1159">
        <v>25.2</v>
      </c>
      <c r="AA1159">
        <v>24.36</v>
      </c>
      <c r="AC1159" s="69">
        <v>44980.291666666664</v>
      </c>
      <c r="AD1159">
        <v>74.008300000000006</v>
      </c>
      <c r="AE1159">
        <v>117.0262</v>
      </c>
      <c r="AF1159">
        <v>23.026700000000002</v>
      </c>
      <c r="AG1159">
        <f t="shared" si="273"/>
        <v>1.210000000000008</v>
      </c>
      <c r="AH1159">
        <f t="shared" si="274"/>
        <v>2.210000000000008</v>
      </c>
      <c r="AI1159">
        <f t="shared" si="275"/>
        <v>0.83999999999999986</v>
      </c>
      <c r="AK1159" s="68">
        <f t="shared" si="276"/>
        <v>4.3112690085302888E-3</v>
      </c>
      <c r="AL1159" s="68">
        <f t="shared" si="277"/>
        <v>5.0013807230551109E-4</v>
      </c>
      <c r="AM1159" s="68">
        <f t="shared" si="278"/>
        <v>-2.0311349934692219E-2</v>
      </c>
      <c r="AN1159" s="68"/>
      <c r="AO1159" s="68"/>
      <c r="AP1159" s="68"/>
      <c r="AQ1159" s="68"/>
      <c r="AV1159" s="61">
        <v>44980.291666666664</v>
      </c>
      <c r="AW1159" s="77">
        <f>IFERROR(IF($AV1159='Chart Adj Close'!$B$23, 1, AW1158*(1+AK1159)), 0)</f>
        <v>0</v>
      </c>
      <c r="AX1159" s="77">
        <f>IFERROR(IF($AV1159='Chart Adj Close'!$B$23, 1, AX1158*(1+AL1159)), 0)</f>
        <v>0</v>
      </c>
      <c r="AY1159" s="77">
        <f>IFERROR(IF($AV1159='Chart Adj Close'!$B$23, 1, AY1158*(1+AM1159)), 0)</f>
        <v>0</v>
      </c>
      <c r="BK1159" s="32">
        <v>44981.291666666664</v>
      </c>
      <c r="BL1159">
        <v>0.7194750487691095</v>
      </c>
      <c r="BM1159">
        <v>1.655901330292445</v>
      </c>
      <c r="BN1159">
        <v>0.40736047917986479</v>
      </c>
      <c r="CE1159" s="32"/>
    </row>
    <row r="1160" spans="1:83" x14ac:dyDescent="0.3">
      <c r="A1160" s="35">
        <v>44852</v>
      </c>
      <c r="B1160">
        <v>27.269300000000001</v>
      </c>
      <c r="D1160" s="61">
        <v>44607</v>
      </c>
      <c r="E1160">
        <v>307.47669999999999</v>
      </c>
      <c r="G1160" s="61">
        <v>44607</v>
      </c>
      <c r="H1160">
        <v>5.1047000000000002</v>
      </c>
      <c r="J1160" s="68">
        <f t="shared" si="279"/>
        <v>5.329097012880233E-2</v>
      </c>
      <c r="K1160" s="68">
        <f t="shared" si="280"/>
        <v>3.1315029193688559E-2</v>
      </c>
      <c r="L1160" s="61">
        <v>44607</v>
      </c>
      <c r="M1160">
        <f>IFERROR(IF(L1160='Chart Adj Close'!$B$23, 1, M1159*(1+J1160)), 0)</f>
        <v>14.872123900225898</v>
      </c>
      <c r="N1160">
        <f>IFERROR(IF(L1160='Chart Adj Close'!$B$23, 1, N1159*(1+K1160)), 0)</f>
        <v>0.99619452792631191</v>
      </c>
      <c r="O1160">
        <f>IFERROR(IF(L1160='Chart Adj Close'!$B$23, 1, O1159*(1+J1160)), 0)</f>
        <v>0</v>
      </c>
      <c r="P1160">
        <f>IFERROR(IF(L1160='Chart Adj Close'!$B$23, 1, P1159*(1+K1160)), 0)</f>
        <v>0</v>
      </c>
      <c r="Q1160">
        <f>IFERROR(IF(L1160='Chart Adj Close'!$B$23,1,Q1159*(1+J1160)),0)</f>
        <v>0</v>
      </c>
      <c r="R1160">
        <f>IFERROR(IF(L1160='Chart Adj Close'!$B$23, 1, R1159*(1+K1160)), 0)</f>
        <v>0</v>
      </c>
      <c r="U1160" s="69">
        <v>44981.291666666664</v>
      </c>
      <c r="V1160">
        <v>72.540000000000006</v>
      </c>
      <c r="W1160">
        <v>71.37</v>
      </c>
      <c r="X1160">
        <v>118.74</v>
      </c>
      <c r="Y1160">
        <v>117.34</v>
      </c>
      <c r="Z1160">
        <v>24.47</v>
      </c>
      <c r="AA1160">
        <v>23.71</v>
      </c>
      <c r="AC1160" s="69">
        <v>44981.291666666664</v>
      </c>
      <c r="AD1160">
        <v>71.734899999999996</v>
      </c>
      <c r="AE1160">
        <v>115.1532</v>
      </c>
      <c r="AF1160">
        <v>22.633600000000001</v>
      </c>
      <c r="AG1160">
        <f t="shared" si="273"/>
        <v>1.1700000000000017</v>
      </c>
      <c r="AH1160">
        <f t="shared" si="274"/>
        <v>1.3999999999999915</v>
      </c>
      <c r="AI1160">
        <f t="shared" si="275"/>
        <v>0.75999999999999801</v>
      </c>
      <c r="AK1160" s="68">
        <f t="shared" si="276"/>
        <v>-3.0718176204560965E-2</v>
      </c>
      <c r="AL1160" s="68">
        <f t="shared" si="277"/>
        <v>-1.6004962991193465E-2</v>
      </c>
      <c r="AM1160" s="68">
        <f t="shared" si="278"/>
        <v>-1.7071486578623965E-2</v>
      </c>
      <c r="AN1160" s="68"/>
      <c r="AO1160" s="68"/>
      <c r="AP1160" s="68"/>
      <c r="AQ1160" s="68"/>
      <c r="AV1160" s="61">
        <v>44981.291666666664</v>
      </c>
      <c r="AW1160" s="77">
        <f>IFERROR(IF($AV1160='Chart Adj Close'!$B$23, 1, AW1159*(1+AK1160)), 0)</f>
        <v>0</v>
      </c>
      <c r="AX1160" s="77">
        <f>IFERROR(IF($AV1160='Chart Adj Close'!$B$23, 1, AX1159*(1+AL1160)), 0)</f>
        <v>0</v>
      </c>
      <c r="AY1160" s="77">
        <f>IFERROR(IF($AV1160='Chart Adj Close'!$B$23, 1, AY1159*(1+AM1160)), 0)</f>
        <v>0</v>
      </c>
      <c r="BK1160" s="32">
        <v>44984.291666666664</v>
      </c>
      <c r="BL1160">
        <v>0.73441018208806697</v>
      </c>
      <c r="BM1160">
        <v>1.6627749632950868</v>
      </c>
      <c r="BN1160">
        <v>0.40972002246155576</v>
      </c>
      <c r="CE1160" s="32"/>
    </row>
    <row r="1161" spans="1:83" x14ac:dyDescent="0.3">
      <c r="A1161" s="35">
        <v>44853</v>
      </c>
      <c r="B1161">
        <v>26.1568</v>
      </c>
      <c r="D1161" s="61">
        <v>44608</v>
      </c>
      <c r="E1161">
        <v>307.79669999999999</v>
      </c>
      <c r="G1161" s="61">
        <v>44608</v>
      </c>
      <c r="H1161">
        <v>5.3235000000000001</v>
      </c>
      <c r="J1161" s="68">
        <f t="shared" si="279"/>
        <v>1.040729265014205E-3</v>
      </c>
      <c r="K1161" s="68">
        <f t="shared" si="280"/>
        <v>4.2862460085803251E-2</v>
      </c>
      <c r="L1161" s="61">
        <v>44608</v>
      </c>
      <c r="M1161">
        <f>IFERROR(IF(L1161='Chart Adj Close'!$B$23, 1, M1160*(1+J1161)), 0)</f>
        <v>14.887601754801782</v>
      </c>
      <c r="N1161">
        <f>IFERROR(IF(L1161='Chart Adj Close'!$B$23, 1, N1160*(1+K1161)), 0)</f>
        <v>1.038893876117249</v>
      </c>
      <c r="O1161">
        <f>IFERROR(IF(L1161='Chart Adj Close'!$B$23, 1, O1160*(1+J1161)), 0)</f>
        <v>0</v>
      </c>
      <c r="P1161">
        <f>IFERROR(IF(L1161='Chart Adj Close'!$B$23, 1, P1160*(1+K1161)), 0)</f>
        <v>0</v>
      </c>
      <c r="Q1161">
        <f>IFERROR(IF(L1161='Chart Adj Close'!$B$23,1,Q1160*(1+J1161)),0)</f>
        <v>0</v>
      </c>
      <c r="R1161">
        <f>IFERROR(IF(L1161='Chart Adj Close'!$B$23, 1, R1160*(1+K1161)), 0)</f>
        <v>0</v>
      </c>
      <c r="U1161" s="69">
        <v>44984.291666666664</v>
      </c>
      <c r="V1161">
        <v>74.28</v>
      </c>
      <c r="W1161">
        <v>73.11</v>
      </c>
      <c r="X1161">
        <v>119.82</v>
      </c>
      <c r="Y1161">
        <v>118.32</v>
      </c>
      <c r="Z1161">
        <v>24.64</v>
      </c>
      <c r="AA1161">
        <v>24.04</v>
      </c>
      <c r="AC1161" s="69">
        <v>44984.291666666664</v>
      </c>
      <c r="AD1161">
        <v>73.224000000000004</v>
      </c>
      <c r="AE1161">
        <v>115.63120000000001</v>
      </c>
      <c r="AF1161">
        <v>22.764700000000001</v>
      </c>
      <c r="AG1161">
        <f t="shared" si="273"/>
        <v>1.1700000000000017</v>
      </c>
      <c r="AH1161">
        <f t="shared" si="274"/>
        <v>1.5</v>
      </c>
      <c r="AI1161">
        <f t="shared" si="275"/>
        <v>0.60000000000000142</v>
      </c>
      <c r="AK1161" s="68">
        <f t="shared" si="276"/>
        <v>2.0758375630272122E-2</v>
      </c>
      <c r="AL1161" s="68">
        <f t="shared" si="277"/>
        <v>4.1509918960133865E-3</v>
      </c>
      <c r="AM1161" s="68">
        <f t="shared" si="278"/>
        <v>5.792273434186342E-3</v>
      </c>
      <c r="AN1161" s="68"/>
      <c r="AO1161" s="68"/>
      <c r="AP1161" s="68"/>
      <c r="AQ1161" s="68"/>
      <c r="AV1161" s="61">
        <v>44984.291666666664</v>
      </c>
      <c r="AW1161" s="77">
        <f>IFERROR(IF($AV1161='Chart Adj Close'!$B$23, 1, AW1160*(1+AK1161)), 0)</f>
        <v>0</v>
      </c>
      <c r="AX1161" s="77">
        <f>IFERROR(IF($AV1161='Chart Adj Close'!$B$23, 1, AX1160*(1+AL1161)), 0)</f>
        <v>0</v>
      </c>
      <c r="AY1161" s="77">
        <f>IFERROR(IF($AV1161='Chart Adj Close'!$B$23, 1, AY1160*(1+AM1161)), 0)</f>
        <v>0</v>
      </c>
      <c r="BK1161" s="32">
        <v>44985.291666666664</v>
      </c>
      <c r="BL1161">
        <v>0.74605960613612887</v>
      </c>
      <c r="BM1161">
        <v>1.6664217275826807</v>
      </c>
      <c r="BN1161">
        <v>0.41814310603006344</v>
      </c>
      <c r="CE1161" s="32"/>
    </row>
    <row r="1162" spans="1:83" x14ac:dyDescent="0.3">
      <c r="A1162" s="35">
        <v>44854</v>
      </c>
      <c r="B1162">
        <v>25.3569</v>
      </c>
      <c r="D1162" s="61">
        <v>44609</v>
      </c>
      <c r="E1162">
        <v>292.11669999999998</v>
      </c>
      <c r="G1162" s="61">
        <v>44609</v>
      </c>
      <c r="H1162">
        <v>5.1502999999999997</v>
      </c>
      <c r="J1162" s="68">
        <f t="shared" si="279"/>
        <v>-5.0942716409890058E-2</v>
      </c>
      <c r="K1162" s="68">
        <f t="shared" si="280"/>
        <v>-3.2534986381140316E-2</v>
      </c>
      <c r="L1162" s="61">
        <v>44609</v>
      </c>
      <c r="M1162">
        <f>IFERROR(IF(L1162='Chart Adj Close'!$B$23, 1, M1161*(1+J1162)), 0)</f>
        <v>14.129186880583534</v>
      </c>
      <c r="N1162">
        <f>IFERROR(IF(L1162='Chart Adj Close'!$B$23, 1, N1161*(1+K1162)), 0)</f>
        <v>1.0050934780063243</v>
      </c>
      <c r="O1162">
        <f>IFERROR(IF(L1162='Chart Adj Close'!$B$23, 1, O1161*(1+J1162)), 0)</f>
        <v>0</v>
      </c>
      <c r="P1162">
        <f>IFERROR(IF(L1162='Chart Adj Close'!$B$23, 1, P1161*(1+K1162)), 0)</f>
        <v>0</v>
      </c>
      <c r="Q1162">
        <f>IFERROR(IF(L1162='Chart Adj Close'!$B$23,1,Q1161*(1+J1162)),0)</f>
        <v>0</v>
      </c>
      <c r="R1162">
        <f>IFERROR(IF(L1162='Chart Adj Close'!$B$23, 1, R1161*(1+K1162)), 0)</f>
        <v>0</v>
      </c>
      <c r="U1162" s="69">
        <v>44985.291666666664</v>
      </c>
      <c r="V1162">
        <v>75.78</v>
      </c>
      <c r="W1162">
        <v>74.66</v>
      </c>
      <c r="X1162">
        <v>120.4</v>
      </c>
      <c r="Y1162">
        <v>117.85</v>
      </c>
      <c r="Z1162">
        <v>25.71</v>
      </c>
      <c r="AA1162">
        <v>24.25</v>
      </c>
      <c r="AC1162" s="69">
        <v>44985.291666666664</v>
      </c>
      <c r="AD1162">
        <v>74.385499999999993</v>
      </c>
      <c r="AE1162">
        <v>115.8848</v>
      </c>
      <c r="AF1162">
        <v>23.232700000000001</v>
      </c>
      <c r="AG1162">
        <f t="shared" si="273"/>
        <v>1.1200000000000045</v>
      </c>
      <c r="AH1162">
        <f t="shared" si="274"/>
        <v>2.5500000000000114</v>
      </c>
      <c r="AI1162">
        <f t="shared" si="275"/>
        <v>1.4600000000000009</v>
      </c>
      <c r="AK1162" s="68">
        <f t="shared" si="276"/>
        <v>1.586228558942409E-2</v>
      </c>
      <c r="AL1162" s="68">
        <f t="shared" si="277"/>
        <v>2.1931796954454473E-3</v>
      </c>
      <c r="AM1162" s="68">
        <f t="shared" si="278"/>
        <v>2.0558144847065848E-2</v>
      </c>
      <c r="AN1162" s="68"/>
      <c r="AO1162" s="68"/>
      <c r="AP1162" s="68"/>
      <c r="AQ1162" s="68"/>
      <c r="AV1162" s="61">
        <v>44985.291666666664</v>
      </c>
      <c r="AW1162" s="77">
        <f>IFERROR(IF($AV1162='Chart Adj Close'!$B$23, 1, AW1161*(1+AK1162)), 0)</f>
        <v>0</v>
      </c>
      <c r="AX1162" s="77">
        <f>IFERROR(IF($AV1162='Chart Adj Close'!$B$23, 1, AX1161*(1+AL1162)), 0)</f>
        <v>0</v>
      </c>
      <c r="AY1162" s="77">
        <f>IFERROR(IF($AV1162='Chart Adj Close'!$B$23, 1, AY1161*(1+AM1162)), 0)</f>
        <v>0</v>
      </c>
      <c r="BK1162" s="32">
        <v>44986.291666666664</v>
      </c>
      <c r="BL1162">
        <v>0.74914572561920145</v>
      </c>
      <c r="BM1162">
        <v>1.6634767065807121</v>
      </c>
      <c r="BN1162">
        <v>0.42269121119622127</v>
      </c>
      <c r="CE1162" s="32"/>
    </row>
    <row r="1163" spans="1:83" x14ac:dyDescent="0.3">
      <c r="A1163" s="35">
        <v>44855</v>
      </c>
      <c r="B1163">
        <v>25.458100000000002</v>
      </c>
      <c r="D1163" s="61">
        <v>44610</v>
      </c>
      <c r="E1163">
        <v>285.66000000000003</v>
      </c>
      <c r="G1163" s="61">
        <v>44610</v>
      </c>
      <c r="H1163">
        <v>5.1593999999999998</v>
      </c>
      <c r="J1163" s="68">
        <f t="shared" si="279"/>
        <v>-2.2103152609898563E-2</v>
      </c>
      <c r="K1163" s="68">
        <f t="shared" si="280"/>
        <v>1.7668873657845385E-3</v>
      </c>
      <c r="L1163" s="61">
        <v>44610</v>
      </c>
      <c r="M1163">
        <f>IFERROR(IF(L1163='Chart Adj Close'!$B$23, 1, M1162*(1+J1163)), 0)</f>
        <v>13.816887306708219</v>
      </c>
      <c r="N1163">
        <f>IFERROR(IF(L1163='Chart Adj Close'!$B$23, 1, N1162*(1+K1163)), 0)</f>
        <v>1.0068693649740461</v>
      </c>
      <c r="O1163">
        <f>IFERROR(IF(L1163='Chart Adj Close'!$B$23, 1, O1162*(1+J1163)), 0)</f>
        <v>0</v>
      </c>
      <c r="P1163">
        <f>IFERROR(IF(L1163='Chart Adj Close'!$B$23, 1, P1162*(1+K1163)), 0)</f>
        <v>0</v>
      </c>
      <c r="Q1163">
        <f>IFERROR(IF(L1163='Chart Adj Close'!$B$23,1,Q1162*(1+J1163)),0)</f>
        <v>0</v>
      </c>
      <c r="R1163">
        <f>IFERROR(IF(L1163='Chart Adj Close'!$B$23, 1, R1162*(1+K1163)), 0)</f>
        <v>0</v>
      </c>
      <c r="U1163" s="69">
        <v>44986.291666666664</v>
      </c>
      <c r="V1163">
        <v>76.58</v>
      </c>
      <c r="W1163">
        <v>74.75</v>
      </c>
      <c r="X1163">
        <v>119.79</v>
      </c>
      <c r="Y1163">
        <v>117.83</v>
      </c>
      <c r="Z1163">
        <v>25.58</v>
      </c>
      <c r="AA1163">
        <v>24.81</v>
      </c>
      <c r="AC1163" s="69">
        <v>44986.291666666664</v>
      </c>
      <c r="AD1163">
        <v>74.693200000000004</v>
      </c>
      <c r="AE1163">
        <v>115.68</v>
      </c>
      <c r="AF1163">
        <v>23.485399999999998</v>
      </c>
      <c r="AG1163">
        <f t="shared" si="273"/>
        <v>1.8299999999999983</v>
      </c>
      <c r="AH1163">
        <f t="shared" si="274"/>
        <v>1.960000000000008</v>
      </c>
      <c r="AI1163">
        <f t="shared" si="275"/>
        <v>0.76999999999999957</v>
      </c>
      <c r="AK1163" s="68">
        <f t="shared" si="276"/>
        <v>4.1365588723610274E-3</v>
      </c>
      <c r="AL1163" s="68">
        <f t="shared" si="277"/>
        <v>-1.7672723256198541E-3</v>
      </c>
      <c r="AM1163" s="68">
        <f t="shared" si="278"/>
        <v>1.0876910561406864E-2</v>
      </c>
      <c r="AN1163" s="68"/>
      <c r="AO1163" s="68"/>
      <c r="AP1163" s="68"/>
      <c r="AQ1163" s="68"/>
      <c r="AV1163" s="61">
        <v>44986.291666666664</v>
      </c>
      <c r="AW1163" s="77">
        <f>IFERROR(IF($AV1163='Chart Adj Close'!$B$23, 1, AW1162*(1+AK1163)), 0)</f>
        <v>0</v>
      </c>
      <c r="AX1163" s="77">
        <f>IFERROR(IF($AV1163='Chart Adj Close'!$B$23, 1, AX1162*(1+AL1163)), 0)</f>
        <v>0</v>
      </c>
      <c r="AY1163" s="77">
        <f>IFERROR(IF($AV1163='Chart Adj Close'!$B$23, 1, AY1162*(1+AM1163)), 0)</f>
        <v>0</v>
      </c>
      <c r="BK1163" s="32">
        <v>44987.291666666664</v>
      </c>
      <c r="BL1163">
        <v>0.76079514966726336</v>
      </c>
      <c r="BM1163">
        <v>1.6775043823005382</v>
      </c>
      <c r="BN1163">
        <v>0.44290841156482119</v>
      </c>
      <c r="CE1163" s="32"/>
    </row>
    <row r="1164" spans="1:83" x14ac:dyDescent="0.3">
      <c r="A1164" s="35">
        <v>44858</v>
      </c>
      <c r="B1164">
        <v>25.6144</v>
      </c>
      <c r="D1164" s="61">
        <v>44614</v>
      </c>
      <c r="E1164">
        <v>273.8433</v>
      </c>
      <c r="G1164" s="61">
        <v>44614</v>
      </c>
      <c r="H1164">
        <v>5.0225999999999997</v>
      </c>
      <c r="J1164" s="68">
        <f t="shared" si="279"/>
        <v>-4.1366309598823862E-2</v>
      </c>
      <c r="K1164" s="68">
        <f t="shared" si="280"/>
        <v>-2.6514711012908487E-2</v>
      </c>
      <c r="L1164" s="61">
        <v>44614</v>
      </c>
      <c r="M1164">
        <f>IFERROR(IF(L1164='Chart Adj Close'!$B$23, 1, M1163*(1+J1164)), 0)</f>
        <v>13.245333668686868</v>
      </c>
      <c r="N1164">
        <f>IFERROR(IF(L1164='Chart Adj Close'!$B$23, 1, N1163*(1+K1164)), 0)</f>
        <v>0.98017251473400857</v>
      </c>
      <c r="O1164">
        <f>IFERROR(IF(L1164='Chart Adj Close'!$B$23, 1, O1163*(1+J1164)), 0)</f>
        <v>0</v>
      </c>
      <c r="P1164">
        <f>IFERROR(IF(L1164='Chart Adj Close'!$B$23, 1, P1163*(1+K1164)), 0)</f>
        <v>0</v>
      </c>
      <c r="Q1164">
        <f>IFERROR(IF(L1164='Chart Adj Close'!$B$23,1,Q1163*(1+J1164)),0)</f>
        <v>0</v>
      </c>
      <c r="R1164">
        <f>IFERROR(IF(L1164='Chart Adj Close'!$B$23, 1, R1163*(1+K1164)), 0)</f>
        <v>0</v>
      </c>
      <c r="U1164" s="69">
        <v>44987.291666666664</v>
      </c>
      <c r="V1164">
        <v>76.44</v>
      </c>
      <c r="W1164">
        <v>75.23</v>
      </c>
      <c r="X1164">
        <v>119.96</v>
      </c>
      <c r="Y1164">
        <v>117.55</v>
      </c>
      <c r="Z1164">
        <v>26.31</v>
      </c>
      <c r="AA1164">
        <v>24.88</v>
      </c>
      <c r="AC1164" s="69">
        <v>44987.291666666664</v>
      </c>
      <c r="AD1164">
        <v>75.854699999999994</v>
      </c>
      <c r="AE1164">
        <v>116.6555</v>
      </c>
      <c r="AF1164">
        <v>24.608699999999999</v>
      </c>
      <c r="AG1164">
        <f t="shared" si="273"/>
        <v>1.2099999999999937</v>
      </c>
      <c r="AH1164">
        <f t="shared" si="274"/>
        <v>2.4099999999999966</v>
      </c>
      <c r="AI1164">
        <f t="shared" si="275"/>
        <v>1.4299999999999997</v>
      </c>
      <c r="AK1164" s="68">
        <f t="shared" si="276"/>
        <v>1.5550277669185273E-2</v>
      </c>
      <c r="AL1164" s="68">
        <f t="shared" si="277"/>
        <v>8.4327455048409123E-3</v>
      </c>
      <c r="AM1164" s="68">
        <f t="shared" si="278"/>
        <v>4.782971548281062E-2</v>
      </c>
      <c r="AN1164" s="68"/>
      <c r="AO1164" s="68"/>
      <c r="AP1164" s="68"/>
      <c r="AQ1164" s="68"/>
      <c r="AV1164" s="61">
        <v>44987.291666666664</v>
      </c>
      <c r="AW1164" s="77">
        <f>IFERROR(IF($AV1164='Chart Adj Close'!$B$23, 1, AW1163*(1+AK1164)), 0)</f>
        <v>0</v>
      </c>
      <c r="AX1164" s="77">
        <f>IFERROR(IF($AV1164='Chart Adj Close'!$B$23, 1, AX1163*(1+AL1164)), 0)</f>
        <v>0</v>
      </c>
      <c r="AY1164" s="77">
        <f>IFERROR(IF($AV1164='Chart Adj Close'!$B$23, 1, AY1163*(1+AM1164)), 0)</f>
        <v>0</v>
      </c>
      <c r="BK1164" s="32">
        <v>44988.291666666664</v>
      </c>
      <c r="BL1164">
        <v>0.77712440260970828</v>
      </c>
      <c r="BM1164">
        <v>1.7014211739532443</v>
      </c>
      <c r="BN1164">
        <v>0.44240266658987454</v>
      </c>
      <c r="CE1164" s="32"/>
    </row>
    <row r="1165" spans="1:83" x14ac:dyDescent="0.3">
      <c r="A1165" s="35">
        <v>44859</v>
      </c>
      <c r="B1165">
        <v>26.322299999999998</v>
      </c>
      <c r="D1165" s="61">
        <v>44615</v>
      </c>
      <c r="E1165">
        <v>254.68</v>
      </c>
      <c r="G1165" s="61">
        <v>44615</v>
      </c>
      <c r="H1165">
        <v>4.9040999999999997</v>
      </c>
      <c r="J1165" s="68">
        <f t="shared" si="279"/>
        <v>-6.9979071972912948E-2</v>
      </c>
      <c r="K1165" s="68">
        <f t="shared" si="280"/>
        <v>-2.3593358021741739E-2</v>
      </c>
      <c r="L1165" s="61">
        <v>44615</v>
      </c>
      <c r="M1165">
        <f>IFERROR(IF(L1165='Chart Adj Close'!$B$23, 1, M1164*(1+J1165)), 0)</f>
        <v>12.318437510580582</v>
      </c>
      <c r="N1165">
        <f>IFERROR(IF(L1165='Chart Adj Close'!$B$23, 1, N1164*(1+K1165)), 0)</f>
        <v>0.95704695367081816</v>
      </c>
      <c r="O1165">
        <f>IFERROR(IF(L1165='Chart Adj Close'!$B$23, 1, O1164*(1+J1165)), 0)</f>
        <v>0</v>
      </c>
      <c r="P1165">
        <f>IFERROR(IF(L1165='Chart Adj Close'!$B$23, 1, P1164*(1+K1165)), 0)</f>
        <v>0</v>
      </c>
      <c r="Q1165">
        <f>IFERROR(IF(L1165='Chart Adj Close'!$B$23,1,Q1164*(1+J1165)),0)</f>
        <v>0</v>
      </c>
      <c r="R1165">
        <f>IFERROR(IF(L1165='Chart Adj Close'!$B$23, 1, R1164*(1+K1165)), 0)</f>
        <v>0</v>
      </c>
      <c r="U1165" s="69">
        <v>44988.291666666664</v>
      </c>
      <c r="V1165">
        <v>78.2</v>
      </c>
      <c r="W1165">
        <v>77.28</v>
      </c>
      <c r="X1165">
        <v>121.04</v>
      </c>
      <c r="Y1165">
        <v>119.02</v>
      </c>
      <c r="Z1165">
        <v>26.95</v>
      </c>
      <c r="AA1165">
        <v>26.16</v>
      </c>
      <c r="AC1165" s="69">
        <v>44988.291666666664</v>
      </c>
      <c r="AD1165">
        <v>77.482799999999997</v>
      </c>
      <c r="AE1165">
        <v>118.31870000000001</v>
      </c>
      <c r="AF1165">
        <v>24.5806</v>
      </c>
      <c r="AG1165">
        <f t="shared" si="273"/>
        <v>0.92000000000000171</v>
      </c>
      <c r="AH1165">
        <f t="shared" si="274"/>
        <v>2.0200000000000102</v>
      </c>
      <c r="AI1165">
        <f t="shared" si="275"/>
        <v>0.78999999999999915</v>
      </c>
      <c r="AK1165" s="68">
        <f t="shared" si="276"/>
        <v>2.1463403058742617E-2</v>
      </c>
      <c r="AL1165" s="68">
        <f t="shared" si="277"/>
        <v>1.4257364633472089E-2</v>
      </c>
      <c r="AM1165" s="68">
        <f t="shared" si="278"/>
        <v>-1.1418725897750983E-3</v>
      </c>
      <c r="AN1165" s="68"/>
      <c r="AO1165" s="68"/>
      <c r="AP1165" s="68"/>
      <c r="AQ1165" s="68"/>
      <c r="AV1165" s="61">
        <v>44988.291666666664</v>
      </c>
      <c r="AW1165" s="77">
        <f>IFERROR(IF($AV1165='Chart Adj Close'!$B$23, 1, AW1164*(1+AK1165)), 0)</f>
        <v>0</v>
      </c>
      <c r="AX1165" s="77">
        <f>IFERROR(IF($AV1165='Chart Adj Close'!$B$23, 1, AX1164*(1+AL1165)), 0)</f>
        <v>0</v>
      </c>
      <c r="AY1165" s="77">
        <f>IFERROR(IF($AV1165='Chart Adj Close'!$B$23, 1, AY1164*(1+AM1165)), 0)</f>
        <v>0</v>
      </c>
      <c r="BK1165" s="32">
        <v>44991.291666666664</v>
      </c>
      <c r="BL1165">
        <v>0.77881740543305134</v>
      </c>
      <c r="BM1165">
        <v>1.6905887309806711</v>
      </c>
      <c r="BN1165">
        <v>0.4186488510050102</v>
      </c>
      <c r="CE1165" s="32"/>
    </row>
    <row r="1166" spans="1:83" x14ac:dyDescent="0.3">
      <c r="A1166" s="35">
        <v>44860</v>
      </c>
      <c r="B1166">
        <v>25.936199999999999</v>
      </c>
      <c r="D1166" s="61">
        <v>44616</v>
      </c>
      <c r="E1166">
        <v>266.92329999999998</v>
      </c>
      <c r="G1166" s="61">
        <v>44616</v>
      </c>
      <c r="H1166">
        <v>4.9132999999999996</v>
      </c>
      <c r="J1166" s="68">
        <f t="shared" si="279"/>
        <v>4.8073268415266122E-2</v>
      </c>
      <c r="K1166" s="68">
        <f t="shared" si="280"/>
        <v>1.8759813217511625E-3</v>
      </c>
      <c r="L1166" s="61">
        <v>44616</v>
      </c>
      <c r="M1166">
        <f>IFERROR(IF(L1166='Chart Adj Close'!$B$23, 1, M1165*(1+J1166)), 0)</f>
        <v>12.910625063483403</v>
      </c>
      <c r="N1166">
        <f>IFERROR(IF(L1166='Chart Adj Close'!$B$23, 1, N1165*(1+K1166)), 0)</f>
        <v>0.9588423558799436</v>
      </c>
      <c r="O1166">
        <f>IFERROR(IF(L1166='Chart Adj Close'!$B$23, 1, O1165*(1+J1166)), 0)</f>
        <v>0</v>
      </c>
      <c r="P1166">
        <f>IFERROR(IF(L1166='Chart Adj Close'!$B$23, 1, P1165*(1+K1166)), 0)</f>
        <v>0</v>
      </c>
      <c r="Q1166">
        <f>IFERROR(IF(L1166='Chart Adj Close'!$B$23,1,Q1165*(1+J1166)),0)</f>
        <v>0</v>
      </c>
      <c r="R1166">
        <f>IFERROR(IF(L1166='Chart Adj Close'!$B$23, 1, R1165*(1+K1166)), 0)</f>
        <v>0</v>
      </c>
      <c r="U1166" s="69">
        <v>44991.291666666664</v>
      </c>
      <c r="V1166">
        <v>78.599999999999994</v>
      </c>
      <c r="W1166">
        <v>77.959999999999994</v>
      </c>
      <c r="X1166">
        <v>121.99</v>
      </c>
      <c r="Y1166">
        <v>119.96</v>
      </c>
      <c r="Z1166">
        <v>26.3</v>
      </c>
      <c r="AA1166">
        <v>24.83</v>
      </c>
      <c r="AC1166" s="69">
        <v>44991.291666666664</v>
      </c>
      <c r="AD1166">
        <v>77.651600000000002</v>
      </c>
      <c r="AE1166">
        <v>117.5654</v>
      </c>
      <c r="AF1166">
        <v>23.2608</v>
      </c>
      <c r="AG1166">
        <f t="shared" si="273"/>
        <v>0.64000000000000057</v>
      </c>
      <c r="AH1166">
        <f t="shared" si="274"/>
        <v>2.0300000000000011</v>
      </c>
      <c r="AI1166">
        <f t="shared" si="275"/>
        <v>1.4700000000000024</v>
      </c>
      <c r="AK1166" s="68">
        <f t="shared" si="276"/>
        <v>2.178548013236544E-3</v>
      </c>
      <c r="AL1166" s="68">
        <f t="shared" si="277"/>
        <v>-6.3667028119816227E-3</v>
      </c>
      <c r="AM1166" s="68">
        <f t="shared" si="278"/>
        <v>-5.3692749566731514E-2</v>
      </c>
      <c r="AN1166" s="68"/>
      <c r="AO1166" s="68"/>
      <c r="AP1166" s="68"/>
      <c r="AQ1166" s="68"/>
      <c r="AV1166" s="61">
        <v>44991.291666666664</v>
      </c>
      <c r="AW1166" s="77">
        <f>IFERROR(IF($AV1166='Chart Adj Close'!$B$23, 1, AW1165*(1+AK1166)), 0)</f>
        <v>0</v>
      </c>
      <c r="AX1166" s="77">
        <f>IFERROR(IF($AV1166='Chart Adj Close'!$B$23, 1, AX1165*(1+AL1166)), 0)</f>
        <v>0</v>
      </c>
      <c r="AY1166" s="77">
        <f>IFERROR(IF($AV1166='Chart Adj Close'!$B$23, 1, AY1165*(1+AM1166)), 0)</f>
        <v>0</v>
      </c>
      <c r="BK1166" s="32">
        <v>44992.291666666664</v>
      </c>
      <c r="BL1166">
        <v>0.75701197037244738</v>
      </c>
      <c r="BM1166">
        <v>1.6824280892882044</v>
      </c>
      <c r="BN1166">
        <v>0.40870853251166234</v>
      </c>
      <c r="CE1166" s="32"/>
    </row>
    <row r="1167" spans="1:83" x14ac:dyDescent="0.3">
      <c r="A1167" s="35">
        <v>44861</v>
      </c>
      <c r="B1167">
        <v>25.209800000000001</v>
      </c>
      <c r="D1167" s="61">
        <v>44617</v>
      </c>
      <c r="E1167">
        <v>269.95670000000001</v>
      </c>
      <c r="G1167" s="61">
        <v>44617</v>
      </c>
      <c r="H1167">
        <v>4.9588000000000001</v>
      </c>
      <c r="J1167" s="68">
        <f t="shared" si="279"/>
        <v>1.1364313269017837E-2</v>
      </c>
      <c r="K1167" s="68">
        <f t="shared" si="280"/>
        <v>9.2605784299758902E-3</v>
      </c>
      <c r="L1167" s="61">
        <v>44617</v>
      </c>
      <c r="M1167">
        <f>IFERROR(IF(L1167='Chart Adj Close'!$B$23, 1, M1166*(1+J1167)), 0)</f>
        <v>13.057345451203661</v>
      </c>
      <c r="N1167">
        <f>IFERROR(IF(L1167='Chart Adj Close'!$B$23, 1, N1166*(1+K1167)), 0)</f>
        <v>0.96772179071855269</v>
      </c>
      <c r="O1167">
        <f>IFERROR(IF(L1167='Chart Adj Close'!$B$23, 1, O1166*(1+J1167)), 0)</f>
        <v>0</v>
      </c>
      <c r="P1167">
        <f>IFERROR(IF(L1167='Chart Adj Close'!$B$23, 1, P1166*(1+K1167)), 0)</f>
        <v>0</v>
      </c>
      <c r="Q1167">
        <f>IFERROR(IF(L1167='Chart Adj Close'!$B$23,1,Q1166*(1+J1167)),0)</f>
        <v>0</v>
      </c>
      <c r="R1167">
        <f>IFERROR(IF(L1167='Chart Adj Close'!$B$23, 1, R1166*(1+K1167)), 0)</f>
        <v>0</v>
      </c>
      <c r="U1167" s="69">
        <v>44992.291666666664</v>
      </c>
      <c r="V1167">
        <v>77.59</v>
      </c>
      <c r="W1167">
        <v>75.849999999999994</v>
      </c>
      <c r="X1167">
        <v>121.02</v>
      </c>
      <c r="Y1167">
        <v>119.23</v>
      </c>
      <c r="Z1167">
        <v>25.05</v>
      </c>
      <c r="AA1167">
        <v>24.16</v>
      </c>
      <c r="AC1167" s="69">
        <v>44992.291666666664</v>
      </c>
      <c r="AD1167">
        <v>75.477500000000006</v>
      </c>
      <c r="AE1167">
        <v>116.9979</v>
      </c>
      <c r="AF1167">
        <v>22.708500000000001</v>
      </c>
      <c r="AG1167">
        <f t="shared" si="273"/>
        <v>1.7400000000000091</v>
      </c>
      <c r="AH1167">
        <f t="shared" si="274"/>
        <v>1.789999999999992</v>
      </c>
      <c r="AI1167">
        <f t="shared" si="275"/>
        <v>0.89000000000000057</v>
      </c>
      <c r="AK1167" s="68">
        <f t="shared" si="276"/>
        <v>-2.7998135260574097E-2</v>
      </c>
      <c r="AL1167" s="68">
        <f t="shared" si="277"/>
        <v>-4.8271004904503834E-3</v>
      </c>
      <c r="AM1167" s="68">
        <f t="shared" si="278"/>
        <v>-2.3743809327280183E-2</v>
      </c>
      <c r="AN1167" s="68"/>
      <c r="AO1167" s="68"/>
      <c r="AP1167" s="68"/>
      <c r="AQ1167" s="68"/>
      <c r="AV1167" s="61">
        <v>44992.291666666664</v>
      </c>
      <c r="AW1167" s="77">
        <f>IFERROR(IF($AV1167='Chart Adj Close'!$B$23, 1, AW1166*(1+AK1167)), 0)</f>
        <v>0</v>
      </c>
      <c r="AX1167" s="77">
        <f>IFERROR(IF($AV1167='Chart Adj Close'!$B$23, 1, AX1166*(1+AL1167)), 0)</f>
        <v>0</v>
      </c>
      <c r="AY1167" s="77">
        <f>IFERROR(IF($AV1167='Chart Adj Close'!$B$23, 1, AY1166*(1+AM1167)), 0)</f>
        <v>0</v>
      </c>
      <c r="BK1167" s="32">
        <v>44993.291666666664</v>
      </c>
      <c r="BL1167">
        <v>0.77662693258578763</v>
      </c>
      <c r="BM1167">
        <v>1.6862272814206269</v>
      </c>
      <c r="BN1167">
        <v>0.4046643725162698</v>
      </c>
      <c r="CE1167" s="32"/>
    </row>
    <row r="1168" spans="1:83" x14ac:dyDescent="0.3">
      <c r="A1168" s="35">
        <v>44862</v>
      </c>
      <c r="B1168">
        <v>25.991299999999999</v>
      </c>
      <c r="D1168" s="61">
        <v>44620</v>
      </c>
      <c r="E1168">
        <v>290.14330000000001</v>
      </c>
      <c r="G1168" s="61">
        <v>44620</v>
      </c>
      <c r="H1168">
        <v>4.8768000000000002</v>
      </c>
      <c r="J1168" s="68">
        <f t="shared" si="279"/>
        <v>7.477717722879261E-2</v>
      </c>
      <c r="K1168" s="68">
        <f t="shared" si="280"/>
        <v>-1.6536258772283586E-2</v>
      </c>
      <c r="L1168" s="61">
        <v>44620</v>
      </c>
      <c r="M1168">
        <f>IFERROR(IF(L1168='Chart Adj Close'!$B$23, 1, M1167*(1+J1168)), 0)</f>
        <v>14.033736886145887</v>
      </c>
      <c r="N1168">
        <f>IFERROR(IF(L1168='Chart Adj Close'!$B$23, 1, N1167*(1+K1168)), 0)</f>
        <v>0.95171929276765299</v>
      </c>
      <c r="O1168">
        <f>IFERROR(IF(L1168='Chart Adj Close'!$B$23, 1, O1167*(1+J1168)), 0)</f>
        <v>0</v>
      </c>
      <c r="P1168">
        <f>IFERROR(IF(L1168='Chart Adj Close'!$B$23, 1, P1167*(1+K1168)), 0)</f>
        <v>0</v>
      </c>
      <c r="Q1168">
        <f>IFERROR(IF(L1168='Chart Adj Close'!$B$23,1,Q1167*(1+J1168)),0)</f>
        <v>0</v>
      </c>
      <c r="R1168">
        <f>IFERROR(IF(L1168='Chart Adj Close'!$B$23, 1, R1167*(1+K1168)), 0)</f>
        <v>0</v>
      </c>
      <c r="U1168" s="69">
        <v>44993.291666666664</v>
      </c>
      <c r="V1168">
        <v>78.95</v>
      </c>
      <c r="W1168">
        <v>73.94</v>
      </c>
      <c r="X1168">
        <v>120.04</v>
      </c>
      <c r="Y1168">
        <v>118.73</v>
      </c>
      <c r="Z1168">
        <v>24.36</v>
      </c>
      <c r="AA1168">
        <v>23.91</v>
      </c>
      <c r="AC1168" s="69">
        <v>44993.291666666664</v>
      </c>
      <c r="AD1168">
        <v>77.433199999999999</v>
      </c>
      <c r="AE1168">
        <v>117.2621</v>
      </c>
      <c r="AF1168">
        <v>22.483799999999999</v>
      </c>
      <c r="AG1168">
        <f t="shared" si="273"/>
        <v>5.0100000000000051</v>
      </c>
      <c r="AH1168">
        <f t="shared" si="274"/>
        <v>1.3100000000000023</v>
      </c>
      <c r="AI1168">
        <f t="shared" si="275"/>
        <v>0.44999999999999929</v>
      </c>
      <c r="AK1168" s="68">
        <f t="shared" si="276"/>
        <v>2.5911033089331164E-2</v>
      </c>
      <c r="AL1168" s="68">
        <f t="shared" si="277"/>
        <v>2.2581601891999981E-3</v>
      </c>
      <c r="AM1168" s="68">
        <f t="shared" si="278"/>
        <v>-9.894973247902861E-3</v>
      </c>
      <c r="AN1168" s="68"/>
      <c r="AO1168" s="68"/>
      <c r="AP1168" s="68"/>
      <c r="AQ1168" s="68"/>
      <c r="AV1168" s="61">
        <v>44993.291666666664</v>
      </c>
      <c r="AW1168" s="77">
        <f>IFERROR(IF($AV1168='Chart Adj Close'!$B$23, 1, AW1167*(1+AK1168)), 0)</f>
        <v>0</v>
      </c>
      <c r="AX1168" s="77">
        <f>IFERROR(IF($AV1168='Chart Adj Close'!$B$23, 1, AX1167*(1+AL1168)), 0)</f>
        <v>0</v>
      </c>
      <c r="AY1168" s="77">
        <f>IFERROR(IF($AV1168='Chart Adj Close'!$B$23, 1, AY1167*(1+AM1168)), 0)</f>
        <v>0</v>
      </c>
      <c r="BK1168" s="32">
        <v>44994.291666666664</v>
      </c>
      <c r="BL1168">
        <v>0.79215882934069848</v>
      </c>
      <c r="BM1168">
        <v>1.6582308879209555</v>
      </c>
      <c r="BN1168">
        <v>0.39255169037608667</v>
      </c>
      <c r="CE1168" s="32"/>
    </row>
    <row r="1169" spans="1:83" x14ac:dyDescent="0.3">
      <c r="A1169" s="35">
        <v>44865</v>
      </c>
      <c r="B1169">
        <v>25.972899999999999</v>
      </c>
      <c r="D1169" s="61">
        <v>44621</v>
      </c>
      <c r="E1169">
        <v>288.12329999999997</v>
      </c>
      <c r="G1169" s="61">
        <v>44621</v>
      </c>
      <c r="H1169">
        <v>4.7218</v>
      </c>
      <c r="J1169" s="68">
        <f t="shared" si="279"/>
        <v>-6.9620770150475254E-3</v>
      </c>
      <c r="K1169" s="68">
        <f t="shared" si="280"/>
        <v>-3.1783136482939685E-2</v>
      </c>
      <c r="L1169" s="61">
        <v>44621</v>
      </c>
      <c r="M1169">
        <f>IFERROR(IF(L1169='Chart Adj Close'!$B$23, 1, M1168*(1+J1169)), 0)</f>
        <v>13.936032929135626</v>
      </c>
      <c r="N1169">
        <f>IFERROR(IF(L1169='Chart Adj Close'!$B$23, 1, N1168*(1+K1169)), 0)</f>
        <v>0.92147066859217175</v>
      </c>
      <c r="O1169">
        <f>IFERROR(IF(L1169='Chart Adj Close'!$B$23, 1, O1168*(1+J1169)), 0)</f>
        <v>0</v>
      </c>
      <c r="P1169">
        <f>IFERROR(IF(L1169='Chart Adj Close'!$B$23, 1, P1168*(1+K1169)), 0)</f>
        <v>0</v>
      </c>
      <c r="Q1169">
        <f>IFERROR(IF(L1169='Chart Adj Close'!$B$23,1,Q1168*(1+J1169)),0)</f>
        <v>0</v>
      </c>
      <c r="R1169">
        <f>IFERROR(IF(L1169='Chart Adj Close'!$B$23, 1, R1168*(1+K1169)), 0)</f>
        <v>0</v>
      </c>
      <c r="U1169" s="69">
        <v>44994.291666666664</v>
      </c>
      <c r="V1169">
        <v>80.95</v>
      </c>
      <c r="W1169">
        <v>79.14</v>
      </c>
      <c r="X1169">
        <v>121.86</v>
      </c>
      <c r="Y1169">
        <v>117.55</v>
      </c>
      <c r="Z1169">
        <v>23.79</v>
      </c>
      <c r="AA1169">
        <v>22.9</v>
      </c>
      <c r="AC1169" s="69">
        <v>44994.291666666664</v>
      </c>
      <c r="AD1169">
        <v>78.981800000000007</v>
      </c>
      <c r="AE1169">
        <v>115.3152</v>
      </c>
      <c r="AF1169">
        <v>21.8108</v>
      </c>
      <c r="AG1169">
        <f t="shared" si="273"/>
        <v>1.8100000000000023</v>
      </c>
      <c r="AH1169">
        <f t="shared" si="274"/>
        <v>4.3100000000000023</v>
      </c>
      <c r="AI1169">
        <f t="shared" si="275"/>
        <v>0.89000000000000057</v>
      </c>
      <c r="AK1169" s="68">
        <f t="shared" si="276"/>
        <v>1.9999173481142551E-2</v>
      </c>
      <c r="AL1169" s="68">
        <f t="shared" si="277"/>
        <v>-1.6602977432606098E-2</v>
      </c>
      <c r="AM1169" s="68">
        <f t="shared" si="278"/>
        <v>-2.9932662628203342E-2</v>
      </c>
      <c r="AN1169" s="68"/>
      <c r="AO1169" s="68"/>
      <c r="AP1169" s="68"/>
      <c r="AQ1169" s="68"/>
      <c r="AV1169" s="61">
        <v>44994.291666666664</v>
      </c>
      <c r="AW1169" s="77">
        <f>IFERROR(IF($AV1169='Chart Adj Close'!$B$23, 1, AW1168*(1+AK1169)), 0)</f>
        <v>0</v>
      </c>
      <c r="AX1169" s="77">
        <f>IFERROR(IF($AV1169='Chart Adj Close'!$B$23, 1, AX1168*(1+AL1169)), 0)</f>
        <v>0</v>
      </c>
      <c r="AY1169" s="77">
        <f>IFERROR(IF($AV1169='Chart Adj Close'!$B$23, 1, AY1168*(1+AM1169)), 0)</f>
        <v>0</v>
      </c>
      <c r="BK1169" s="32">
        <v>44995.291666666664</v>
      </c>
      <c r="BL1169">
        <v>0.78120646510438008</v>
      </c>
      <c r="BM1169">
        <v>1.6528844093636705</v>
      </c>
      <c r="BN1169">
        <v>0.37156777342625086</v>
      </c>
      <c r="CE1169" s="32"/>
    </row>
    <row r="1170" spans="1:83" x14ac:dyDescent="0.3">
      <c r="A1170" s="35">
        <v>44866</v>
      </c>
      <c r="B1170">
        <v>26.322299999999998</v>
      </c>
      <c r="D1170" s="61">
        <v>44622</v>
      </c>
      <c r="E1170">
        <v>293.29669999999999</v>
      </c>
      <c r="G1170" s="61">
        <v>44622</v>
      </c>
      <c r="H1170">
        <v>4.8586</v>
      </c>
      <c r="J1170" s="68">
        <f t="shared" si="279"/>
        <v>1.7955507242906128E-2</v>
      </c>
      <c r="K1170" s="68">
        <f t="shared" si="280"/>
        <v>2.8972002202549883E-2</v>
      </c>
      <c r="L1170" s="61">
        <v>44622</v>
      </c>
      <c r="M1170">
        <f>IFERROR(IF(L1170='Chart Adj Close'!$B$23, 1, M1169*(1+J1170)), 0)</f>
        <v>14.186261469332099</v>
      </c>
      <c r="N1170">
        <f>IFERROR(IF(L1170='Chart Adj Close'!$B$23, 1, N1169*(1+K1170)), 0)</f>
        <v>0.94816751883220929</v>
      </c>
      <c r="O1170">
        <f>IFERROR(IF(L1170='Chart Adj Close'!$B$23, 1, O1169*(1+J1170)), 0)</f>
        <v>0</v>
      </c>
      <c r="P1170">
        <f>IFERROR(IF(L1170='Chart Adj Close'!$B$23, 1, P1169*(1+K1170)), 0)</f>
        <v>0</v>
      </c>
      <c r="Q1170">
        <f>IFERROR(IF(L1170='Chart Adj Close'!$B$23,1,Q1169*(1+J1170)),0)</f>
        <v>0</v>
      </c>
      <c r="R1170">
        <f>IFERROR(IF(L1170='Chart Adj Close'!$B$23, 1, R1169*(1+K1170)), 0)</f>
        <v>0</v>
      </c>
      <c r="U1170" s="69">
        <v>44995.291666666664</v>
      </c>
      <c r="V1170">
        <v>80.05</v>
      </c>
      <c r="W1170">
        <v>78.34</v>
      </c>
      <c r="X1170">
        <v>118.99</v>
      </c>
      <c r="Y1170">
        <v>116.64</v>
      </c>
      <c r="Z1170">
        <v>22.94</v>
      </c>
      <c r="AA1170">
        <v>21.57</v>
      </c>
      <c r="AC1170" s="69">
        <v>44995.291666666664</v>
      </c>
      <c r="AD1170">
        <v>77.889799999999994</v>
      </c>
      <c r="AE1170">
        <v>114.9434</v>
      </c>
      <c r="AF1170">
        <v>20.6449</v>
      </c>
      <c r="AG1170">
        <f t="shared" si="273"/>
        <v>1.7099999999999937</v>
      </c>
      <c r="AH1170">
        <f t="shared" si="274"/>
        <v>2.3499999999999943</v>
      </c>
      <c r="AI1170">
        <f t="shared" si="275"/>
        <v>1.370000000000001</v>
      </c>
      <c r="AK1170" s="68">
        <f t="shared" si="276"/>
        <v>-1.3825970033602841E-2</v>
      </c>
      <c r="AL1170" s="68">
        <f t="shared" si="277"/>
        <v>-3.2242063492064136E-3</v>
      </c>
      <c r="AM1170" s="68">
        <f t="shared" si="278"/>
        <v>-5.3455168998844636E-2</v>
      </c>
      <c r="AN1170" s="68"/>
      <c r="AO1170" s="68"/>
      <c r="AP1170" s="68"/>
      <c r="AQ1170" s="68"/>
      <c r="AV1170" s="61">
        <v>44995.291666666664</v>
      </c>
      <c r="AW1170" s="77">
        <f>IFERROR(IF($AV1170='Chart Adj Close'!$B$23, 1, AW1169*(1+AK1170)), 0)</f>
        <v>0</v>
      </c>
      <c r="AX1170" s="77">
        <f>IFERROR(IF($AV1170='Chart Adj Close'!$B$23, 1, AX1169*(1+AL1170)), 0)</f>
        <v>0</v>
      </c>
      <c r="AY1170" s="77">
        <f>IFERROR(IF($AV1170='Chart Adj Close'!$B$23, 1, AY1169*(1+AM1170)), 0)</f>
        <v>0</v>
      </c>
      <c r="BK1170" s="32">
        <v>44998.291666666664</v>
      </c>
      <c r="BL1170">
        <v>0.77911628863290694</v>
      </c>
      <c r="BM1170">
        <v>1.6440220243855785</v>
      </c>
      <c r="BN1170">
        <v>0.35553151817082274</v>
      </c>
      <c r="CE1170" s="32"/>
    </row>
    <row r="1171" spans="1:83" x14ac:dyDescent="0.3">
      <c r="A1171" s="35">
        <v>44867</v>
      </c>
      <c r="B1171">
        <v>25.2834</v>
      </c>
      <c r="D1171" s="61">
        <v>44623</v>
      </c>
      <c r="E1171">
        <v>279.76330000000002</v>
      </c>
      <c r="G1171" s="61">
        <v>44623</v>
      </c>
      <c r="H1171">
        <v>4.5213000000000001</v>
      </c>
      <c r="J1171" s="68">
        <f t="shared" si="279"/>
        <v>-4.6142353459824037E-2</v>
      </c>
      <c r="K1171" s="68">
        <f t="shared" si="280"/>
        <v>-6.9423290659860845E-2</v>
      </c>
      <c r="L1171" s="61">
        <v>44623</v>
      </c>
      <c r="M1171">
        <f>IFERROR(IF(L1171='Chart Adj Close'!$B$23, 1, M1170*(1+J1171)), 0)</f>
        <v>13.531673978340695</v>
      </c>
      <c r="N1171">
        <f>IFERROR(IF(L1171='Chart Adj Close'!$B$23, 1, N1170*(1+K1171)), 0)</f>
        <v>0.88234260957808175</v>
      </c>
      <c r="O1171">
        <f>IFERROR(IF(L1171='Chart Adj Close'!$B$23, 1, O1170*(1+J1171)), 0)</f>
        <v>0</v>
      </c>
      <c r="P1171">
        <f>IFERROR(IF(L1171='Chart Adj Close'!$B$23, 1, P1170*(1+K1171)), 0)</f>
        <v>0</v>
      </c>
      <c r="Q1171">
        <f>IFERROR(IF(L1171='Chart Adj Close'!$B$23,1,Q1170*(1+J1171)),0)</f>
        <v>0</v>
      </c>
      <c r="R1171">
        <f>IFERROR(IF(L1171='Chart Adj Close'!$B$23, 1, R1170*(1+K1171)), 0)</f>
        <v>0</v>
      </c>
      <c r="U1171" s="69">
        <v>44998.291666666664</v>
      </c>
      <c r="V1171">
        <v>78.97</v>
      </c>
      <c r="W1171">
        <v>76.92</v>
      </c>
      <c r="X1171">
        <v>118.29</v>
      </c>
      <c r="Y1171">
        <v>115.79</v>
      </c>
      <c r="Z1171">
        <v>21.5</v>
      </c>
      <c r="AA1171">
        <v>20.77</v>
      </c>
      <c r="AC1171" s="69">
        <v>44998.291666666664</v>
      </c>
      <c r="AD1171">
        <v>77.681399999999996</v>
      </c>
      <c r="AE1171">
        <v>114.3271</v>
      </c>
      <c r="AF1171">
        <v>19.753900000000002</v>
      </c>
      <c r="AG1171">
        <f t="shared" si="273"/>
        <v>2.0499999999999972</v>
      </c>
      <c r="AH1171">
        <f t="shared" si="274"/>
        <v>2.5</v>
      </c>
      <c r="AI1171">
        <f t="shared" si="275"/>
        <v>0.73000000000000043</v>
      </c>
      <c r="AK1171" s="68">
        <f t="shared" si="276"/>
        <v>-2.6755749790087725E-3</v>
      </c>
      <c r="AL1171" s="68">
        <f t="shared" si="277"/>
        <v>-5.3617693577882285E-3</v>
      </c>
      <c r="AM1171" s="68">
        <f t="shared" si="278"/>
        <v>-4.3158358722977505E-2</v>
      </c>
      <c r="AN1171" s="68"/>
      <c r="AO1171" s="68"/>
      <c r="AP1171" s="68"/>
      <c r="AQ1171" s="68"/>
      <c r="AV1171" s="61">
        <v>44998.291666666664</v>
      </c>
      <c r="AW1171" s="77">
        <f>IFERROR(IF($AV1171='Chart Adj Close'!$B$23, 1, AW1170*(1+AK1171)), 0)</f>
        <v>0</v>
      </c>
      <c r="AX1171" s="77">
        <f>IFERROR(IF($AV1171='Chart Adj Close'!$B$23, 1, AX1170*(1+AL1171)), 0)</f>
        <v>0</v>
      </c>
      <c r="AY1171" s="77">
        <f>IFERROR(IF($AV1171='Chart Adj Close'!$B$23, 1, AY1170*(1+AM1171)), 0)</f>
        <v>0</v>
      </c>
      <c r="BK1171" s="32">
        <v>44999.291666666664</v>
      </c>
      <c r="BL1171">
        <v>0.79116388929285708</v>
      </c>
      <c r="BM1171">
        <v>1.674127961737734</v>
      </c>
      <c r="BN1171">
        <v>0.35382530380694549</v>
      </c>
      <c r="CE1171" s="32"/>
    </row>
    <row r="1172" spans="1:83" x14ac:dyDescent="0.3">
      <c r="A1172" s="35">
        <v>44868</v>
      </c>
      <c r="B1172">
        <v>24.934000000000001</v>
      </c>
      <c r="D1172" s="61">
        <v>44624</v>
      </c>
      <c r="E1172">
        <v>279.43</v>
      </c>
      <c r="G1172" s="61">
        <v>44624</v>
      </c>
      <c r="H1172">
        <v>4.3754</v>
      </c>
      <c r="J1172" s="68">
        <f t="shared" si="279"/>
        <v>-1.1913642711535372E-3</v>
      </c>
      <c r="K1172" s="68">
        <f t="shared" si="280"/>
        <v>-3.2269480016809356E-2</v>
      </c>
      <c r="L1172" s="61">
        <v>44624</v>
      </c>
      <c r="M1172">
        <f>IFERROR(IF(L1172='Chart Adj Close'!$B$23, 1, M1171*(1+J1172)), 0)</f>
        <v>13.515552825434002</v>
      </c>
      <c r="N1172">
        <f>IFERROR(IF(L1172='Chart Adj Close'!$B$23, 1, N1171*(1+K1172)), 0)</f>
        <v>0.85386987237032241</v>
      </c>
      <c r="O1172">
        <f>IFERROR(IF(L1172='Chart Adj Close'!$B$23, 1, O1171*(1+J1172)), 0)</f>
        <v>0</v>
      </c>
      <c r="P1172">
        <f>IFERROR(IF(L1172='Chart Adj Close'!$B$23, 1, P1171*(1+K1172)), 0)</f>
        <v>0</v>
      </c>
      <c r="Q1172">
        <f>IFERROR(IF(L1172='Chart Adj Close'!$B$23,1,Q1171*(1+J1172)),0)</f>
        <v>0</v>
      </c>
      <c r="R1172">
        <f>IFERROR(IF(L1172='Chart Adj Close'!$B$23, 1, R1171*(1+K1172)), 0)</f>
        <v>0</v>
      </c>
      <c r="U1172" s="69">
        <v>44999.291666666664</v>
      </c>
      <c r="V1172">
        <v>80.42</v>
      </c>
      <c r="W1172">
        <v>78.73</v>
      </c>
      <c r="X1172">
        <v>119.49</v>
      </c>
      <c r="Y1172">
        <v>117.23</v>
      </c>
      <c r="Z1172">
        <v>21.49</v>
      </c>
      <c r="AA1172">
        <v>20.65</v>
      </c>
      <c r="AC1172" s="69">
        <v>44999.291666666664</v>
      </c>
      <c r="AD1172">
        <v>78.882599999999996</v>
      </c>
      <c r="AE1172">
        <v>116.4207</v>
      </c>
      <c r="AF1172">
        <v>19.659099999999999</v>
      </c>
      <c r="AG1172">
        <f t="shared" si="273"/>
        <v>1.6899999999999977</v>
      </c>
      <c r="AH1172">
        <f t="shared" si="274"/>
        <v>2.2599999999999909</v>
      </c>
      <c r="AI1172">
        <f t="shared" si="275"/>
        <v>0.83999999999999986</v>
      </c>
      <c r="AK1172" s="68">
        <f t="shared" si="276"/>
        <v>1.5463161065583268E-2</v>
      </c>
      <c r="AL1172" s="68">
        <f t="shared" si="277"/>
        <v>1.8312368633508547E-2</v>
      </c>
      <c r="AM1172" s="68">
        <f t="shared" si="278"/>
        <v>-4.7990523390319317E-3</v>
      </c>
      <c r="AN1172" s="68"/>
      <c r="AO1172" s="68"/>
      <c r="AP1172" s="68"/>
      <c r="AQ1172" s="68"/>
      <c r="AV1172" s="61">
        <v>44999.291666666664</v>
      </c>
      <c r="AW1172" s="77">
        <f>IFERROR(IF($AV1172='Chart Adj Close'!$B$23, 1, AW1171*(1+AK1172)), 0)</f>
        <v>0</v>
      </c>
      <c r="AX1172" s="77">
        <f>IFERROR(IF($AV1172='Chart Adj Close'!$B$23, 1, AX1171*(1+AL1172)), 0)</f>
        <v>0</v>
      </c>
      <c r="AY1172" s="77">
        <f>IFERROR(IF($AV1172='Chart Adj Close'!$B$23, 1, AY1171*(1+AM1172)), 0)</f>
        <v>0</v>
      </c>
      <c r="BK1172" s="32">
        <v>45000.291666666664</v>
      </c>
      <c r="BL1172">
        <v>0.75372626110155194</v>
      </c>
      <c r="BM1172">
        <v>1.6624514136244601</v>
      </c>
      <c r="BN1172">
        <v>0.36372062719576076</v>
      </c>
      <c r="CE1172" s="32"/>
    </row>
    <row r="1173" spans="1:83" x14ac:dyDescent="0.3">
      <c r="A1173" s="35">
        <v>44869</v>
      </c>
      <c r="B1173">
        <v>25.972899999999999</v>
      </c>
      <c r="D1173" s="61">
        <v>44627</v>
      </c>
      <c r="E1173">
        <v>268.19330000000002</v>
      </c>
      <c r="G1173" s="61">
        <v>44627</v>
      </c>
      <c r="H1173">
        <v>4.1292999999999997</v>
      </c>
      <c r="J1173" s="68">
        <f t="shared" si="279"/>
        <v>-4.0212933471710212E-2</v>
      </c>
      <c r="K1173" s="68">
        <f t="shared" si="280"/>
        <v>-5.6246286053846552E-2</v>
      </c>
      <c r="L1173" s="61">
        <v>44627</v>
      </c>
      <c r="M1173">
        <f>IFERROR(IF(L1173='Chart Adj Close'!$B$23, 1, M1172*(1+J1173)), 0)</f>
        <v>12.97205279883144</v>
      </c>
      <c r="N1173">
        <f>IFERROR(IF(L1173='Chart Adj Close'!$B$23, 1, N1172*(1+K1173)), 0)</f>
        <v>0.80584286327621979</v>
      </c>
      <c r="O1173">
        <f>IFERROR(IF(L1173='Chart Adj Close'!$B$23, 1, O1172*(1+J1173)), 0)</f>
        <v>0</v>
      </c>
      <c r="P1173">
        <f>IFERROR(IF(L1173='Chart Adj Close'!$B$23, 1, P1172*(1+K1173)), 0)</f>
        <v>0</v>
      </c>
      <c r="Q1173">
        <f>IFERROR(IF(L1173='Chart Adj Close'!$B$23,1,Q1172*(1+J1173)),0)</f>
        <v>0</v>
      </c>
      <c r="R1173">
        <f>IFERROR(IF(L1173='Chart Adj Close'!$B$23, 1, R1172*(1+K1173)), 0)</f>
        <v>0</v>
      </c>
      <c r="U1173" s="69">
        <v>45000.291666666664</v>
      </c>
      <c r="V1173">
        <v>75.94</v>
      </c>
      <c r="W1173">
        <v>73.62</v>
      </c>
      <c r="X1173">
        <v>118.63</v>
      </c>
      <c r="Y1173">
        <v>115.81</v>
      </c>
      <c r="Z1173">
        <v>21.39</v>
      </c>
      <c r="AA1173">
        <v>20.14</v>
      </c>
      <c r="AC1173" s="69">
        <v>45000.291666666664</v>
      </c>
      <c r="AD1173">
        <v>75.149900000000002</v>
      </c>
      <c r="AE1173">
        <v>115.6087</v>
      </c>
      <c r="AF1173">
        <v>20.2089</v>
      </c>
      <c r="AG1173">
        <f t="shared" si="273"/>
        <v>2.3199999999999932</v>
      </c>
      <c r="AH1173">
        <f t="shared" si="274"/>
        <v>2.8199999999999932</v>
      </c>
      <c r="AI1173">
        <f t="shared" si="275"/>
        <v>1.25</v>
      </c>
      <c r="AK1173" s="68">
        <f t="shared" si="276"/>
        <v>-4.731968773848725E-2</v>
      </c>
      <c r="AL1173" s="68">
        <f t="shared" si="277"/>
        <v>-6.9747046702175611E-3</v>
      </c>
      <c r="AM1173" s="68">
        <f t="shared" si="278"/>
        <v>2.796669226973774E-2</v>
      </c>
      <c r="AN1173" s="68"/>
      <c r="AO1173" s="68"/>
      <c r="AP1173" s="68"/>
      <c r="AQ1173" s="68"/>
      <c r="AV1173" s="61">
        <v>45000.291666666664</v>
      </c>
      <c r="AW1173" s="77">
        <f>IFERROR(IF($AV1173='Chart Adj Close'!$B$23, 1, AW1172*(1+AK1173)), 0)</f>
        <v>0</v>
      </c>
      <c r="AX1173" s="77">
        <f>IFERROR(IF($AV1173='Chart Adj Close'!$B$23, 1, AX1172*(1+AL1173)), 0)</f>
        <v>0</v>
      </c>
      <c r="AY1173" s="77">
        <f>IFERROR(IF($AV1173='Chart Adj Close'!$B$23, 1, AY1172*(1+AM1173)), 0)</f>
        <v>0</v>
      </c>
      <c r="BK1173" s="32">
        <v>45001.291666666664</v>
      </c>
      <c r="BL1173">
        <v>0.75691267696041498</v>
      </c>
      <c r="BM1173">
        <v>1.6973401341077428</v>
      </c>
      <c r="BN1173">
        <v>0.36491569717214734</v>
      </c>
      <c r="CE1173" s="32"/>
    </row>
    <row r="1174" spans="1:83" x14ac:dyDescent="0.3">
      <c r="A1174" s="35">
        <v>44872</v>
      </c>
      <c r="B1174">
        <v>25.936199999999999</v>
      </c>
      <c r="D1174" s="61">
        <v>44628</v>
      </c>
      <c r="E1174">
        <v>274.8</v>
      </c>
      <c r="G1174" s="61">
        <v>44628</v>
      </c>
      <c r="H1174">
        <v>4.2934000000000001</v>
      </c>
      <c r="J1174" s="68">
        <f t="shared" si="279"/>
        <v>2.4634097868962382E-2</v>
      </c>
      <c r="K1174" s="68">
        <f t="shared" si="280"/>
        <v>3.9740391833967104E-2</v>
      </c>
      <c r="L1174" s="61">
        <v>44628</v>
      </c>
      <c r="M1174">
        <f>IFERROR(IF(L1174='Chart Adj Close'!$B$23, 1, M1173*(1+J1174)), 0)</f>
        <v>13.291607617039199</v>
      </c>
      <c r="N1174">
        <f>IFERROR(IF(L1174='Chart Adj Close'!$B$23, 1, N1173*(1+K1174)), 0)</f>
        <v>0.83786737441942283</v>
      </c>
      <c r="O1174">
        <f>IFERROR(IF(L1174='Chart Adj Close'!$B$23, 1, O1173*(1+J1174)), 0)</f>
        <v>0</v>
      </c>
      <c r="P1174">
        <f>IFERROR(IF(L1174='Chart Adj Close'!$B$23, 1, P1173*(1+K1174)), 0)</f>
        <v>0</v>
      </c>
      <c r="Q1174">
        <f>IFERROR(IF(L1174='Chart Adj Close'!$B$23,1,Q1173*(1+J1174)),0)</f>
        <v>0</v>
      </c>
      <c r="R1174">
        <f>IFERROR(IF(L1174='Chart Adj Close'!$B$23, 1, R1173*(1+K1174)), 0)</f>
        <v>0</v>
      </c>
      <c r="U1174" s="69">
        <v>45001.291666666664</v>
      </c>
      <c r="V1174">
        <v>76.02</v>
      </c>
      <c r="W1174">
        <v>73.239999999999995</v>
      </c>
      <c r="X1174">
        <v>120.81</v>
      </c>
      <c r="Y1174">
        <v>116.61</v>
      </c>
      <c r="Z1174">
        <v>21.76</v>
      </c>
      <c r="AA1174">
        <v>20.85</v>
      </c>
      <c r="AC1174" s="69">
        <v>45001.291666666664</v>
      </c>
      <c r="AD1174">
        <v>75.467600000000004</v>
      </c>
      <c r="AE1174">
        <v>118.03489999999999</v>
      </c>
      <c r="AF1174">
        <v>20.275300000000001</v>
      </c>
      <c r="AG1174">
        <f t="shared" si="273"/>
        <v>2.7800000000000011</v>
      </c>
      <c r="AH1174">
        <f t="shared" si="274"/>
        <v>4.2000000000000028</v>
      </c>
      <c r="AI1174">
        <f t="shared" si="275"/>
        <v>0.91000000000000014</v>
      </c>
      <c r="AK1174" s="68">
        <f t="shared" si="276"/>
        <v>4.2275505356627495E-3</v>
      </c>
      <c r="AL1174" s="68">
        <f t="shared" si="277"/>
        <v>2.098630985384313E-2</v>
      </c>
      <c r="AM1174" s="68">
        <f t="shared" si="278"/>
        <v>3.2856810613146469E-3</v>
      </c>
      <c r="AN1174" s="68"/>
      <c r="AO1174" s="68"/>
      <c r="AP1174" s="68"/>
      <c r="AQ1174" s="68"/>
      <c r="AV1174" s="61">
        <v>45001.291666666664</v>
      </c>
      <c r="AW1174" s="77">
        <f>IFERROR(IF($AV1174='Chart Adj Close'!$B$23, 1, AW1173*(1+AK1174)), 0)</f>
        <v>0</v>
      </c>
      <c r="AX1174" s="77">
        <f>IFERROR(IF($AV1174='Chart Adj Close'!$B$23, 1, AX1173*(1+AL1174)), 0)</f>
        <v>0</v>
      </c>
      <c r="AY1174" s="77">
        <f>IFERROR(IF($AV1174='Chart Adj Close'!$B$23, 1, AY1173*(1+AM1174)), 0)</f>
        <v>0</v>
      </c>
      <c r="BK1174" s="32">
        <v>45002.291666666664</v>
      </c>
      <c r="BL1174">
        <v>0.74924602199499213</v>
      </c>
      <c r="BM1174">
        <v>1.6936833038303962</v>
      </c>
      <c r="BN1174">
        <v>0.36542684155963795</v>
      </c>
      <c r="CE1174" s="32"/>
    </row>
    <row r="1175" spans="1:83" x14ac:dyDescent="0.3">
      <c r="A1175" s="35">
        <v>44873</v>
      </c>
      <c r="B1175">
        <v>26.248699999999999</v>
      </c>
      <c r="D1175" s="61">
        <v>44629</v>
      </c>
      <c r="E1175">
        <v>286.32330000000002</v>
      </c>
      <c r="G1175" s="61">
        <v>44629</v>
      </c>
      <c r="H1175">
        <v>4.4756999999999998</v>
      </c>
      <c r="J1175" s="68">
        <f t="shared" si="279"/>
        <v>4.1933406113537137E-2</v>
      </c>
      <c r="K1175" s="68">
        <f t="shared" si="280"/>
        <v>4.2460520799366394E-2</v>
      </c>
      <c r="L1175" s="61">
        <v>44629</v>
      </c>
      <c r="M1175">
        <f>IFERROR(IF(L1175='Chart Adj Close'!$B$23, 1, M1174*(1+J1175)), 0)</f>
        <v>13.848969997146289</v>
      </c>
      <c r="N1175">
        <f>IFERROR(IF(L1175='Chart Adj Close'!$B$23, 1, N1174*(1+K1175)), 0)</f>
        <v>0.87344365949806935</v>
      </c>
      <c r="O1175">
        <f>IFERROR(IF(L1175='Chart Adj Close'!$B$23, 1, O1174*(1+J1175)), 0)</f>
        <v>0</v>
      </c>
      <c r="P1175">
        <f>IFERROR(IF(L1175='Chart Adj Close'!$B$23, 1, P1174*(1+K1175)), 0)</f>
        <v>0</v>
      </c>
      <c r="Q1175">
        <f>IFERROR(IF(L1175='Chart Adj Close'!$B$23,1,Q1174*(1+J1175)),0)</f>
        <v>0</v>
      </c>
      <c r="R1175">
        <f>IFERROR(IF(L1175='Chart Adj Close'!$B$23, 1, R1174*(1+K1175)), 0)</f>
        <v>0</v>
      </c>
      <c r="U1175" s="69">
        <v>45002.291666666664</v>
      </c>
      <c r="V1175">
        <v>75.650000000000006</v>
      </c>
      <c r="W1175">
        <v>74.489999999999995</v>
      </c>
      <c r="X1175">
        <v>121.73</v>
      </c>
      <c r="Y1175">
        <v>118.67</v>
      </c>
      <c r="Z1175">
        <v>21.72</v>
      </c>
      <c r="AA1175">
        <v>21.08</v>
      </c>
      <c r="AC1175" s="69">
        <v>45002.291666666664</v>
      </c>
      <c r="AD1175">
        <v>74.703199999999995</v>
      </c>
      <c r="AE1175">
        <v>117.78060000000001</v>
      </c>
      <c r="AF1175">
        <v>20.303699999999999</v>
      </c>
      <c r="AG1175">
        <f t="shared" si="273"/>
        <v>1.1600000000000108</v>
      </c>
      <c r="AH1175">
        <f t="shared" si="274"/>
        <v>3.0600000000000023</v>
      </c>
      <c r="AI1175">
        <f t="shared" si="275"/>
        <v>0.64000000000000057</v>
      </c>
      <c r="AK1175" s="68">
        <f t="shared" si="276"/>
        <v>-1.0128849996554933E-2</v>
      </c>
      <c r="AL1175" s="68">
        <f t="shared" si="277"/>
        <v>-2.1544475405154443E-3</v>
      </c>
      <c r="AM1175" s="68">
        <f t="shared" si="278"/>
        <v>1.4007191015668206E-3</v>
      </c>
      <c r="AN1175" s="68"/>
      <c r="AO1175" s="68"/>
      <c r="AP1175" s="68"/>
      <c r="AQ1175" s="68"/>
      <c r="AV1175" s="61">
        <v>45002.291666666664</v>
      </c>
      <c r="AW1175" s="77">
        <f>IFERROR(IF($AV1175='Chart Adj Close'!$B$23, 1, AW1174*(1+AK1175)), 0)</f>
        <v>0</v>
      </c>
      <c r="AX1175" s="77">
        <f>IFERROR(IF($AV1175='Chart Adj Close'!$B$23, 1, AX1174*(1+AL1175)), 0)</f>
        <v>0</v>
      </c>
      <c r="AY1175" s="77">
        <f>IFERROR(IF($AV1175='Chart Adj Close'!$B$23, 1, AY1174*(1+AM1175)), 0)</f>
        <v>0</v>
      </c>
      <c r="BK1175" s="32">
        <v>45005.291666666664</v>
      </c>
      <c r="BL1175">
        <v>0.75820650020811187</v>
      </c>
      <c r="BM1175">
        <v>1.7050780042305909</v>
      </c>
      <c r="BN1175">
        <v>0.36576880435408599</v>
      </c>
      <c r="CE1175" s="32"/>
    </row>
    <row r="1176" spans="1:83" x14ac:dyDescent="0.3">
      <c r="A1176" s="35">
        <v>44874</v>
      </c>
      <c r="B1176">
        <v>24.7317</v>
      </c>
      <c r="D1176" s="61">
        <v>44630</v>
      </c>
      <c r="E1176">
        <v>279.43329999999997</v>
      </c>
      <c r="G1176" s="61">
        <v>44630</v>
      </c>
      <c r="H1176">
        <v>4.4210000000000003</v>
      </c>
      <c r="J1176" s="68">
        <f t="shared" si="279"/>
        <v>-2.4063707005332932E-2</v>
      </c>
      <c r="K1176" s="68">
        <f t="shared" si="280"/>
        <v>-1.2221551936009904E-2</v>
      </c>
      <c r="L1176" s="61">
        <v>44630</v>
      </c>
      <c r="M1176">
        <f>IFERROR(IF(L1176='Chart Adj Close'!$B$23, 1, M1175*(1+J1176)), 0)</f>
        <v>13.515712440809315</v>
      </c>
      <c r="N1176">
        <f>IFERROR(IF(L1176='Chart Adj Close'!$B$23, 1, N1175*(1+K1176)), 0)</f>
        <v>0.86276882245033515</v>
      </c>
      <c r="O1176">
        <f>IFERROR(IF(L1176='Chart Adj Close'!$B$23, 1, O1175*(1+J1176)), 0)</f>
        <v>0</v>
      </c>
      <c r="P1176">
        <f>IFERROR(IF(L1176='Chart Adj Close'!$B$23, 1, P1175*(1+K1176)), 0)</f>
        <v>0</v>
      </c>
      <c r="Q1176">
        <f>IFERROR(IF(L1176='Chart Adj Close'!$B$23,1,Q1175*(1+J1176)),0)</f>
        <v>0</v>
      </c>
      <c r="R1176">
        <f>IFERROR(IF(L1176='Chart Adj Close'!$B$23, 1, R1175*(1+K1176)), 0)</f>
        <v>0</v>
      </c>
      <c r="U1176" s="69">
        <v>45005.291666666664</v>
      </c>
      <c r="V1176">
        <v>76.8</v>
      </c>
      <c r="W1176">
        <v>75.28</v>
      </c>
      <c r="X1176">
        <v>122.68</v>
      </c>
      <c r="Y1176">
        <v>119.81</v>
      </c>
      <c r="Z1176">
        <v>22.04</v>
      </c>
      <c r="AA1176">
        <v>21.16</v>
      </c>
      <c r="AC1176" s="69">
        <v>45005.291666666664</v>
      </c>
      <c r="AD1176">
        <v>75.596599999999995</v>
      </c>
      <c r="AE1176">
        <v>118.57299999999999</v>
      </c>
      <c r="AF1176">
        <v>20.322700000000001</v>
      </c>
      <c r="AG1176">
        <f t="shared" si="273"/>
        <v>1.519999999999996</v>
      </c>
      <c r="AH1176">
        <f t="shared" si="274"/>
        <v>2.8700000000000045</v>
      </c>
      <c r="AI1176">
        <f t="shared" si="275"/>
        <v>0.87999999999999901</v>
      </c>
      <c r="AK1176" s="68">
        <f t="shared" si="276"/>
        <v>1.1959327043553687E-2</v>
      </c>
      <c r="AL1176" s="68">
        <f t="shared" si="277"/>
        <v>6.727763315860052E-3</v>
      </c>
      <c r="AM1176" s="68">
        <f t="shared" si="278"/>
        <v>9.3579002841855943E-4</v>
      </c>
      <c r="AN1176" s="68"/>
      <c r="AO1176" s="68"/>
      <c r="AP1176" s="68"/>
      <c r="AQ1176" s="68"/>
      <c r="AV1176" s="61">
        <v>45005.291666666664</v>
      </c>
      <c r="AW1176" s="77">
        <f>IFERROR(IF($AV1176='Chart Adj Close'!$B$23, 1, AW1175*(1+AK1176)), 0)</f>
        <v>0</v>
      </c>
      <c r="AX1176" s="77">
        <f>IFERROR(IF($AV1176='Chart Adj Close'!$B$23, 1, AX1175*(1+AL1176)), 0)</f>
        <v>0</v>
      </c>
      <c r="AY1176" s="77">
        <f>IFERROR(IF($AV1176='Chart Adj Close'!$B$23, 1, AY1175*(1+AM1176)), 0)</f>
        <v>0</v>
      </c>
      <c r="BK1176" s="32">
        <v>45006.291666666664</v>
      </c>
      <c r="BL1176">
        <v>0.76129362265494216</v>
      </c>
      <c r="BM1176">
        <v>1.767119013072844</v>
      </c>
      <c r="BN1176">
        <v>0.3684973074929444</v>
      </c>
      <c r="CE1176" s="32"/>
    </row>
    <row r="1177" spans="1:83" x14ac:dyDescent="0.3">
      <c r="A1177" s="35">
        <v>44875</v>
      </c>
      <c r="B1177">
        <v>27.517499999999998</v>
      </c>
      <c r="D1177" s="61">
        <v>44631</v>
      </c>
      <c r="E1177">
        <v>265.11669999999998</v>
      </c>
      <c r="G1177" s="61">
        <v>44631</v>
      </c>
      <c r="H1177">
        <v>4.3845999999999998</v>
      </c>
      <c r="J1177" s="68">
        <f t="shared" si="279"/>
        <v>-5.1234409070071443E-2</v>
      </c>
      <c r="K1177" s="68">
        <f t="shared" si="280"/>
        <v>-8.2334313503733166E-3</v>
      </c>
      <c r="L1177" s="61">
        <v>44631</v>
      </c>
      <c r="M1177">
        <f>IFERROR(IF(L1177='Chart Adj Close'!$B$23, 1, M1176*(1+J1177)), 0)</f>
        <v>12.823242900743436</v>
      </c>
      <c r="N1177">
        <f>IFERROR(IF(L1177='Chart Adj Close'!$B$23, 1, N1176*(1+K1177)), 0)</f>
        <v>0.85566527457944785</v>
      </c>
      <c r="O1177">
        <f>IFERROR(IF(L1177='Chart Adj Close'!$B$23, 1, O1176*(1+J1177)), 0)</f>
        <v>0</v>
      </c>
      <c r="P1177">
        <f>IFERROR(IF(L1177='Chart Adj Close'!$B$23, 1, P1176*(1+K1177)), 0)</f>
        <v>0</v>
      </c>
      <c r="Q1177">
        <f>IFERROR(IF(L1177='Chart Adj Close'!$B$23,1,Q1176*(1+J1177)),0)</f>
        <v>0</v>
      </c>
      <c r="R1177">
        <f>IFERROR(IF(L1177='Chart Adj Close'!$B$23, 1, R1176*(1+K1177)), 0)</f>
        <v>0</v>
      </c>
      <c r="U1177" s="69">
        <v>45006.291666666664</v>
      </c>
      <c r="V1177">
        <v>77.27</v>
      </c>
      <c r="W1177">
        <v>76.13</v>
      </c>
      <c r="X1177">
        <v>126.06</v>
      </c>
      <c r="Y1177">
        <v>122.97</v>
      </c>
      <c r="Z1177">
        <v>22.03</v>
      </c>
      <c r="AA1177">
        <v>21.45</v>
      </c>
      <c r="AC1177" s="69">
        <v>45006.291666666664</v>
      </c>
      <c r="AD1177">
        <v>75.904399999999995</v>
      </c>
      <c r="AE1177">
        <v>122.8874</v>
      </c>
      <c r="AF1177">
        <v>20.474299999999999</v>
      </c>
      <c r="AG1177">
        <f t="shared" si="273"/>
        <v>1.1400000000000006</v>
      </c>
      <c r="AH1177">
        <f t="shared" si="274"/>
        <v>3.0900000000000034</v>
      </c>
      <c r="AI1177">
        <f t="shared" si="275"/>
        <v>0.58000000000000185</v>
      </c>
      <c r="AK1177" s="68">
        <f t="shared" si="276"/>
        <v>4.0716116862398611E-3</v>
      </c>
      <c r="AL1177" s="68">
        <f t="shared" si="277"/>
        <v>3.6386023799684634E-2</v>
      </c>
      <c r="AM1177" s="68">
        <f t="shared" si="278"/>
        <v>7.4596387291057976E-3</v>
      </c>
      <c r="AN1177" s="68"/>
      <c r="AO1177" s="68"/>
      <c r="AP1177" s="68"/>
      <c r="AQ1177" s="68"/>
      <c r="AV1177" s="61">
        <v>45006.291666666664</v>
      </c>
      <c r="AW1177" s="77">
        <f>IFERROR(IF($AV1177='Chart Adj Close'!$B$23, 1, AW1176*(1+AK1177)), 0)</f>
        <v>0</v>
      </c>
      <c r="AX1177" s="77">
        <f>IFERROR(IF($AV1177='Chart Adj Close'!$B$23, 1, AX1176*(1+AL1177)), 0)</f>
        <v>0</v>
      </c>
      <c r="AY1177" s="77">
        <f>IFERROR(IF($AV1177='Chart Adj Close'!$B$23, 1, AY1176*(1+AM1177)), 0)</f>
        <v>0</v>
      </c>
      <c r="BK1177" s="32">
        <v>45007.291666666664</v>
      </c>
      <c r="BL1177">
        <v>0.74685595935990545</v>
      </c>
      <c r="BM1177">
        <v>1.681162650576421</v>
      </c>
      <c r="BN1177">
        <v>0.35212088924724955</v>
      </c>
      <c r="CE1177" s="32"/>
    </row>
    <row r="1178" spans="1:83" x14ac:dyDescent="0.3">
      <c r="A1178" s="35">
        <v>44876</v>
      </c>
      <c r="B1178">
        <v>30.6526</v>
      </c>
      <c r="D1178" s="61">
        <v>44634</v>
      </c>
      <c r="E1178">
        <v>255.45670000000001</v>
      </c>
      <c r="G1178" s="61">
        <v>44634</v>
      </c>
      <c r="H1178">
        <v>4.5759999999999996</v>
      </c>
      <c r="J1178" s="68">
        <f t="shared" si="279"/>
        <v>-3.6436784253877516E-2</v>
      </c>
      <c r="K1178" s="68">
        <f t="shared" si="280"/>
        <v>4.3652784746613098E-2</v>
      </c>
      <c r="L1178" s="61">
        <v>44634</v>
      </c>
      <c r="M1178">
        <f>IFERROR(IF(L1178='Chart Adj Close'!$B$23, 1, M1177*(1+J1178)), 0)</f>
        <v>12.356005165733981</v>
      </c>
      <c r="N1178">
        <f>IFERROR(IF(L1178='Chart Adj Close'!$B$23, 1, N1177*(1+K1178)), 0)</f>
        <v>0.89301744662581606</v>
      </c>
      <c r="O1178">
        <f>IFERROR(IF(L1178='Chart Adj Close'!$B$23, 1, O1177*(1+J1178)), 0)</f>
        <v>0</v>
      </c>
      <c r="P1178">
        <f>IFERROR(IF(L1178='Chart Adj Close'!$B$23, 1, P1177*(1+K1178)), 0)</f>
        <v>0</v>
      </c>
      <c r="Q1178">
        <f>IFERROR(IF(L1178='Chart Adj Close'!$B$23,1,Q1177*(1+J1178)),0)</f>
        <v>0</v>
      </c>
      <c r="R1178">
        <f>IFERROR(IF(L1178='Chart Adj Close'!$B$23, 1, R1177*(1+K1178)), 0)</f>
        <v>0</v>
      </c>
      <c r="U1178" s="69">
        <v>45007.291666666664</v>
      </c>
      <c r="V1178">
        <v>76.55</v>
      </c>
      <c r="W1178">
        <v>75</v>
      </c>
      <c r="X1178">
        <v>125.26</v>
      </c>
      <c r="Y1178">
        <v>119.33</v>
      </c>
      <c r="Z1178">
        <v>21.63</v>
      </c>
      <c r="AA1178">
        <v>20.61</v>
      </c>
      <c r="AC1178" s="69">
        <v>45007.291666666664</v>
      </c>
      <c r="AD1178">
        <v>74.4649</v>
      </c>
      <c r="AE1178">
        <v>116.90989999999999</v>
      </c>
      <c r="AF1178">
        <v>19.564399999999999</v>
      </c>
      <c r="AG1178">
        <f t="shared" si="273"/>
        <v>1.5499999999999972</v>
      </c>
      <c r="AH1178">
        <f t="shared" si="274"/>
        <v>5.9300000000000068</v>
      </c>
      <c r="AI1178">
        <f t="shared" si="275"/>
        <v>1.0199999999999996</v>
      </c>
      <c r="AK1178" s="68">
        <f t="shared" si="276"/>
        <v>-1.8964645000816755E-2</v>
      </c>
      <c r="AL1178" s="68">
        <f t="shared" si="277"/>
        <v>-4.864209023870638E-2</v>
      </c>
      <c r="AM1178" s="68">
        <f t="shared" si="278"/>
        <v>-4.4441079792715762E-2</v>
      </c>
      <c r="AN1178" s="68"/>
      <c r="AO1178" s="68"/>
      <c r="AP1178" s="68"/>
      <c r="AQ1178" s="68"/>
      <c r="AV1178" s="61">
        <v>45007.291666666664</v>
      </c>
      <c r="AW1178" s="77">
        <f>IFERROR(IF($AV1178='Chart Adj Close'!$B$23, 1, AW1177*(1+AK1178)), 0)</f>
        <v>0</v>
      </c>
      <c r="AX1178" s="77">
        <f>IFERROR(IF($AV1178='Chart Adj Close'!$B$23, 1, AX1177*(1+AL1178)), 0)</f>
        <v>0</v>
      </c>
      <c r="AY1178" s="77">
        <f>IFERROR(IF($AV1178='Chart Adj Close'!$B$23, 1, AY1177*(1+AM1178)), 0)</f>
        <v>0</v>
      </c>
      <c r="BK1178" s="32">
        <v>45008.291666666664</v>
      </c>
      <c r="BL1178">
        <v>0.76039697305537546</v>
      </c>
      <c r="BM1178">
        <v>1.7018425075243269</v>
      </c>
      <c r="BN1178">
        <v>0.34870846051949517</v>
      </c>
      <c r="CE1178" s="32"/>
    </row>
    <row r="1179" spans="1:83" x14ac:dyDescent="0.3">
      <c r="A1179" s="35">
        <v>44879</v>
      </c>
      <c r="B1179">
        <v>30.441199999999998</v>
      </c>
      <c r="D1179" s="61">
        <v>44635</v>
      </c>
      <c r="E1179">
        <v>267.29669999999999</v>
      </c>
      <c r="G1179" s="61">
        <v>44635</v>
      </c>
      <c r="H1179">
        <v>4.6489000000000003</v>
      </c>
      <c r="J1179" s="68">
        <f t="shared" si="279"/>
        <v>4.6348363538713112E-2</v>
      </c>
      <c r="K1179" s="68">
        <f t="shared" si="280"/>
        <v>1.5930944055944196E-2</v>
      </c>
      <c r="L1179" s="61">
        <v>44635</v>
      </c>
      <c r="M1179">
        <f>IFERROR(IF(L1179='Chart Adj Close'!$B$23, 1, M1178*(1+J1179)), 0)</f>
        <v>12.928685785041637</v>
      </c>
      <c r="N1179">
        <f>IFERROR(IF(L1179='Chart Adj Close'!$B$23, 1, N1178*(1+K1179)), 0)</f>
        <v>0.90724405760899396</v>
      </c>
      <c r="O1179">
        <f>IFERROR(IF(L1179='Chart Adj Close'!$B$23, 1, O1178*(1+J1179)), 0)</f>
        <v>0</v>
      </c>
      <c r="P1179">
        <f>IFERROR(IF(L1179='Chart Adj Close'!$B$23, 1, P1178*(1+K1179)), 0)</f>
        <v>0</v>
      </c>
      <c r="Q1179">
        <f>IFERROR(IF(L1179='Chart Adj Close'!$B$23,1,Q1178*(1+J1179)),0)</f>
        <v>0</v>
      </c>
      <c r="R1179">
        <f>IFERROR(IF(L1179='Chart Adj Close'!$B$23, 1, R1178*(1+K1179)), 0)</f>
        <v>0</v>
      </c>
      <c r="U1179" s="69">
        <v>45008.291666666664</v>
      </c>
      <c r="V1179">
        <v>77.88</v>
      </c>
      <c r="W1179">
        <v>75.61</v>
      </c>
      <c r="X1179">
        <v>123.27</v>
      </c>
      <c r="Y1179">
        <v>119.47</v>
      </c>
      <c r="Z1179">
        <v>21.07</v>
      </c>
      <c r="AA1179">
        <v>20.22</v>
      </c>
      <c r="AC1179" s="69">
        <v>45008.291666666664</v>
      </c>
      <c r="AD1179">
        <v>75.814999999999998</v>
      </c>
      <c r="AE1179">
        <v>118.348</v>
      </c>
      <c r="AF1179">
        <v>19.3748</v>
      </c>
      <c r="AG1179">
        <f t="shared" si="273"/>
        <v>2.269999999999996</v>
      </c>
      <c r="AH1179">
        <f t="shared" si="274"/>
        <v>3.7999999999999972</v>
      </c>
      <c r="AI1179">
        <f t="shared" si="275"/>
        <v>0.85000000000000142</v>
      </c>
      <c r="AK1179" s="68">
        <f t="shared" si="276"/>
        <v>1.8130689761216328E-2</v>
      </c>
      <c r="AL1179" s="68">
        <f t="shared" si="277"/>
        <v>1.2300925755646064E-2</v>
      </c>
      <c r="AM1179" s="68">
        <f t="shared" si="278"/>
        <v>-9.6910715380997461E-3</v>
      </c>
      <c r="AN1179" s="68"/>
      <c r="AO1179" s="68"/>
      <c r="AP1179" s="68"/>
      <c r="AQ1179" s="68"/>
      <c r="AV1179" s="61">
        <v>45008.291666666664</v>
      </c>
      <c r="AW1179" s="77">
        <f>IFERROR(IF($AV1179='Chart Adj Close'!$B$23, 1, AW1178*(1+AK1179)), 0)</f>
        <v>0</v>
      </c>
      <c r="AX1179" s="77">
        <f>IFERROR(IF($AV1179='Chart Adj Close'!$B$23, 1, AX1178*(1+AL1179)), 0)</f>
        <v>0</v>
      </c>
      <c r="AY1179" s="77">
        <f>IFERROR(IF($AV1179='Chart Adj Close'!$B$23, 1, AY1178*(1+AM1179)), 0)</f>
        <v>0</v>
      </c>
      <c r="BK1179" s="32">
        <v>45009.291666666664</v>
      </c>
      <c r="BL1179">
        <v>0.75780832359622374</v>
      </c>
      <c r="BM1179">
        <v>1.6981842392484439</v>
      </c>
      <c r="BN1179">
        <v>0.34614913897367938</v>
      </c>
      <c r="CE1179" s="32"/>
    </row>
    <row r="1180" spans="1:83" x14ac:dyDescent="0.3">
      <c r="A1180" s="35">
        <v>44880</v>
      </c>
      <c r="B1180">
        <v>30.753799999999998</v>
      </c>
      <c r="D1180" s="61">
        <v>44636</v>
      </c>
      <c r="E1180">
        <v>280.07670000000002</v>
      </c>
      <c r="G1180" s="61">
        <v>44636</v>
      </c>
      <c r="H1180">
        <v>4.7948000000000004</v>
      </c>
      <c r="J1180" s="68">
        <f t="shared" si="279"/>
        <v>4.781203808352303E-2</v>
      </c>
      <c r="K1180" s="68">
        <f t="shared" si="280"/>
        <v>3.1383768203230904E-2</v>
      </c>
      <c r="L1180" s="61">
        <v>44636</v>
      </c>
      <c r="M1180">
        <f>IFERROR(IF(L1180='Chart Adj Close'!$B$23, 1, M1179*(1+J1180)), 0)</f>
        <v>13.546832602165949</v>
      </c>
      <c r="N1180">
        <f>IFERROR(IF(L1180='Chart Adj Close'!$B$23, 1, N1179*(1+K1180)), 0)</f>
        <v>0.93571679481675329</v>
      </c>
      <c r="O1180">
        <f>IFERROR(IF(L1180='Chart Adj Close'!$B$23, 1, O1179*(1+J1180)), 0)</f>
        <v>0</v>
      </c>
      <c r="P1180">
        <f>IFERROR(IF(L1180='Chart Adj Close'!$B$23, 1, P1179*(1+K1180)), 0)</f>
        <v>0</v>
      </c>
      <c r="Q1180">
        <f>IFERROR(IF(L1180='Chart Adj Close'!$B$23,1,Q1179*(1+J1180)),0)</f>
        <v>0</v>
      </c>
      <c r="R1180">
        <f>IFERROR(IF(L1180='Chart Adj Close'!$B$23, 1, R1179*(1+K1180)), 0)</f>
        <v>0</v>
      </c>
      <c r="U1180" s="69">
        <v>45009.291666666664</v>
      </c>
      <c r="V1180">
        <v>76.47</v>
      </c>
      <c r="W1180">
        <v>75.180000000000007</v>
      </c>
      <c r="X1180">
        <v>121</v>
      </c>
      <c r="Y1180">
        <v>119.32</v>
      </c>
      <c r="Z1180">
        <v>20.43</v>
      </c>
      <c r="AA1180">
        <v>20.03</v>
      </c>
      <c r="AC1180" s="69">
        <v>45009.291666666664</v>
      </c>
      <c r="AD1180">
        <v>75.556899999999999</v>
      </c>
      <c r="AE1180">
        <v>118.0936</v>
      </c>
      <c r="AF1180">
        <v>19.232600000000001</v>
      </c>
      <c r="AG1180">
        <f t="shared" si="273"/>
        <v>1.289999999999992</v>
      </c>
      <c r="AH1180">
        <f t="shared" si="274"/>
        <v>1.6800000000000068</v>
      </c>
      <c r="AI1180">
        <f t="shared" si="275"/>
        <v>0.39999999999999858</v>
      </c>
      <c r="AK1180" s="68">
        <f t="shared" si="276"/>
        <v>-3.4043395106509119E-3</v>
      </c>
      <c r="AL1180" s="68">
        <f t="shared" si="277"/>
        <v>-2.1495927265353363E-3</v>
      </c>
      <c r="AM1180" s="68">
        <f t="shared" si="278"/>
        <v>-7.3394306005738893E-3</v>
      </c>
      <c r="AN1180" s="68"/>
      <c r="AO1180" s="68"/>
      <c r="AP1180" s="68"/>
      <c r="AQ1180" s="68"/>
      <c r="AV1180" s="61">
        <v>45009.291666666664</v>
      </c>
      <c r="AW1180" s="77">
        <f>IFERROR(IF($AV1180='Chart Adj Close'!$B$23, 1, AW1179*(1+AK1180)), 0)</f>
        <v>0</v>
      </c>
      <c r="AX1180" s="77">
        <f>IFERROR(IF($AV1180='Chart Adj Close'!$B$23, 1, AX1179*(1+AL1180)), 0)</f>
        <v>0</v>
      </c>
      <c r="AY1180" s="77">
        <f>IFERROR(IF($AV1180='Chart Adj Close'!$B$23, 1, AY1179*(1+AM1180)), 0)</f>
        <v>0</v>
      </c>
      <c r="BK1180" s="32">
        <v>45012.291666666664</v>
      </c>
      <c r="BL1180">
        <v>0.75850538340796747</v>
      </c>
      <c r="BM1180">
        <v>1.6573867827802549</v>
      </c>
      <c r="BN1180">
        <v>0.35553151817082274</v>
      </c>
      <c r="CE1180" s="32"/>
    </row>
    <row r="1181" spans="1:83" x14ac:dyDescent="0.3">
      <c r="A1181" s="35">
        <v>44881</v>
      </c>
      <c r="B1181">
        <v>29.577000000000002</v>
      </c>
      <c r="D1181" s="61">
        <v>44637</v>
      </c>
      <c r="E1181">
        <v>290.5333</v>
      </c>
      <c r="G1181" s="61">
        <v>44637</v>
      </c>
      <c r="H1181">
        <v>4.8494999999999999</v>
      </c>
      <c r="J1181" s="68">
        <f t="shared" si="279"/>
        <v>3.7334772938984143E-2</v>
      </c>
      <c r="K1181" s="68">
        <f t="shared" si="280"/>
        <v>1.1408192208225478E-2</v>
      </c>
      <c r="L1181" s="61">
        <v>44637</v>
      </c>
      <c r="M1181">
        <f>IFERROR(IF(L1181='Chart Adj Close'!$B$23, 1, M1180*(1+J1181)), 0)</f>
        <v>14.052600521410243</v>
      </c>
      <c r="N1181">
        <f>IFERROR(IF(L1181='Chart Adj Close'!$B$23, 1, N1180*(1+K1181)), 0)</f>
        <v>0.94639163186448749</v>
      </c>
      <c r="O1181">
        <f>IFERROR(IF(L1181='Chart Adj Close'!$B$23, 1, O1180*(1+J1181)), 0)</f>
        <v>0</v>
      </c>
      <c r="P1181">
        <f>IFERROR(IF(L1181='Chart Adj Close'!$B$23, 1, P1180*(1+K1181)), 0)</f>
        <v>0</v>
      </c>
      <c r="Q1181">
        <f>IFERROR(IF(L1181='Chart Adj Close'!$B$23,1,Q1180*(1+J1181)),0)</f>
        <v>0</v>
      </c>
      <c r="R1181">
        <f>IFERROR(IF(L1181='Chart Adj Close'!$B$23, 1, R1180*(1+K1181)), 0)</f>
        <v>0</v>
      </c>
      <c r="U1181" s="69">
        <v>45012.291666666664</v>
      </c>
      <c r="V1181">
        <v>76.47</v>
      </c>
      <c r="W1181">
        <v>75.58</v>
      </c>
      <c r="X1181">
        <v>121.07</v>
      </c>
      <c r="Y1181">
        <v>117.61</v>
      </c>
      <c r="Z1181">
        <v>20.91</v>
      </c>
      <c r="AA1181">
        <v>20.47</v>
      </c>
      <c r="AC1181" s="69">
        <v>45012.291666666664</v>
      </c>
      <c r="AD1181">
        <v>75.626400000000004</v>
      </c>
      <c r="AE1181">
        <v>115.2565</v>
      </c>
      <c r="AF1181">
        <v>19.753900000000002</v>
      </c>
      <c r="AG1181">
        <f t="shared" si="273"/>
        <v>0.89000000000000057</v>
      </c>
      <c r="AH1181">
        <f t="shared" si="274"/>
        <v>3.4599999999999937</v>
      </c>
      <c r="AI1181">
        <f t="shared" si="275"/>
        <v>0.44000000000000128</v>
      </c>
      <c r="AK1181" s="68">
        <f t="shared" si="276"/>
        <v>9.1983657349633196E-4</v>
      </c>
      <c r="AL1181" s="68">
        <f t="shared" si="277"/>
        <v>-2.4024163883563484E-2</v>
      </c>
      <c r="AM1181" s="68">
        <f t="shared" si="278"/>
        <v>2.7105019602133879E-2</v>
      </c>
      <c r="AN1181" s="68"/>
      <c r="AO1181" s="68"/>
      <c r="AP1181" s="68"/>
      <c r="AQ1181" s="68"/>
      <c r="AV1181" s="61">
        <v>45012.291666666664</v>
      </c>
      <c r="AW1181" s="77">
        <f>IFERROR(IF($AV1181='Chart Adj Close'!$B$23, 1, AW1180*(1+AK1181)), 0)</f>
        <v>0</v>
      </c>
      <c r="AX1181" s="77">
        <f>IFERROR(IF($AV1181='Chart Adj Close'!$B$23, 1, AX1180*(1+AL1181)), 0)</f>
        <v>0</v>
      </c>
      <c r="AY1181" s="77">
        <f>IFERROR(IF($AV1181='Chart Adj Close'!$B$23, 1, AY1180*(1+AM1181)), 0)</f>
        <v>0</v>
      </c>
      <c r="BK1181" s="32">
        <v>45013.291666666664</v>
      </c>
      <c r="BL1181">
        <v>0.76159250585479787</v>
      </c>
      <c r="BM1181">
        <v>1.658230887920956</v>
      </c>
      <c r="BN1181">
        <v>0.36184343143465958</v>
      </c>
      <c r="CE1181" s="32"/>
    </row>
    <row r="1182" spans="1:83" x14ac:dyDescent="0.3">
      <c r="A1182" s="35">
        <v>44882</v>
      </c>
      <c r="B1182">
        <v>29.972300000000001</v>
      </c>
      <c r="D1182" s="61">
        <v>44638</v>
      </c>
      <c r="E1182">
        <v>301.79669999999999</v>
      </c>
      <c r="G1182" s="61">
        <v>44638</v>
      </c>
      <c r="H1182">
        <v>4.8586</v>
      </c>
      <c r="J1182" s="68">
        <f t="shared" si="279"/>
        <v>3.8768017297845001E-2</v>
      </c>
      <c r="K1182" s="68">
        <f t="shared" si="280"/>
        <v>1.8764821115579149E-3</v>
      </c>
      <c r="L1182" s="61">
        <v>44638</v>
      </c>
      <c r="M1182">
        <f>IFERROR(IF(L1182='Chart Adj Close'!$B$23, 1, M1181*(1+J1182)), 0)</f>
        <v>14.597391981503982</v>
      </c>
      <c r="N1182">
        <f>IFERROR(IF(L1182='Chart Adj Close'!$B$23, 1, N1181*(1+K1182)), 0)</f>
        <v>0.9481675188322094</v>
      </c>
      <c r="O1182">
        <f>IFERROR(IF(L1182='Chart Adj Close'!$B$23, 1, O1181*(1+J1182)), 0)</f>
        <v>0</v>
      </c>
      <c r="P1182">
        <f>IFERROR(IF(L1182='Chart Adj Close'!$B$23, 1, P1181*(1+K1182)), 0)</f>
        <v>0</v>
      </c>
      <c r="Q1182">
        <f>IFERROR(IF(L1182='Chart Adj Close'!$B$23,1,Q1181*(1+J1182)),0)</f>
        <v>0</v>
      </c>
      <c r="R1182">
        <f>IFERROR(IF(L1182='Chart Adj Close'!$B$23, 1, R1181*(1+K1182)), 0)</f>
        <v>0</v>
      </c>
      <c r="U1182" s="69">
        <v>45013.291666666664</v>
      </c>
      <c r="V1182">
        <v>76.819999999999993</v>
      </c>
      <c r="W1182">
        <v>76.06</v>
      </c>
      <c r="X1182">
        <v>118.44</v>
      </c>
      <c r="Y1182">
        <v>116.85</v>
      </c>
      <c r="Z1182">
        <v>21.38</v>
      </c>
      <c r="AA1182">
        <v>20.96</v>
      </c>
      <c r="AC1182" s="69">
        <v>45013.291666666664</v>
      </c>
      <c r="AD1182">
        <v>75.934200000000004</v>
      </c>
      <c r="AE1182">
        <v>115.3152</v>
      </c>
      <c r="AF1182">
        <v>20.104600000000001</v>
      </c>
      <c r="AG1182">
        <f t="shared" si="273"/>
        <v>0.75999999999999091</v>
      </c>
      <c r="AH1182">
        <f t="shared" si="274"/>
        <v>1.5900000000000034</v>
      </c>
      <c r="AI1182">
        <f t="shared" si="275"/>
        <v>0.41999999999999815</v>
      </c>
      <c r="AK1182" s="68">
        <f t="shared" si="276"/>
        <v>4.0700072990384351E-3</v>
      </c>
      <c r="AL1182" s="68">
        <f t="shared" si="277"/>
        <v>5.0929882479514607E-4</v>
      </c>
      <c r="AM1182" s="68">
        <f t="shared" si="278"/>
        <v>1.7753456279519474E-2</v>
      </c>
      <c r="AN1182" s="68"/>
      <c r="AO1182" s="68"/>
      <c r="AP1182" s="68"/>
      <c r="AQ1182" s="68"/>
      <c r="AV1182" s="61">
        <v>45013.291666666664</v>
      </c>
      <c r="AW1182" s="77">
        <f>IFERROR(IF($AV1182='Chart Adj Close'!$B$23, 1, AW1181*(1+AK1182)), 0)</f>
        <v>0</v>
      </c>
      <c r="AX1182" s="77">
        <f>IFERROR(IF($AV1182='Chart Adj Close'!$B$23, 1, AX1181*(1+AL1182)), 0)</f>
        <v>0</v>
      </c>
      <c r="AY1182" s="77">
        <f>IFERROR(IF($AV1182='Chart Adj Close'!$B$23, 1, AY1181*(1+AM1182)), 0)</f>
        <v>0</v>
      </c>
      <c r="BK1182" s="32">
        <v>45014.291666666664</v>
      </c>
      <c r="BL1182">
        <v>0.79136247611692234</v>
      </c>
      <c r="BM1182">
        <v>1.6950896663987194</v>
      </c>
      <c r="BN1182">
        <v>0.37105662903876024</v>
      </c>
      <c r="CE1182" s="32"/>
    </row>
    <row r="1183" spans="1:83" x14ac:dyDescent="0.3">
      <c r="A1183" s="35">
        <v>44883</v>
      </c>
      <c r="B1183">
        <v>30.413599999999999</v>
      </c>
      <c r="D1183" s="61">
        <v>44641</v>
      </c>
      <c r="E1183">
        <v>307.05329999999998</v>
      </c>
      <c r="G1183" s="61">
        <v>44641</v>
      </c>
      <c r="H1183">
        <v>4.8311999999999999</v>
      </c>
      <c r="J1183" s="68">
        <f t="shared" si="279"/>
        <v>1.7417685481650368E-2</v>
      </c>
      <c r="K1183" s="68">
        <f t="shared" si="280"/>
        <v>-5.6394846252006935E-3</v>
      </c>
      <c r="L1183" s="61">
        <v>44641</v>
      </c>
      <c r="M1183">
        <f>IFERROR(IF(L1183='Chart Adj Close'!$B$23, 1, M1182*(1+J1183)), 0)</f>
        <v>14.851644763890183</v>
      </c>
      <c r="N1183">
        <f>IFERROR(IF(L1183='Chart Adj Close'!$B$23, 1, N1182*(1+K1183)), 0)</f>
        <v>0.94282034268764048</v>
      </c>
      <c r="O1183">
        <f>IFERROR(IF(L1183='Chart Adj Close'!$B$23, 1, O1182*(1+J1183)), 0)</f>
        <v>0</v>
      </c>
      <c r="P1183">
        <f>IFERROR(IF(L1183='Chart Adj Close'!$B$23, 1, P1182*(1+K1183)), 0)</f>
        <v>0</v>
      </c>
      <c r="Q1183">
        <f>IFERROR(IF(L1183='Chart Adj Close'!$B$23,1,Q1182*(1+J1183)),0)</f>
        <v>0</v>
      </c>
      <c r="R1183">
        <f>IFERROR(IF(L1183='Chart Adj Close'!$B$23, 1, R1182*(1+K1183)), 0)</f>
        <v>0</v>
      </c>
      <c r="U1183" s="69">
        <v>45014.291666666664</v>
      </c>
      <c r="V1183">
        <v>79.599999999999994</v>
      </c>
      <c r="W1183">
        <v>78.33</v>
      </c>
      <c r="X1183">
        <v>120.57</v>
      </c>
      <c r="Y1183">
        <v>118.49</v>
      </c>
      <c r="Z1183">
        <v>21.86</v>
      </c>
      <c r="AA1183">
        <v>21.22</v>
      </c>
      <c r="AC1183" s="69">
        <v>45014.291666666664</v>
      </c>
      <c r="AD1183">
        <v>78.9024</v>
      </c>
      <c r="AE1183">
        <v>117.8784</v>
      </c>
      <c r="AF1183">
        <v>20.616499999999998</v>
      </c>
      <c r="AG1183">
        <f t="shared" si="273"/>
        <v>1.269999999999996</v>
      </c>
      <c r="AH1183">
        <f t="shared" si="274"/>
        <v>2.0799999999999983</v>
      </c>
      <c r="AI1183">
        <f t="shared" si="275"/>
        <v>0.64000000000000057</v>
      </c>
      <c r="AK1183" s="68">
        <f t="shared" si="276"/>
        <v>3.9089106094487014E-2</v>
      </c>
      <c r="AL1183" s="68">
        <f t="shared" si="277"/>
        <v>2.2227772227772183E-2</v>
      </c>
      <c r="AM1183" s="68">
        <f t="shared" si="278"/>
        <v>2.5461834605015624E-2</v>
      </c>
      <c r="AN1183" s="68"/>
      <c r="AO1183" s="68"/>
      <c r="AP1183" s="68"/>
      <c r="AQ1183" s="68"/>
      <c r="AV1183" s="61">
        <v>45014.291666666664</v>
      </c>
      <c r="AW1183" s="77">
        <f>IFERROR(IF($AV1183='Chart Adj Close'!$B$23, 1, AW1182*(1+AK1183)), 0)</f>
        <v>0</v>
      </c>
      <c r="AX1183" s="77">
        <f>IFERROR(IF($AV1183='Chart Adj Close'!$B$23, 1, AX1182*(1+AL1183)), 0)</f>
        <v>0</v>
      </c>
      <c r="AY1183" s="77">
        <f>IFERROR(IF($AV1183='Chart Adj Close'!$B$23, 1, AY1182*(1+AM1183)), 0)</f>
        <v>0</v>
      </c>
      <c r="BK1183" s="32">
        <v>45015.291666666664</v>
      </c>
      <c r="BL1183">
        <v>0.84204323776759982</v>
      </c>
      <c r="BM1183">
        <v>1.6896037019834311</v>
      </c>
      <c r="BN1183">
        <v>0.37907475666647439</v>
      </c>
      <c r="CE1183" s="32"/>
    </row>
    <row r="1184" spans="1:83" x14ac:dyDescent="0.3">
      <c r="A1184" s="35">
        <v>44886</v>
      </c>
      <c r="B1184">
        <v>29.7424</v>
      </c>
      <c r="D1184" s="61">
        <v>44642</v>
      </c>
      <c r="E1184">
        <v>331.32670000000002</v>
      </c>
      <c r="G1184" s="61">
        <v>44642</v>
      </c>
      <c r="H1184">
        <v>4.8949999999999996</v>
      </c>
      <c r="J1184" s="68">
        <f t="shared" si="279"/>
        <v>7.9052724722385462E-2</v>
      </c>
      <c r="K1184" s="68">
        <f t="shared" si="280"/>
        <v>1.3205828779599195E-2</v>
      </c>
      <c r="L1184" s="61">
        <v>44642</v>
      </c>
      <c r="M1184">
        <f>IFERROR(IF(L1184='Chart Adj Close'!$B$23, 1, M1183*(1+J1184)), 0)</f>
        <v>16.025707749084653</v>
      </c>
      <c r="N1184">
        <f>IFERROR(IF(L1184='Chart Adj Close'!$B$23, 1, N1183*(1+K1184)), 0)</f>
        <v>0.95527106670309658</v>
      </c>
      <c r="O1184">
        <f>IFERROR(IF(L1184='Chart Adj Close'!$B$23, 1, O1183*(1+J1184)), 0)</f>
        <v>0</v>
      </c>
      <c r="P1184">
        <f>IFERROR(IF(L1184='Chart Adj Close'!$B$23, 1, P1183*(1+K1184)), 0)</f>
        <v>0</v>
      </c>
      <c r="Q1184">
        <f>IFERROR(IF(L1184='Chart Adj Close'!$B$23,1,Q1183*(1+J1184)),0)</f>
        <v>0</v>
      </c>
      <c r="R1184">
        <f>IFERROR(IF(L1184='Chart Adj Close'!$B$23, 1, R1183*(1+K1184)), 0)</f>
        <v>0</v>
      </c>
      <c r="U1184" s="69">
        <v>45015.291666666664</v>
      </c>
      <c r="V1184">
        <v>84.62</v>
      </c>
      <c r="W1184">
        <v>83.42</v>
      </c>
      <c r="X1184">
        <v>121.44</v>
      </c>
      <c r="Y1184">
        <v>119.34</v>
      </c>
      <c r="Z1184">
        <v>22.44</v>
      </c>
      <c r="AA1184">
        <v>22.04</v>
      </c>
      <c r="AC1184" s="69">
        <v>45015.291666666664</v>
      </c>
      <c r="AD1184">
        <v>83.955500000000001</v>
      </c>
      <c r="AE1184">
        <v>117.4969</v>
      </c>
      <c r="AF1184">
        <v>21.062000000000001</v>
      </c>
      <c r="AG1184">
        <f t="shared" si="273"/>
        <v>1.2000000000000028</v>
      </c>
      <c r="AH1184">
        <f t="shared" si="274"/>
        <v>2.0999999999999943</v>
      </c>
      <c r="AI1184">
        <f t="shared" si="275"/>
        <v>0.40000000000000213</v>
      </c>
      <c r="AK1184" s="68">
        <f t="shared" si="276"/>
        <v>6.4042411891146539E-2</v>
      </c>
      <c r="AL1184" s="68">
        <f t="shared" si="277"/>
        <v>-3.2363859706273806E-3</v>
      </c>
      <c r="AM1184" s="68">
        <f t="shared" si="278"/>
        <v>2.1608905488322592E-2</v>
      </c>
      <c r="AN1184" s="68"/>
      <c r="AO1184" s="68"/>
      <c r="AP1184" s="68"/>
      <c r="AQ1184" s="68"/>
      <c r="AV1184" s="61">
        <v>45015.291666666664</v>
      </c>
      <c r="AW1184" s="77">
        <f>IFERROR(IF($AV1184='Chart Adj Close'!$B$23, 1, AW1183*(1+AK1184)), 0)</f>
        <v>0</v>
      </c>
      <c r="AX1184" s="77">
        <f>IFERROR(IF($AV1184='Chart Adj Close'!$B$23, 1, AX1183*(1+AL1184)), 0)</f>
        <v>0</v>
      </c>
      <c r="AY1184" s="77">
        <f>IFERROR(IF($AV1184='Chart Adj Close'!$B$23, 1, AY1183*(1+AM1184)), 0)</f>
        <v>0</v>
      </c>
      <c r="BK1184" s="32">
        <v>45016.291666666664</v>
      </c>
      <c r="BL1184">
        <v>0.87928127617108198</v>
      </c>
      <c r="BM1184">
        <v>1.7253365276074146</v>
      </c>
      <c r="BN1184">
        <v>0.39084727581639089</v>
      </c>
      <c r="CE1184" s="32"/>
    </row>
    <row r="1185" spans="1:83" x14ac:dyDescent="0.3">
      <c r="A1185" s="35">
        <v>44887</v>
      </c>
      <c r="B1185">
        <v>30.956</v>
      </c>
      <c r="D1185" s="61">
        <v>44643</v>
      </c>
      <c r="E1185">
        <v>333.0367</v>
      </c>
      <c r="G1185" s="61">
        <v>44643</v>
      </c>
      <c r="H1185">
        <v>4.8129999999999997</v>
      </c>
      <c r="J1185" s="68">
        <f t="shared" si="279"/>
        <v>5.1610691199953989E-3</v>
      </c>
      <c r="K1185" s="68">
        <f t="shared" si="280"/>
        <v>-1.6751787538304364E-2</v>
      </c>
      <c r="L1185" s="61">
        <v>44643</v>
      </c>
      <c r="M1185">
        <f>IFERROR(IF(L1185='Chart Adj Close'!$B$23, 1, M1184*(1+J1185)), 0)</f>
        <v>16.108417534474526</v>
      </c>
      <c r="N1185">
        <f>IFERROR(IF(L1185='Chart Adj Close'!$B$23, 1, N1184*(1+K1185)), 0)</f>
        <v>0.939268568752197</v>
      </c>
      <c r="O1185">
        <f>IFERROR(IF(L1185='Chart Adj Close'!$B$23, 1, O1184*(1+J1185)), 0)</f>
        <v>0</v>
      </c>
      <c r="P1185">
        <f>IFERROR(IF(L1185='Chart Adj Close'!$B$23, 1, P1184*(1+K1185)), 0)</f>
        <v>0</v>
      </c>
      <c r="Q1185">
        <f>IFERROR(IF(L1185='Chart Adj Close'!$B$23,1,Q1184*(1+J1185)),0)</f>
        <v>0</v>
      </c>
      <c r="R1185">
        <f>IFERROR(IF(L1185='Chart Adj Close'!$B$23, 1, R1184*(1+K1185)), 0)</f>
        <v>0</v>
      </c>
      <c r="U1185" s="69">
        <v>45016.291666666664</v>
      </c>
      <c r="V1185">
        <v>88.61</v>
      </c>
      <c r="W1185">
        <v>87.01</v>
      </c>
      <c r="X1185">
        <v>122.71</v>
      </c>
      <c r="Y1185">
        <v>120.6</v>
      </c>
      <c r="Z1185">
        <v>22.93</v>
      </c>
      <c r="AA1185">
        <v>22.21</v>
      </c>
      <c r="AC1185" s="69">
        <v>45016.291666666664</v>
      </c>
      <c r="AD1185">
        <v>87.668300000000002</v>
      </c>
      <c r="AE1185">
        <v>119.98180000000001</v>
      </c>
      <c r="AF1185">
        <v>21.716100000000001</v>
      </c>
      <c r="AG1185">
        <f t="shared" si="273"/>
        <v>1.5999999999999943</v>
      </c>
      <c r="AH1185">
        <f t="shared" si="274"/>
        <v>2.1099999999999994</v>
      </c>
      <c r="AI1185">
        <f t="shared" si="275"/>
        <v>0.71999999999999886</v>
      </c>
      <c r="AK1185" s="68">
        <f t="shared" si="276"/>
        <v>4.4223427887392745E-2</v>
      </c>
      <c r="AL1185" s="68">
        <f t="shared" si="277"/>
        <v>2.1148643070583228E-2</v>
      </c>
      <c r="AM1185" s="68">
        <f t="shared" si="278"/>
        <v>3.1055930111100544E-2</v>
      </c>
      <c r="AN1185" s="68"/>
      <c r="AO1185" s="68"/>
      <c r="AP1185" s="68"/>
      <c r="AQ1185" s="68"/>
      <c r="AV1185" s="61">
        <v>45016.291666666664</v>
      </c>
      <c r="AW1185" s="77">
        <f>IFERROR(IF($AV1185='Chart Adj Close'!$B$23, 1, AW1184*(1+AK1185)), 0)</f>
        <v>0</v>
      </c>
      <c r="AX1185" s="77">
        <f>IFERROR(IF($AV1185='Chart Adj Close'!$B$23, 1, AX1184*(1+AL1185)), 0)</f>
        <v>0</v>
      </c>
      <c r="AY1185" s="77">
        <f>IFERROR(IF($AV1185='Chart Adj Close'!$B$23, 1, AY1184*(1+AM1185)), 0)</f>
        <v>0</v>
      </c>
      <c r="BK1185" s="32">
        <v>45019.291666666664</v>
      </c>
      <c r="BL1185">
        <v>0.88804316756013646</v>
      </c>
      <c r="BM1185">
        <v>1.7116899214996595</v>
      </c>
      <c r="BN1185">
        <v>0.38470454414559668</v>
      </c>
      <c r="CE1185" s="32"/>
    </row>
    <row r="1186" spans="1:83" x14ac:dyDescent="0.3">
      <c r="A1186" s="35">
        <v>44888</v>
      </c>
      <c r="B1186">
        <v>31.038799999999998</v>
      </c>
      <c r="D1186" s="61">
        <v>44644</v>
      </c>
      <c r="E1186">
        <v>337.97329999999999</v>
      </c>
      <c r="G1186" s="61">
        <v>44644</v>
      </c>
      <c r="H1186">
        <v>4.8677000000000001</v>
      </c>
      <c r="J1186" s="68">
        <f t="shared" si="279"/>
        <v>1.4822990979672806E-2</v>
      </c>
      <c r="K1186" s="68">
        <f t="shared" si="280"/>
        <v>1.1365052981508502E-2</v>
      </c>
      <c r="L1186" s="61">
        <v>44644</v>
      </c>
      <c r="M1186">
        <f>IFERROR(IF(L1186='Chart Adj Close'!$B$23, 1, M1185*(1+J1186)), 0)</f>
        <v>16.347192462284845</v>
      </c>
      <c r="N1186">
        <f>IFERROR(IF(L1186='Chart Adj Close'!$B$23, 1, N1185*(1+K1186)), 0)</f>
        <v>0.94994340579993142</v>
      </c>
      <c r="O1186">
        <f>IFERROR(IF(L1186='Chart Adj Close'!$B$23, 1, O1185*(1+J1186)), 0)</f>
        <v>0</v>
      </c>
      <c r="P1186">
        <f>IFERROR(IF(L1186='Chart Adj Close'!$B$23, 1, P1185*(1+K1186)), 0)</f>
        <v>0</v>
      </c>
      <c r="Q1186">
        <f>IFERROR(IF(L1186='Chart Adj Close'!$B$23,1,Q1185*(1+J1186)),0)</f>
        <v>0</v>
      </c>
      <c r="R1186">
        <f>IFERROR(IF(L1186='Chart Adj Close'!$B$23, 1, R1185*(1+K1186)), 0)</f>
        <v>0</v>
      </c>
      <c r="U1186" s="69">
        <v>45019.291666666664</v>
      </c>
      <c r="V1186">
        <v>89.5</v>
      </c>
      <c r="W1186">
        <v>88.43</v>
      </c>
      <c r="X1186">
        <v>122.85</v>
      </c>
      <c r="Y1186">
        <v>120.82</v>
      </c>
      <c r="Z1186">
        <v>23</v>
      </c>
      <c r="AA1186">
        <v>22.25</v>
      </c>
      <c r="AC1186" s="69">
        <v>45019.291666666664</v>
      </c>
      <c r="AD1186">
        <v>88.541899999999998</v>
      </c>
      <c r="AE1186">
        <v>119.03279999999999</v>
      </c>
      <c r="AF1186">
        <v>21.3748</v>
      </c>
      <c r="AG1186">
        <f t="shared" si="273"/>
        <v>1.0699999999999932</v>
      </c>
      <c r="AH1186">
        <f t="shared" si="274"/>
        <v>2.0300000000000011</v>
      </c>
      <c r="AI1186">
        <f t="shared" si="275"/>
        <v>0.75</v>
      </c>
      <c r="AK1186" s="68">
        <f t="shared" si="276"/>
        <v>9.9648333548157785E-3</v>
      </c>
      <c r="AL1186" s="68">
        <f t="shared" si="277"/>
        <v>-7.9095329458302201E-3</v>
      </c>
      <c r="AM1186" s="68">
        <f t="shared" si="278"/>
        <v>-1.5716450007137579E-2</v>
      </c>
      <c r="AN1186" s="68"/>
      <c r="AO1186" s="68"/>
      <c r="AP1186" s="68"/>
      <c r="AQ1186" s="68"/>
      <c r="AV1186" s="61">
        <v>45019.291666666664</v>
      </c>
      <c r="AW1186" s="77">
        <f>IFERROR(IF($AV1186='Chart Adj Close'!$B$23, 1, AW1185*(1+AK1186)), 0)</f>
        <v>0</v>
      </c>
      <c r="AX1186" s="77">
        <f>IFERROR(IF($AV1186='Chart Adj Close'!$B$23, 1, AX1185*(1+AL1186)), 0)</f>
        <v>0</v>
      </c>
      <c r="AY1186" s="77">
        <f>IFERROR(IF($AV1186='Chart Adj Close'!$B$23, 1, AY1185*(1+AM1186)), 0)</f>
        <v>0</v>
      </c>
      <c r="BK1186" s="32">
        <v>45020.291666666664</v>
      </c>
      <c r="BL1186">
        <v>0.89152746365509716</v>
      </c>
      <c r="BM1186">
        <v>1.7401076485704132</v>
      </c>
      <c r="BN1186">
        <v>0.38060998963312764</v>
      </c>
      <c r="CE1186" s="32"/>
    </row>
    <row r="1187" spans="1:83" x14ac:dyDescent="0.3">
      <c r="A1187" s="35">
        <v>44890</v>
      </c>
      <c r="B1187">
        <v>31.571999999999999</v>
      </c>
      <c r="D1187" s="61">
        <v>44645</v>
      </c>
      <c r="E1187">
        <v>336.88</v>
      </c>
      <c r="G1187" s="61">
        <v>44645</v>
      </c>
      <c r="H1187">
        <v>4.8949999999999996</v>
      </c>
      <c r="J1187" s="68">
        <f t="shared" si="279"/>
        <v>-3.2348709202768364E-3</v>
      </c>
      <c r="K1187" s="68">
        <f t="shared" si="280"/>
        <v>5.608398216816861E-3</v>
      </c>
      <c r="L1187" s="61">
        <v>44645</v>
      </c>
      <c r="M1187">
        <f>IFERROR(IF(L1187='Chart Adj Close'!$B$23, 1, M1186*(1+J1187)), 0)</f>
        <v>16.294311404760432</v>
      </c>
      <c r="N1187">
        <f>IFERROR(IF(L1187='Chart Adj Close'!$B$23, 1, N1186*(1+K1187)), 0)</f>
        <v>0.95527106670309669</v>
      </c>
      <c r="O1187">
        <f>IFERROR(IF(L1187='Chart Adj Close'!$B$23, 1, O1186*(1+J1187)), 0)</f>
        <v>0</v>
      </c>
      <c r="P1187">
        <f>IFERROR(IF(L1187='Chart Adj Close'!$B$23, 1, P1186*(1+K1187)), 0)</f>
        <v>0</v>
      </c>
      <c r="Q1187">
        <f>IFERROR(IF(L1187='Chart Adj Close'!$B$23,1,Q1186*(1+J1187)),0)</f>
        <v>0</v>
      </c>
      <c r="R1187">
        <f>IFERROR(IF(L1187='Chart Adj Close'!$B$23, 1, R1186*(1+K1187)), 0)</f>
        <v>0</v>
      </c>
      <c r="U1187" s="69">
        <v>45020.291666666664</v>
      </c>
      <c r="V1187">
        <v>89.69</v>
      </c>
      <c r="W1187">
        <v>88.12</v>
      </c>
      <c r="X1187">
        <v>123.95</v>
      </c>
      <c r="Y1187">
        <v>121.36</v>
      </c>
      <c r="Z1187">
        <v>22.78</v>
      </c>
      <c r="AA1187">
        <v>22.01</v>
      </c>
      <c r="AC1187" s="69">
        <v>45020.291666666664</v>
      </c>
      <c r="AD1187">
        <v>88.889300000000006</v>
      </c>
      <c r="AE1187">
        <v>121.009</v>
      </c>
      <c r="AF1187">
        <v>21.147300000000001</v>
      </c>
      <c r="AG1187">
        <f t="shared" si="273"/>
        <v>1.5699999999999932</v>
      </c>
      <c r="AH1187">
        <f t="shared" si="274"/>
        <v>2.5900000000000034</v>
      </c>
      <c r="AI1187">
        <f t="shared" si="275"/>
        <v>0.76999999999999957</v>
      </c>
      <c r="AK1187" s="68">
        <f t="shared" si="276"/>
        <v>3.923566130837575E-3</v>
      </c>
      <c r="AL1187" s="68">
        <f t="shared" si="277"/>
        <v>1.66021466352132E-2</v>
      </c>
      <c r="AM1187" s="68">
        <f t="shared" si="278"/>
        <v>-1.0643374440930402E-2</v>
      </c>
      <c r="AN1187" s="68"/>
      <c r="AO1187" s="68"/>
      <c r="AP1187" s="68"/>
      <c r="AQ1187" s="68"/>
      <c r="AV1187" s="61">
        <v>45020.291666666664</v>
      </c>
      <c r="AW1187" s="77">
        <f>IFERROR(IF($AV1187='Chart Adj Close'!$B$23, 1, AW1186*(1+AK1187)), 0)</f>
        <v>0</v>
      </c>
      <c r="AX1187" s="77">
        <f>IFERROR(IF($AV1187='Chart Adj Close'!$B$23, 1, AX1186*(1+AL1187)), 0)</f>
        <v>0</v>
      </c>
      <c r="AY1187" s="77">
        <f>IFERROR(IF($AV1187='Chart Adj Close'!$B$23, 1, AY1186*(1+AM1187)), 0)</f>
        <v>0</v>
      </c>
      <c r="BK1187" s="32">
        <v>45021.291666666664</v>
      </c>
      <c r="BL1187">
        <v>0.89182634685495266</v>
      </c>
      <c r="BM1187">
        <v>1.7008574785270862</v>
      </c>
      <c r="BN1187">
        <v>0.37088564764153631</v>
      </c>
      <c r="CE1187" s="32"/>
    </row>
    <row r="1188" spans="1:83" x14ac:dyDescent="0.3">
      <c r="A1188" s="35">
        <v>44893</v>
      </c>
      <c r="B1188">
        <v>29.797599999999999</v>
      </c>
      <c r="D1188" s="61">
        <v>44648</v>
      </c>
      <c r="E1188">
        <v>363.94670000000002</v>
      </c>
      <c r="G1188" s="61">
        <v>44648</v>
      </c>
      <c r="H1188">
        <v>4.9132999999999996</v>
      </c>
      <c r="J1188" s="68">
        <f t="shared" si="279"/>
        <v>8.0345226786986537E-2</v>
      </c>
      <c r="K1188" s="68">
        <f t="shared" si="280"/>
        <v>3.7385086823289041E-3</v>
      </c>
      <c r="L1188" s="61">
        <v>44648</v>
      </c>
      <c r="M1188">
        <f>IFERROR(IF(L1188='Chart Adj Close'!$B$23, 1, M1187*(1+J1188)), 0)</f>
        <v>17.603481549913692</v>
      </c>
      <c r="N1188">
        <f>IFERROR(IF(L1188='Chart Adj Close'!$B$23, 1, N1187*(1+K1188)), 0)</f>
        <v>0.95884235587994382</v>
      </c>
      <c r="O1188">
        <f>IFERROR(IF(L1188='Chart Adj Close'!$B$23, 1, O1187*(1+J1188)), 0)</f>
        <v>0</v>
      </c>
      <c r="P1188">
        <f>IFERROR(IF(L1188='Chart Adj Close'!$B$23, 1, P1187*(1+K1188)), 0)</f>
        <v>0</v>
      </c>
      <c r="Q1188">
        <f>IFERROR(IF(L1188='Chart Adj Close'!$B$23,1,Q1187*(1+J1188)),0)</f>
        <v>0</v>
      </c>
      <c r="R1188">
        <f>IFERROR(IF(L1188='Chart Adj Close'!$B$23, 1, R1187*(1+K1188)), 0)</f>
        <v>0</v>
      </c>
      <c r="U1188" s="69">
        <v>45021.291666666664</v>
      </c>
      <c r="V1188">
        <v>89.72</v>
      </c>
      <c r="W1188">
        <v>88.68</v>
      </c>
      <c r="X1188">
        <v>123.33</v>
      </c>
      <c r="Y1188">
        <v>120.56</v>
      </c>
      <c r="Z1188">
        <v>22.09</v>
      </c>
      <c r="AA1188">
        <v>21.53</v>
      </c>
      <c r="AC1188" s="69">
        <v>45021.291666666664</v>
      </c>
      <c r="AD1188">
        <v>88.9191</v>
      </c>
      <c r="AE1188">
        <v>118.2795</v>
      </c>
      <c r="AF1188">
        <v>20.606999999999999</v>
      </c>
      <c r="AG1188">
        <f t="shared" si="273"/>
        <v>1.039999999999992</v>
      </c>
      <c r="AH1188">
        <f t="shared" si="274"/>
        <v>2.769999999999996</v>
      </c>
      <c r="AI1188">
        <f t="shared" si="275"/>
        <v>0.55999999999999872</v>
      </c>
      <c r="AK1188" s="68">
        <f t="shared" si="276"/>
        <v>3.3524844947585927E-4</v>
      </c>
      <c r="AL1188" s="68">
        <f t="shared" si="277"/>
        <v>-2.2556173507755635E-2</v>
      </c>
      <c r="AM1188" s="68">
        <f t="shared" si="278"/>
        <v>-2.5549360911322105E-2</v>
      </c>
      <c r="AN1188" s="68"/>
      <c r="AO1188" s="68"/>
      <c r="AP1188" s="68"/>
      <c r="AQ1188" s="68"/>
      <c r="AV1188" s="61">
        <v>45021.291666666664</v>
      </c>
      <c r="AW1188" s="77">
        <f>IFERROR(IF($AV1188='Chart Adj Close'!$B$23, 1, AW1187*(1+AK1188)), 0)</f>
        <v>0</v>
      </c>
      <c r="AX1188" s="77">
        <f>IFERROR(IF($AV1188='Chart Adj Close'!$B$23, 1, AX1187*(1+AL1188)), 0)</f>
        <v>0</v>
      </c>
      <c r="AY1188" s="77">
        <f>IFERROR(IF($AV1188='Chart Adj Close'!$B$23, 1, AY1187*(1+AM1188)), 0)</f>
        <v>0</v>
      </c>
      <c r="BK1188" s="32">
        <v>45022.291666666664</v>
      </c>
      <c r="BL1188">
        <v>0.89391752629018373</v>
      </c>
      <c r="BM1188">
        <v>1.6912919122648327</v>
      </c>
      <c r="BN1188">
        <v>0.36423357138743279</v>
      </c>
      <c r="CE1188" s="32"/>
    </row>
    <row r="1189" spans="1:83" x14ac:dyDescent="0.3">
      <c r="A1189" s="35">
        <v>44894</v>
      </c>
      <c r="B1189">
        <v>29.843599999999999</v>
      </c>
      <c r="D1189" s="61">
        <v>44649</v>
      </c>
      <c r="E1189">
        <v>366.52330000000001</v>
      </c>
      <c r="G1189" s="61">
        <v>44649</v>
      </c>
      <c r="H1189">
        <v>5.0408999999999997</v>
      </c>
      <c r="J1189" s="68">
        <f t="shared" si="279"/>
        <v>7.079608085469616E-3</v>
      </c>
      <c r="K1189" s="68">
        <f t="shared" si="280"/>
        <v>2.5970325443184859E-2</v>
      </c>
      <c r="L1189" s="61">
        <v>44649</v>
      </c>
      <c r="M1189">
        <f>IFERROR(IF(L1189='Chart Adj Close'!$B$23, 1, M1188*(1+J1189)), 0)</f>
        <v>17.728107300226874</v>
      </c>
      <c r="N1189">
        <f>IFERROR(IF(L1189='Chart Adj Close'!$B$23, 1, N1188*(1+K1189)), 0)</f>
        <v>0.98374380391085603</v>
      </c>
      <c r="O1189">
        <f>IFERROR(IF(L1189='Chart Adj Close'!$B$23, 1, O1188*(1+J1189)), 0)</f>
        <v>0</v>
      </c>
      <c r="P1189">
        <f>IFERROR(IF(L1189='Chart Adj Close'!$B$23, 1, P1188*(1+K1189)), 0)</f>
        <v>0</v>
      </c>
      <c r="Q1189">
        <f>IFERROR(IF(L1189='Chart Adj Close'!$B$23,1,Q1188*(1+J1189)),0)</f>
        <v>0</v>
      </c>
      <c r="R1189">
        <f>IFERROR(IF(L1189='Chart Adj Close'!$B$23, 1, R1188*(1+K1189)), 0)</f>
        <v>0</v>
      </c>
      <c r="U1189" s="69">
        <v>45022.291666666664</v>
      </c>
      <c r="V1189">
        <v>90.03</v>
      </c>
      <c r="W1189">
        <v>89.02</v>
      </c>
      <c r="X1189">
        <v>120.49</v>
      </c>
      <c r="Y1189">
        <v>117.85</v>
      </c>
      <c r="Z1189">
        <v>21.66</v>
      </c>
      <c r="AA1189">
        <v>21.22</v>
      </c>
      <c r="AC1189" s="69">
        <v>45022.291666666664</v>
      </c>
      <c r="AD1189">
        <v>89.127600000000001</v>
      </c>
      <c r="AE1189">
        <v>117.6143</v>
      </c>
      <c r="AF1189">
        <v>20.237400000000001</v>
      </c>
      <c r="AG1189">
        <f t="shared" si="273"/>
        <v>1.0100000000000051</v>
      </c>
      <c r="AH1189">
        <f t="shared" si="274"/>
        <v>2.6400000000000006</v>
      </c>
      <c r="AI1189">
        <f t="shared" si="275"/>
        <v>0.44000000000000128</v>
      </c>
      <c r="AK1189" s="68">
        <f t="shared" si="276"/>
        <v>2.344828051565983E-3</v>
      </c>
      <c r="AL1189" s="68">
        <f t="shared" si="277"/>
        <v>-5.6239669596168289E-3</v>
      </c>
      <c r="AM1189" s="68">
        <f t="shared" si="278"/>
        <v>-1.7935652933469132E-2</v>
      </c>
      <c r="AN1189" s="68"/>
      <c r="AO1189" s="68"/>
      <c r="AP1189" s="68"/>
      <c r="AQ1189" s="68"/>
      <c r="AV1189" s="61">
        <v>45022.291666666664</v>
      </c>
      <c r="AW1189" s="77">
        <f>IFERROR(IF($AV1189='Chart Adj Close'!$B$23, 1, AW1188*(1+AK1189)), 0)</f>
        <v>0</v>
      </c>
      <c r="AX1189" s="77">
        <f>IFERROR(IF($AV1189='Chart Adj Close'!$B$23, 1, AX1188*(1+AL1189)), 0)</f>
        <v>0</v>
      </c>
      <c r="AY1189" s="77">
        <f>IFERROR(IF($AV1189='Chart Adj Close'!$B$23, 1, AY1188*(1+AM1189)), 0)</f>
        <v>0</v>
      </c>
      <c r="BK1189" s="32">
        <v>45026.291666666664</v>
      </c>
      <c r="BL1189">
        <v>0.89610799913744732</v>
      </c>
      <c r="BM1189">
        <v>1.715066342062463</v>
      </c>
      <c r="BN1189">
        <v>0.37190973622069889</v>
      </c>
      <c r="CE1189" s="32"/>
    </row>
    <row r="1190" spans="1:83" x14ac:dyDescent="0.3">
      <c r="A1190" s="35">
        <v>44895</v>
      </c>
      <c r="B1190">
        <v>30.174600000000002</v>
      </c>
      <c r="D1190" s="61">
        <v>44650</v>
      </c>
      <c r="E1190">
        <v>364.66329999999999</v>
      </c>
      <c r="G1190" s="61">
        <v>44650</v>
      </c>
      <c r="H1190">
        <v>5.0408999999999997</v>
      </c>
      <c r="J1190" s="68">
        <f t="shared" si="279"/>
        <v>-5.0747114849179131E-3</v>
      </c>
      <c r="K1190" s="68">
        <f t="shared" si="280"/>
        <v>0</v>
      </c>
      <c r="L1190" s="61">
        <v>44650</v>
      </c>
      <c r="M1190">
        <f>IFERROR(IF(L1190='Chart Adj Close'!$B$23, 1, M1189*(1+J1190)), 0)</f>
        <v>17.638142270504556</v>
      </c>
      <c r="N1190">
        <f>IFERROR(IF(L1190='Chart Adj Close'!$B$23, 1, N1189*(1+K1190)), 0)</f>
        <v>0.98374380391085603</v>
      </c>
      <c r="O1190">
        <f>IFERROR(IF(L1190='Chart Adj Close'!$B$23, 1, O1189*(1+J1190)), 0)</f>
        <v>0</v>
      </c>
      <c r="P1190">
        <f>IFERROR(IF(L1190='Chart Adj Close'!$B$23, 1, P1189*(1+K1190)), 0)</f>
        <v>0</v>
      </c>
      <c r="Q1190">
        <f>IFERROR(IF(L1190='Chart Adj Close'!$B$23,1,Q1189*(1+J1190)),0)</f>
        <v>0</v>
      </c>
      <c r="R1190">
        <f>IFERROR(IF(L1190='Chart Adj Close'!$B$23, 1, R1189*(1+K1190)), 0)</f>
        <v>0</v>
      </c>
      <c r="U1190" s="69">
        <v>45026.291666666664</v>
      </c>
      <c r="V1190">
        <v>91.03</v>
      </c>
      <c r="W1190">
        <v>87.2</v>
      </c>
      <c r="X1190">
        <v>121.91</v>
      </c>
      <c r="Y1190">
        <v>119.13</v>
      </c>
      <c r="Z1190">
        <v>21.84</v>
      </c>
      <c r="AA1190">
        <v>21.13</v>
      </c>
      <c r="AC1190" s="69">
        <v>45026.291666666664</v>
      </c>
      <c r="AD1190">
        <v>89.346000000000004</v>
      </c>
      <c r="AE1190">
        <v>119.2676</v>
      </c>
      <c r="AF1190">
        <v>20.663900000000002</v>
      </c>
      <c r="AG1190">
        <f t="shared" si="273"/>
        <v>3.8299999999999983</v>
      </c>
      <c r="AH1190">
        <f t="shared" si="274"/>
        <v>2.7800000000000011</v>
      </c>
      <c r="AI1190">
        <f t="shared" si="275"/>
        <v>0.71000000000000085</v>
      </c>
      <c r="AK1190" s="68">
        <f t="shared" si="276"/>
        <v>2.4504193987048076E-3</v>
      </c>
      <c r="AL1190" s="68">
        <f t="shared" si="277"/>
        <v>1.4056964161670831E-2</v>
      </c>
      <c r="AM1190" s="68">
        <f t="shared" si="278"/>
        <v>2.1074841629853673E-2</v>
      </c>
      <c r="AN1190" s="68"/>
      <c r="AO1190" s="68"/>
      <c r="AP1190" s="68"/>
      <c r="AQ1190" s="68"/>
      <c r="AV1190" s="61">
        <v>45026.291666666664</v>
      </c>
      <c r="AW1190" s="77">
        <f>IFERROR(IF($AV1190='Chart Adj Close'!$B$23, 1, AW1189*(1+AK1190)), 0)</f>
        <v>0</v>
      </c>
      <c r="AX1190" s="77">
        <f>IFERROR(IF($AV1190='Chart Adj Close'!$B$23, 1, AX1189*(1+AL1190)), 0)</f>
        <v>0</v>
      </c>
      <c r="AY1190" s="77">
        <f>IFERROR(IF($AV1190='Chart Adj Close'!$B$23, 1, AY1189*(1+AM1190)), 0)</f>
        <v>0</v>
      </c>
      <c r="BK1190" s="32">
        <v>45027.291666666664</v>
      </c>
      <c r="BL1190">
        <v>0.90148488784357383</v>
      </c>
      <c r="BM1190">
        <v>1.7346216841551247</v>
      </c>
      <c r="BN1190">
        <v>0.37822164948453579</v>
      </c>
      <c r="CE1190" s="32"/>
    </row>
    <row r="1191" spans="1:83" x14ac:dyDescent="0.3">
      <c r="A1191" s="35">
        <v>44896</v>
      </c>
      <c r="B1191">
        <v>30.781400000000001</v>
      </c>
      <c r="D1191" s="61">
        <v>44651</v>
      </c>
      <c r="E1191">
        <v>359.2</v>
      </c>
      <c r="G1191" s="61">
        <v>44651</v>
      </c>
      <c r="H1191">
        <v>4.9771000000000001</v>
      </c>
      <c r="J1191" s="68">
        <f t="shared" si="279"/>
        <v>-1.4981765370960017E-2</v>
      </c>
      <c r="K1191" s="68">
        <f t="shared" si="280"/>
        <v>-1.2656470074788161E-2</v>
      </c>
      <c r="L1191" s="61">
        <v>44651</v>
      </c>
      <c r="M1191">
        <f>IFERROR(IF(L1191='Chart Adj Close'!$B$23, 1, M1190*(1+J1191)), 0)</f>
        <v>17.373891761428247</v>
      </c>
      <c r="N1191">
        <f>IFERROR(IF(L1191='Chart Adj Close'!$B$23, 1, N1190*(1+K1191)), 0)</f>
        <v>0.97129307989539992</v>
      </c>
      <c r="O1191">
        <f>IFERROR(IF(L1191='Chart Adj Close'!$B$23, 1, O1190*(1+J1191)), 0)</f>
        <v>0</v>
      </c>
      <c r="P1191">
        <f>IFERROR(IF(L1191='Chart Adj Close'!$B$23, 1, P1190*(1+K1191)), 0)</f>
        <v>0</v>
      </c>
      <c r="Q1191">
        <f>IFERROR(IF(L1191='Chart Adj Close'!$B$23,1,Q1190*(1+J1191)),0)</f>
        <v>0</v>
      </c>
      <c r="R1191">
        <f>IFERROR(IF(L1191='Chart Adj Close'!$B$23, 1, R1190*(1+K1191)), 0)</f>
        <v>0</v>
      </c>
      <c r="U1191" s="69">
        <v>45027.291666666664</v>
      </c>
      <c r="V1191">
        <v>90.91</v>
      </c>
      <c r="W1191">
        <v>90.15</v>
      </c>
      <c r="X1191">
        <v>124.08</v>
      </c>
      <c r="Y1191">
        <v>122.04</v>
      </c>
      <c r="Z1191">
        <v>22.45</v>
      </c>
      <c r="AA1191">
        <v>22</v>
      </c>
      <c r="AC1191" s="69">
        <v>45027.291666666664</v>
      </c>
      <c r="AD1191">
        <v>89.882099999999994</v>
      </c>
      <c r="AE1191">
        <v>120.6275</v>
      </c>
      <c r="AF1191">
        <v>21.014600000000002</v>
      </c>
      <c r="AG1191">
        <f t="shared" si="273"/>
        <v>0.75999999999999091</v>
      </c>
      <c r="AH1191">
        <f t="shared" si="274"/>
        <v>2.039999999999992</v>
      </c>
      <c r="AI1191">
        <f t="shared" si="275"/>
        <v>0.44999999999999929</v>
      </c>
      <c r="AK1191" s="68">
        <f t="shared" si="276"/>
        <v>6.000268618628595E-3</v>
      </c>
      <c r="AL1191" s="68">
        <f t="shared" si="277"/>
        <v>1.1402090760608883E-2</v>
      </c>
      <c r="AM1191" s="68">
        <f t="shared" si="278"/>
        <v>1.6971626846819805E-2</v>
      </c>
      <c r="AN1191" s="68"/>
      <c r="AO1191" s="68"/>
      <c r="AP1191" s="68"/>
      <c r="AQ1191" s="68"/>
      <c r="AV1191" s="61">
        <v>45027.291666666664</v>
      </c>
      <c r="AW1191" s="77">
        <f>IFERROR(IF($AV1191='Chart Adj Close'!$B$23, 1, AW1190*(1+AK1191)), 0)</f>
        <v>0</v>
      </c>
      <c r="AX1191" s="77">
        <f>IFERROR(IF($AV1191='Chart Adj Close'!$B$23, 1, AX1190*(1+AL1191)), 0)</f>
        <v>0</v>
      </c>
      <c r="AY1191" s="77">
        <f>IFERROR(IF($AV1191='Chart Adj Close'!$B$23, 1, AY1190*(1+AM1191)), 0)</f>
        <v>0</v>
      </c>
      <c r="BK1191" s="32">
        <v>45028.291666666664</v>
      </c>
      <c r="BL1191">
        <v>0.88993475720754456</v>
      </c>
      <c r="BM1191">
        <v>1.7396863149993305</v>
      </c>
      <c r="BN1191">
        <v>0.36798616310545385</v>
      </c>
      <c r="CE1191" s="32"/>
    </row>
    <row r="1192" spans="1:83" x14ac:dyDescent="0.3">
      <c r="A1192" s="35">
        <v>44897</v>
      </c>
      <c r="B1192">
        <v>30.542300000000001</v>
      </c>
      <c r="D1192" s="61">
        <v>44652</v>
      </c>
      <c r="E1192">
        <v>361.53</v>
      </c>
      <c r="G1192" s="61">
        <v>44652</v>
      </c>
      <c r="H1192">
        <v>5.0590999999999999</v>
      </c>
      <c r="J1192" s="68">
        <f t="shared" si="279"/>
        <v>6.4866369710467262E-3</v>
      </c>
      <c r="K1192" s="68">
        <f t="shared" si="280"/>
        <v>1.6475457595788681E-2</v>
      </c>
      <c r="L1192" s="61">
        <v>44652</v>
      </c>
      <c r="M1192">
        <f>IFERROR(IF(L1192='Chart Adj Close'!$B$23, 1, M1191*(1+J1192)), 0)</f>
        <v>17.486589890058895</v>
      </c>
      <c r="N1192">
        <f>IFERROR(IF(L1192='Chart Adj Close'!$B$23, 1, N1191*(1+K1192)), 0)</f>
        <v>0.98729557784629951</v>
      </c>
      <c r="O1192">
        <f>IFERROR(IF(L1192='Chart Adj Close'!$B$23, 1, O1191*(1+J1192)), 0)</f>
        <v>0</v>
      </c>
      <c r="P1192">
        <f>IFERROR(IF(L1192='Chart Adj Close'!$B$23, 1, P1191*(1+K1192)), 0)</f>
        <v>0</v>
      </c>
      <c r="Q1192">
        <f>IFERROR(IF(L1192='Chart Adj Close'!$B$23,1,Q1191*(1+J1192)),0)</f>
        <v>0</v>
      </c>
      <c r="R1192">
        <f>IFERROR(IF(L1192='Chart Adj Close'!$B$23, 1, R1191*(1+K1192)), 0)</f>
        <v>0</v>
      </c>
      <c r="U1192" s="69">
        <v>45028.291666666664</v>
      </c>
      <c r="V1192">
        <v>90.73</v>
      </c>
      <c r="W1192">
        <v>89.38</v>
      </c>
      <c r="X1192">
        <v>124.86</v>
      </c>
      <c r="Y1192">
        <v>123.22</v>
      </c>
      <c r="Z1192">
        <v>22.48</v>
      </c>
      <c r="AA1192">
        <v>21.54</v>
      </c>
      <c r="AC1192" s="69">
        <v>45028.291666666664</v>
      </c>
      <c r="AD1192">
        <v>88.730500000000006</v>
      </c>
      <c r="AE1192">
        <v>120.97969999999999</v>
      </c>
      <c r="AF1192">
        <v>20.445900000000002</v>
      </c>
      <c r="AG1192">
        <f t="shared" si="273"/>
        <v>1.3500000000000085</v>
      </c>
      <c r="AH1192">
        <f t="shared" si="274"/>
        <v>1.6400000000000006</v>
      </c>
      <c r="AI1192">
        <f t="shared" si="275"/>
        <v>0.94000000000000128</v>
      </c>
      <c r="AK1192" s="68">
        <f t="shared" si="276"/>
        <v>-1.2812339720589393E-2</v>
      </c>
      <c r="AL1192" s="68">
        <f t="shared" si="277"/>
        <v>2.9197322335288082E-3</v>
      </c>
      <c r="AM1192" s="68">
        <f t="shared" si="278"/>
        <v>-2.7062137751848701E-2</v>
      </c>
      <c r="AN1192" s="68"/>
      <c r="AO1192" s="68"/>
      <c r="AP1192" s="68"/>
      <c r="AQ1192" s="68"/>
      <c r="AV1192" s="61">
        <v>45028.291666666664</v>
      </c>
      <c r="AW1192" s="77">
        <f>IFERROR(IF($AV1192='Chart Adj Close'!$B$23, 1, AW1191*(1+AK1192)), 0)</f>
        <v>0</v>
      </c>
      <c r="AX1192" s="77">
        <f>IFERROR(IF($AV1192='Chart Adj Close'!$B$23, 1, AX1191*(1+AL1192)), 0)</f>
        <v>0</v>
      </c>
      <c r="AY1192" s="77">
        <f>IFERROR(IF($AV1192='Chart Adj Close'!$B$23, 1, AY1191*(1+AM1192)), 0)</f>
        <v>0</v>
      </c>
      <c r="BK1192" s="32">
        <v>45029.291666666664</v>
      </c>
      <c r="BL1192">
        <v>0.89889523542066441</v>
      </c>
      <c r="BM1192">
        <v>1.7786560753281146</v>
      </c>
      <c r="BN1192">
        <v>0.37225169901514682</v>
      </c>
      <c r="CE1192" s="32"/>
    </row>
    <row r="1193" spans="1:83" x14ac:dyDescent="0.3">
      <c r="A1193" s="35">
        <v>44900</v>
      </c>
      <c r="B1193">
        <v>27.131399999999999</v>
      </c>
      <c r="D1193" s="61">
        <v>44655</v>
      </c>
      <c r="E1193">
        <v>381.81670000000003</v>
      </c>
      <c r="G1193" s="61">
        <v>44655</v>
      </c>
      <c r="H1193">
        <v>5.0956000000000001</v>
      </c>
      <c r="J1193" s="68">
        <f t="shared" si="279"/>
        <v>5.6113462229967236E-2</v>
      </c>
      <c r="K1193" s="68">
        <f t="shared" si="280"/>
        <v>7.2147219861240534E-3</v>
      </c>
      <c r="L1193" s="61">
        <v>44655</v>
      </c>
      <c r="M1193">
        <f>IFERROR(IF(L1193='Chart Adj Close'!$B$23, 1, M1192*(1+J1193)), 0)</f>
        <v>18.467822991385642</v>
      </c>
      <c r="N1193">
        <f>IFERROR(IF(L1193='Chart Adj Close'!$B$23, 1, N1192*(1+K1193)), 0)</f>
        <v>0.99441864095859023</v>
      </c>
      <c r="O1193">
        <f>IFERROR(IF(L1193='Chart Adj Close'!$B$23, 1, O1192*(1+J1193)), 0)</f>
        <v>0</v>
      </c>
      <c r="P1193">
        <f>IFERROR(IF(L1193='Chart Adj Close'!$B$23, 1, P1192*(1+K1193)), 0)</f>
        <v>0</v>
      </c>
      <c r="Q1193">
        <f>IFERROR(IF(L1193='Chart Adj Close'!$B$23,1,Q1192*(1+J1193)),0)</f>
        <v>0</v>
      </c>
      <c r="R1193">
        <f>IFERROR(IF(L1193='Chart Adj Close'!$B$23, 1, R1192*(1+K1193)), 0)</f>
        <v>0</v>
      </c>
      <c r="U1193" s="69">
        <v>45029.291666666664</v>
      </c>
      <c r="V1193">
        <v>90.31</v>
      </c>
      <c r="W1193">
        <v>89.21</v>
      </c>
      <c r="X1193">
        <v>126.67</v>
      </c>
      <c r="Y1193">
        <v>124.46</v>
      </c>
      <c r="Z1193">
        <v>21.96</v>
      </c>
      <c r="AA1193">
        <v>21.51</v>
      </c>
      <c r="AC1193" s="69">
        <v>45029.291666666664</v>
      </c>
      <c r="AD1193">
        <v>89.623900000000006</v>
      </c>
      <c r="AE1193">
        <v>123.6897</v>
      </c>
      <c r="AF1193">
        <v>20.6829</v>
      </c>
      <c r="AG1193">
        <f t="shared" si="273"/>
        <v>1.1000000000000085</v>
      </c>
      <c r="AH1193">
        <f t="shared" si="274"/>
        <v>2.210000000000008</v>
      </c>
      <c r="AI1193">
        <f t="shared" si="275"/>
        <v>0.44999999999999929</v>
      </c>
      <c r="AK1193" s="68">
        <f t="shared" si="276"/>
        <v>1.0068691149041194E-2</v>
      </c>
      <c r="AL1193" s="68">
        <f t="shared" si="277"/>
        <v>2.2400452307287985E-2</v>
      </c>
      <c r="AM1193" s="68">
        <f t="shared" si="278"/>
        <v>1.1591566035244147E-2</v>
      </c>
      <c r="AN1193" s="68"/>
      <c r="AO1193" s="68"/>
      <c r="AP1193" s="68"/>
      <c r="AQ1193" s="68"/>
      <c r="AV1193" s="61">
        <v>45029.291666666664</v>
      </c>
      <c r="AW1193" s="77">
        <f>IFERROR(IF($AV1193='Chart Adj Close'!$B$23, 1, AW1192*(1+AK1193)), 0)</f>
        <v>0</v>
      </c>
      <c r="AX1193" s="77">
        <f>IFERROR(IF($AV1193='Chart Adj Close'!$B$23, 1, AX1192*(1+AL1193)), 0)</f>
        <v>0</v>
      </c>
      <c r="AY1193" s="77">
        <f>IFERROR(IF($AV1193='Chart Adj Close'!$B$23, 1, AY1192*(1+AM1193)), 0)</f>
        <v>0</v>
      </c>
      <c r="BK1193" s="32">
        <v>45030.291666666664</v>
      </c>
      <c r="BL1193">
        <v>0.90735924657362133</v>
      </c>
      <c r="BM1193">
        <v>1.7719032342025067</v>
      </c>
      <c r="BN1193">
        <v>0.3835112739733913</v>
      </c>
      <c r="CE1193" s="32"/>
    </row>
    <row r="1194" spans="1:83" x14ac:dyDescent="0.3">
      <c r="A1194" s="35">
        <v>44901</v>
      </c>
      <c r="B1194">
        <v>27.021000000000001</v>
      </c>
      <c r="D1194" s="61">
        <v>44656</v>
      </c>
      <c r="E1194">
        <v>363.75330000000002</v>
      </c>
      <c r="G1194" s="61">
        <v>44656</v>
      </c>
      <c r="H1194">
        <v>5.0317999999999996</v>
      </c>
      <c r="J1194" s="68">
        <f t="shared" si="279"/>
        <v>-4.7309088366223898E-2</v>
      </c>
      <c r="K1194" s="68">
        <f t="shared" si="280"/>
        <v>-1.2520606013030953E-2</v>
      </c>
      <c r="L1194" s="61">
        <v>44656</v>
      </c>
      <c r="M1194">
        <f>IFERROR(IF(L1194='Chart Adj Close'!$B$23, 1, M1193*(1+J1194)), 0)</f>
        <v>17.594127121554397</v>
      </c>
      <c r="N1194">
        <f>IFERROR(IF(L1194='Chart Adj Close'!$B$23, 1, N1193*(1+K1194)), 0)</f>
        <v>0.98196791694313401</v>
      </c>
      <c r="O1194">
        <f>IFERROR(IF(L1194='Chart Adj Close'!$B$23, 1, O1193*(1+J1194)), 0)</f>
        <v>0</v>
      </c>
      <c r="P1194">
        <f>IFERROR(IF(L1194='Chart Adj Close'!$B$23, 1, P1193*(1+K1194)), 0)</f>
        <v>0</v>
      </c>
      <c r="Q1194">
        <f>IFERROR(IF(L1194='Chart Adj Close'!$B$23,1,Q1193*(1+J1194)),0)</f>
        <v>0</v>
      </c>
      <c r="R1194">
        <f>IFERROR(IF(L1194='Chart Adj Close'!$B$23, 1, R1193*(1+K1194)), 0)</f>
        <v>0</v>
      </c>
      <c r="U1194" s="69">
        <v>45030.291666666664</v>
      </c>
      <c r="V1194">
        <v>91.39</v>
      </c>
      <c r="W1194">
        <v>90.54</v>
      </c>
      <c r="X1194">
        <v>127.49</v>
      </c>
      <c r="Y1194">
        <v>125.49</v>
      </c>
      <c r="Z1194">
        <v>23.58</v>
      </c>
      <c r="AA1194">
        <v>22.34</v>
      </c>
      <c r="AC1194" s="69">
        <v>45030.291666666664</v>
      </c>
      <c r="AD1194">
        <v>90.467799999999997</v>
      </c>
      <c r="AE1194">
        <v>123.2201</v>
      </c>
      <c r="AF1194">
        <v>21.308499999999999</v>
      </c>
      <c r="AG1194">
        <f t="shared" si="273"/>
        <v>0.84999999999999432</v>
      </c>
      <c r="AH1194">
        <f t="shared" si="274"/>
        <v>2</v>
      </c>
      <c r="AI1194">
        <f t="shared" si="275"/>
        <v>1.2399999999999984</v>
      </c>
      <c r="AK1194" s="68">
        <f t="shared" si="276"/>
        <v>9.4160151477450851E-3</v>
      </c>
      <c r="AL1194" s="68">
        <f t="shared" si="277"/>
        <v>-3.7965974531428228E-3</v>
      </c>
      <c r="AM1194" s="68">
        <f t="shared" si="278"/>
        <v>3.024720904708714E-2</v>
      </c>
      <c r="AN1194" s="68"/>
      <c r="AO1194" s="68"/>
      <c r="AP1194" s="68"/>
      <c r="AQ1194" s="68"/>
      <c r="AV1194" s="61">
        <v>45030.291666666664</v>
      </c>
      <c r="AW1194" s="77">
        <f>IFERROR(IF($AV1194='Chart Adj Close'!$B$23, 1, AW1193*(1+AK1194)), 0)</f>
        <v>0</v>
      </c>
      <c r="AX1194" s="77">
        <f>IFERROR(IF($AV1194='Chart Adj Close'!$B$23, 1, AX1193*(1+AL1194)), 0)</f>
        <v>0</v>
      </c>
      <c r="AY1194" s="77">
        <f>IFERROR(IF($AV1194='Chart Adj Close'!$B$23, 1, AY1193*(1+AM1194)), 0)</f>
        <v>0</v>
      </c>
      <c r="BK1194" s="32">
        <v>45033.291666666664</v>
      </c>
      <c r="BL1194">
        <v>0.88605128153693802</v>
      </c>
      <c r="BM1194">
        <v>1.7752796547653105</v>
      </c>
      <c r="BN1194">
        <v>0.38282734838449539</v>
      </c>
      <c r="CE1194" s="32"/>
    </row>
    <row r="1195" spans="1:83" x14ac:dyDescent="0.3">
      <c r="A1195" s="35">
        <v>44902</v>
      </c>
      <c r="B1195">
        <v>26.634899999999998</v>
      </c>
      <c r="D1195" s="61">
        <v>44657</v>
      </c>
      <c r="E1195">
        <v>348.58670000000001</v>
      </c>
      <c r="G1195" s="61">
        <v>44657</v>
      </c>
      <c r="H1195">
        <v>4.9314999999999998</v>
      </c>
      <c r="J1195" s="68">
        <f t="shared" si="279"/>
        <v>-4.1694742013337102E-2</v>
      </c>
      <c r="K1195" s="68">
        <f t="shared" si="280"/>
        <v>-1.9933224690965427E-2</v>
      </c>
      <c r="L1195" s="61">
        <v>44657</v>
      </c>
      <c r="M1195">
        <f>IFERROR(IF(L1195='Chart Adj Close'!$B$23, 1, M1194*(1+J1195)), 0)</f>
        <v>16.86054453027133</v>
      </c>
      <c r="N1195">
        <f>IFERROR(IF(L1195='Chart Adj Close'!$B$23, 1, N1194*(1+K1195)), 0)</f>
        <v>0.96239412981538719</v>
      </c>
      <c r="O1195">
        <f>IFERROR(IF(L1195='Chart Adj Close'!$B$23, 1, O1194*(1+J1195)), 0)</f>
        <v>0</v>
      </c>
      <c r="P1195">
        <f>IFERROR(IF(L1195='Chart Adj Close'!$B$23, 1, P1194*(1+K1195)), 0)</f>
        <v>0</v>
      </c>
      <c r="Q1195">
        <f>IFERROR(IF(L1195='Chart Adj Close'!$B$23,1,Q1194*(1+J1195)),0)</f>
        <v>0</v>
      </c>
      <c r="R1195">
        <f>IFERROR(IF(L1195='Chart Adj Close'!$B$23, 1, R1194*(1+K1195)), 0)</f>
        <v>0</v>
      </c>
      <c r="U1195" s="69">
        <v>45033.291666666664</v>
      </c>
      <c r="V1195">
        <v>89.16</v>
      </c>
      <c r="W1195">
        <v>88.42</v>
      </c>
      <c r="X1195">
        <v>126.48</v>
      </c>
      <c r="Y1195">
        <v>125.13</v>
      </c>
      <c r="Z1195">
        <v>22.76</v>
      </c>
      <c r="AA1195">
        <v>22.16</v>
      </c>
      <c r="AC1195" s="69">
        <v>45033.291666666664</v>
      </c>
      <c r="AD1195">
        <v>88.343299999999999</v>
      </c>
      <c r="AE1195">
        <v>123.45489999999999</v>
      </c>
      <c r="AF1195">
        <v>21.270499999999998</v>
      </c>
      <c r="AG1195">
        <f t="shared" si="273"/>
        <v>0.73999999999999488</v>
      </c>
      <c r="AH1195">
        <f t="shared" si="274"/>
        <v>1.3500000000000085</v>
      </c>
      <c r="AI1195">
        <f t="shared" si="275"/>
        <v>0.60000000000000142</v>
      </c>
      <c r="AK1195" s="68">
        <f t="shared" si="276"/>
        <v>-2.3483493574509358E-2</v>
      </c>
      <c r="AL1195" s="68">
        <f t="shared" si="277"/>
        <v>1.9055332693285656E-3</v>
      </c>
      <c r="AM1195" s="68">
        <f t="shared" si="278"/>
        <v>-1.7833259028087504E-3</v>
      </c>
      <c r="AN1195" s="68"/>
      <c r="AO1195" s="68"/>
      <c r="AP1195" s="68"/>
      <c r="AQ1195" s="68"/>
      <c r="AV1195" s="61">
        <v>45033.291666666664</v>
      </c>
      <c r="AW1195" s="77">
        <f>IFERROR(IF($AV1195='Chart Adj Close'!$B$23, 1, AW1194*(1+AK1195)), 0)</f>
        <v>0</v>
      </c>
      <c r="AX1195" s="77">
        <f>IFERROR(IF($AV1195='Chart Adj Close'!$B$23, 1, AX1194*(1+AL1195)), 0)</f>
        <v>0</v>
      </c>
      <c r="AY1195" s="77">
        <f>IFERROR(IF($AV1195='Chart Adj Close'!$B$23, 1, AY1194*(1+AM1195)), 0)</f>
        <v>0</v>
      </c>
      <c r="BK1195" s="32">
        <v>45034.291666666664</v>
      </c>
      <c r="BL1195">
        <v>0.89242411325466386</v>
      </c>
      <c r="BM1195">
        <v>1.7755600644798535</v>
      </c>
      <c r="BN1195">
        <v>0.38862811726084168</v>
      </c>
      <c r="CE1195" s="32"/>
    </row>
    <row r="1196" spans="1:83" x14ac:dyDescent="0.3">
      <c r="A1196" s="35">
        <v>44903</v>
      </c>
      <c r="B1196">
        <v>26.359100000000002</v>
      </c>
      <c r="D1196" s="61">
        <v>44658</v>
      </c>
      <c r="E1196">
        <v>352.42</v>
      </c>
      <c r="G1196" s="61">
        <v>44658</v>
      </c>
      <c r="H1196">
        <v>4.9588000000000001</v>
      </c>
      <c r="J1196" s="68">
        <f t="shared" si="279"/>
        <v>1.099669034991871E-2</v>
      </c>
      <c r="K1196" s="68">
        <f t="shared" si="280"/>
        <v>5.5358410220014854E-3</v>
      </c>
      <c r="L1196" s="61">
        <v>44658</v>
      </c>
      <c r="M1196">
        <f>IFERROR(IF(L1196='Chart Adj Close'!$B$23, 1, M1195*(1+J1196)), 0)</f>
        <v>17.045954717601742</v>
      </c>
      <c r="N1196">
        <f>IFERROR(IF(L1196='Chart Adj Close'!$B$23, 1, N1195*(1+K1196)), 0)</f>
        <v>0.96772179071855258</v>
      </c>
      <c r="O1196">
        <f>IFERROR(IF(L1196='Chart Adj Close'!$B$23, 1, O1195*(1+J1196)), 0)</f>
        <v>0</v>
      </c>
      <c r="P1196">
        <f>IFERROR(IF(L1196='Chart Adj Close'!$B$23, 1, P1195*(1+K1196)), 0)</f>
        <v>0</v>
      </c>
      <c r="Q1196">
        <f>IFERROR(IF(L1196='Chart Adj Close'!$B$23,1,Q1195*(1+J1196)),0)</f>
        <v>0</v>
      </c>
      <c r="R1196">
        <f>IFERROR(IF(L1196='Chart Adj Close'!$B$23, 1, R1195*(1+K1196)), 0)</f>
        <v>0</v>
      </c>
      <c r="U1196" s="69">
        <v>45034.291666666664</v>
      </c>
      <c r="V1196">
        <v>89.81</v>
      </c>
      <c r="W1196">
        <v>89</v>
      </c>
      <c r="X1196">
        <v>127.28</v>
      </c>
      <c r="Y1196">
        <v>125.02</v>
      </c>
      <c r="Z1196">
        <v>22.88</v>
      </c>
      <c r="AA1196">
        <v>22.17</v>
      </c>
      <c r="AC1196" s="69">
        <v>45034.291666666664</v>
      </c>
      <c r="AD1196">
        <v>88.978700000000003</v>
      </c>
      <c r="AE1196">
        <v>123.4744</v>
      </c>
      <c r="AF1196">
        <v>21.5928</v>
      </c>
      <c r="AG1196">
        <f t="shared" si="273"/>
        <v>0.81000000000000227</v>
      </c>
      <c r="AH1196">
        <f t="shared" si="274"/>
        <v>2.2600000000000051</v>
      </c>
      <c r="AI1196">
        <f t="shared" si="275"/>
        <v>0.7099999999999973</v>
      </c>
      <c r="AK1196" s="68">
        <f t="shared" si="276"/>
        <v>7.1923960277689896E-3</v>
      </c>
      <c r="AL1196" s="68">
        <f t="shared" si="277"/>
        <v>1.5795241825158698E-4</v>
      </c>
      <c r="AM1196" s="68">
        <f t="shared" si="278"/>
        <v>1.5152441174396561E-2</v>
      </c>
      <c r="AN1196" s="68"/>
      <c r="AO1196" s="68"/>
      <c r="AP1196" s="68"/>
      <c r="AQ1196" s="68"/>
      <c r="AV1196" s="61">
        <v>45034.291666666664</v>
      </c>
      <c r="AW1196" s="77">
        <f>IFERROR(IF($AV1196='Chart Adj Close'!$B$23, 1, AW1195*(1+AK1196)), 0)</f>
        <v>0</v>
      </c>
      <c r="AX1196" s="77">
        <f>IFERROR(IF($AV1196='Chart Adj Close'!$B$23, 1, AX1195*(1+AL1196)), 0)</f>
        <v>0</v>
      </c>
      <c r="AY1196" s="77">
        <f>IFERROR(IF($AV1196='Chart Adj Close'!$B$23, 1, AY1195*(1+AM1196)), 0)</f>
        <v>0</v>
      </c>
      <c r="BK1196" s="32">
        <v>45035.291666666664</v>
      </c>
      <c r="BL1196">
        <v>0.88644945814882614</v>
      </c>
      <c r="BM1196">
        <v>1.7679631182135449</v>
      </c>
      <c r="BN1196">
        <v>0.39033433162471887</v>
      </c>
      <c r="CE1196" s="32"/>
    </row>
    <row r="1197" spans="1:83" x14ac:dyDescent="0.3">
      <c r="A1197" s="35">
        <v>44904</v>
      </c>
      <c r="B1197">
        <v>26.3965</v>
      </c>
      <c r="D1197" s="61">
        <v>44659</v>
      </c>
      <c r="E1197">
        <v>341.83</v>
      </c>
      <c r="G1197" s="61">
        <v>44659</v>
      </c>
      <c r="H1197">
        <v>4.8949999999999996</v>
      </c>
      <c r="J1197" s="68">
        <f t="shared" si="279"/>
        <v>-3.0049372907326573E-2</v>
      </c>
      <c r="K1197" s="68">
        <f t="shared" si="280"/>
        <v>-1.2866015971606139E-2</v>
      </c>
      <c r="L1197" s="61">
        <v>44659</v>
      </c>
      <c r="M1197">
        <f>IFERROR(IF(L1197='Chart Adj Close'!$B$23, 1, M1196*(1+J1197)), 0)</f>
        <v>16.533734467731126</v>
      </c>
      <c r="N1197">
        <f>IFERROR(IF(L1197='Chart Adj Close'!$B$23, 1, N1196*(1+K1197)), 0)</f>
        <v>0.95527106670309636</v>
      </c>
      <c r="O1197">
        <f>IFERROR(IF(L1197='Chart Adj Close'!$B$23, 1, O1196*(1+J1197)), 0)</f>
        <v>0</v>
      </c>
      <c r="P1197">
        <f>IFERROR(IF(L1197='Chart Adj Close'!$B$23, 1, P1196*(1+K1197)), 0)</f>
        <v>0</v>
      </c>
      <c r="Q1197">
        <f>IFERROR(IF(L1197='Chart Adj Close'!$B$23,1,Q1196*(1+J1197)),0)</f>
        <v>0</v>
      </c>
      <c r="R1197">
        <f>IFERROR(IF(L1197='Chart Adj Close'!$B$23, 1, R1196*(1+K1197)), 0)</f>
        <v>0</v>
      </c>
      <c r="U1197" s="69">
        <v>45035.291666666664</v>
      </c>
      <c r="V1197">
        <v>89.14</v>
      </c>
      <c r="W1197">
        <v>88.39</v>
      </c>
      <c r="X1197">
        <v>126.08</v>
      </c>
      <c r="Y1197">
        <v>124.92</v>
      </c>
      <c r="Z1197">
        <v>23.03</v>
      </c>
      <c r="AA1197">
        <v>22.6</v>
      </c>
      <c r="AC1197" s="69">
        <v>45035.291666666664</v>
      </c>
      <c r="AD1197">
        <v>88.382999999999996</v>
      </c>
      <c r="AE1197">
        <v>122.9461</v>
      </c>
      <c r="AF1197">
        <v>21.6876</v>
      </c>
      <c r="AG1197">
        <f t="shared" si="273"/>
        <v>0.75</v>
      </c>
      <c r="AH1197">
        <f t="shared" si="274"/>
        <v>1.1599999999999966</v>
      </c>
      <c r="AI1197">
        <f t="shared" si="275"/>
        <v>0.42999999999999972</v>
      </c>
      <c r="AK1197" s="68">
        <f t="shared" si="276"/>
        <v>-6.6948606801403914E-3</v>
      </c>
      <c r="AL1197" s="68">
        <f t="shared" si="277"/>
        <v>-4.2786196976863341E-3</v>
      </c>
      <c r="AM1197" s="68">
        <f t="shared" si="278"/>
        <v>4.3903523396687473E-3</v>
      </c>
      <c r="AN1197" s="68"/>
      <c r="AO1197" s="68"/>
      <c r="AP1197" s="68"/>
      <c r="AQ1197" s="68"/>
      <c r="AV1197" s="61">
        <v>45035.291666666664</v>
      </c>
      <c r="AW1197" s="77">
        <f>IFERROR(IF($AV1197='Chart Adj Close'!$B$23, 1, AW1196*(1+AK1197)), 0)</f>
        <v>0</v>
      </c>
      <c r="AX1197" s="77">
        <f>IFERROR(IF($AV1197='Chart Adj Close'!$B$23, 1, AX1196*(1+AL1197)), 0)</f>
        <v>0</v>
      </c>
      <c r="AY1197" s="77">
        <f>IFERROR(IF($AV1197='Chart Adj Close'!$B$23, 1, AY1196*(1+AM1197)), 0)</f>
        <v>0</v>
      </c>
      <c r="BK1197" s="32">
        <v>45036.291666666664</v>
      </c>
      <c r="BL1197">
        <v>0.88117286581848997</v>
      </c>
      <c r="BM1197">
        <v>1.7508006056849827</v>
      </c>
      <c r="BN1197">
        <v>0.38641075850947382</v>
      </c>
      <c r="CE1197" s="32"/>
    </row>
    <row r="1198" spans="1:83" x14ac:dyDescent="0.3">
      <c r="A1198" s="35">
        <v>44907</v>
      </c>
      <c r="B1198">
        <v>26.349699999999999</v>
      </c>
      <c r="D1198" s="61">
        <v>44662</v>
      </c>
      <c r="E1198">
        <v>325.31</v>
      </c>
      <c r="G1198" s="61">
        <v>44662</v>
      </c>
      <c r="H1198">
        <v>4.8220999999999998</v>
      </c>
      <c r="J1198" s="68">
        <f t="shared" si="279"/>
        <v>-4.8328116315127352E-2</v>
      </c>
      <c r="K1198" s="68">
        <f t="shared" si="280"/>
        <v>-1.4892747701736415E-2</v>
      </c>
      <c r="L1198" s="61">
        <v>44662</v>
      </c>
      <c r="M1198">
        <f>IFERROR(IF(L1198='Chart Adj Close'!$B$23, 1, M1197*(1+J1198)), 0)</f>
        <v>15.734690225251185</v>
      </c>
      <c r="N1198">
        <f>IFERROR(IF(L1198='Chart Adj Close'!$B$23, 1, N1197*(1+K1198)), 0)</f>
        <v>0.94104445571991846</v>
      </c>
      <c r="O1198">
        <f>IFERROR(IF(L1198='Chart Adj Close'!$B$23, 1, O1197*(1+J1198)), 0)</f>
        <v>0</v>
      </c>
      <c r="P1198">
        <f>IFERROR(IF(L1198='Chart Adj Close'!$B$23, 1, P1197*(1+K1198)), 0)</f>
        <v>0</v>
      </c>
      <c r="Q1198">
        <f>IFERROR(IF(L1198='Chart Adj Close'!$B$23,1,Q1197*(1+J1198)),0)</f>
        <v>0</v>
      </c>
      <c r="R1198">
        <f>IFERROR(IF(L1198='Chart Adj Close'!$B$23, 1, R1197*(1+K1198)), 0)</f>
        <v>0</v>
      </c>
      <c r="U1198" s="69">
        <v>45036.291666666664</v>
      </c>
      <c r="V1198">
        <v>89.1</v>
      </c>
      <c r="W1198">
        <v>87.7</v>
      </c>
      <c r="X1198">
        <v>125.35</v>
      </c>
      <c r="Y1198">
        <v>123.71</v>
      </c>
      <c r="Z1198">
        <v>23.07</v>
      </c>
      <c r="AA1198">
        <v>22.6</v>
      </c>
      <c r="AC1198" s="69">
        <v>45036.291666666664</v>
      </c>
      <c r="AD1198">
        <v>87.856899999999996</v>
      </c>
      <c r="AE1198">
        <v>121.7526</v>
      </c>
      <c r="AF1198">
        <v>21.4696</v>
      </c>
      <c r="AG1198">
        <f t="shared" si="273"/>
        <v>1.3999999999999915</v>
      </c>
      <c r="AH1198">
        <f t="shared" si="274"/>
        <v>1.6400000000000006</v>
      </c>
      <c r="AI1198">
        <f t="shared" si="275"/>
        <v>0.46999999999999886</v>
      </c>
      <c r="AK1198" s="68">
        <f t="shared" si="276"/>
        <v>-5.9525021780206556E-3</v>
      </c>
      <c r="AL1198" s="68">
        <f t="shared" si="277"/>
        <v>-9.7075059721292521E-3</v>
      </c>
      <c r="AM1198" s="68">
        <f t="shared" si="278"/>
        <v>-1.0051826850366107E-2</v>
      </c>
      <c r="AN1198" s="68"/>
      <c r="AO1198" s="68"/>
      <c r="AP1198" s="68"/>
      <c r="AQ1198" s="68"/>
      <c r="AV1198" s="61">
        <v>45036.291666666664</v>
      </c>
      <c r="AW1198" s="77">
        <f>IFERROR(IF($AV1198='Chart Adj Close'!$B$23, 1, AW1197*(1+AK1198)), 0)</f>
        <v>0</v>
      </c>
      <c r="AX1198" s="77">
        <f>IFERROR(IF($AV1198='Chart Adj Close'!$B$23, 1, AX1197*(1+AL1198)), 0)</f>
        <v>0</v>
      </c>
      <c r="AY1198" s="77">
        <f>IFERROR(IF($AV1198='Chart Adj Close'!$B$23, 1, AY1197*(1+AM1198)), 0)</f>
        <v>0</v>
      </c>
      <c r="BK1198" s="32">
        <v>45037.291666666664</v>
      </c>
      <c r="BL1198">
        <v>0.89511205612584821</v>
      </c>
      <c r="BM1198">
        <v>1.7659944982176004</v>
      </c>
      <c r="BN1198">
        <v>0.39033433162471887</v>
      </c>
      <c r="CE1198" s="32"/>
    </row>
    <row r="1199" spans="1:83" x14ac:dyDescent="0.3">
      <c r="A1199" s="35">
        <v>44908</v>
      </c>
      <c r="B1199">
        <v>26.602399999999999</v>
      </c>
      <c r="D1199" s="61">
        <v>44663</v>
      </c>
      <c r="E1199">
        <v>328.98329999999999</v>
      </c>
      <c r="G1199" s="61">
        <v>44663</v>
      </c>
      <c r="H1199">
        <v>4.7218</v>
      </c>
      <c r="J1199" s="68">
        <f t="shared" si="279"/>
        <v>1.1291691002428401E-2</v>
      </c>
      <c r="K1199" s="68">
        <f t="shared" si="280"/>
        <v>-2.0800066361128935E-2</v>
      </c>
      <c r="L1199" s="61">
        <v>44663</v>
      </c>
      <c r="M1199">
        <f>IFERROR(IF(L1199='Chart Adj Close'!$B$23, 1, M1198*(1+J1199)), 0)</f>
        <v>15.912361485293651</v>
      </c>
      <c r="N1199">
        <f>IFERROR(IF(L1199='Chart Adj Close'!$B$23, 1, N1198*(1+K1199)), 0)</f>
        <v>0.92147066859217164</v>
      </c>
      <c r="O1199">
        <f>IFERROR(IF(L1199='Chart Adj Close'!$B$23, 1, O1198*(1+J1199)), 0)</f>
        <v>0</v>
      </c>
      <c r="P1199">
        <f>IFERROR(IF(L1199='Chart Adj Close'!$B$23, 1, P1198*(1+K1199)), 0)</f>
        <v>0</v>
      </c>
      <c r="Q1199">
        <f>IFERROR(IF(L1199='Chart Adj Close'!$B$23,1,Q1198*(1+J1199)),0)</f>
        <v>0</v>
      </c>
      <c r="R1199">
        <f>IFERROR(IF(L1199='Chart Adj Close'!$B$23, 1, R1198*(1+K1199)), 0)</f>
        <v>0</v>
      </c>
      <c r="U1199" s="69">
        <v>45037.291666666664</v>
      </c>
      <c r="V1199">
        <v>90.11</v>
      </c>
      <c r="W1199">
        <v>88.27</v>
      </c>
      <c r="X1199">
        <v>125.68</v>
      </c>
      <c r="Y1199">
        <v>123.62</v>
      </c>
      <c r="Z1199">
        <v>22.92</v>
      </c>
      <c r="AA1199">
        <v>22.59</v>
      </c>
      <c r="AC1199" s="69">
        <v>45037.291666666664</v>
      </c>
      <c r="AD1199">
        <v>89.246700000000004</v>
      </c>
      <c r="AE1199">
        <v>122.8092</v>
      </c>
      <c r="AF1199">
        <v>21.6876</v>
      </c>
      <c r="AG1199">
        <f t="shared" si="273"/>
        <v>1.8400000000000034</v>
      </c>
      <c r="AH1199">
        <f t="shared" si="274"/>
        <v>2.0600000000000023</v>
      </c>
      <c r="AI1199">
        <f t="shared" si="275"/>
        <v>0.33000000000000185</v>
      </c>
      <c r="AK1199" s="68">
        <f t="shared" si="276"/>
        <v>1.5818905515673876E-2</v>
      </c>
      <c r="AL1199" s="68">
        <f t="shared" si="277"/>
        <v>8.6782540988857987E-3</v>
      </c>
      <c r="AM1199" s="68">
        <f t="shared" si="278"/>
        <v>1.0153892014755746E-2</v>
      </c>
      <c r="AN1199" s="68"/>
      <c r="AO1199" s="68"/>
      <c r="AP1199" s="68"/>
      <c r="AQ1199" s="68"/>
      <c r="AV1199" s="61">
        <v>45037.291666666664</v>
      </c>
      <c r="AW1199" s="77">
        <f>IFERROR(IF($AV1199='Chart Adj Close'!$B$23, 1, AW1198*(1+AK1199)), 0)</f>
        <v>0</v>
      </c>
      <c r="AX1199" s="77">
        <f>IFERROR(IF($AV1199='Chart Adj Close'!$B$23, 1, AX1198*(1+AL1199)), 0)</f>
        <v>0</v>
      </c>
      <c r="AY1199" s="77">
        <f>IFERROR(IF($AV1199='Chart Adj Close'!$B$23, 1, AY1198*(1+AM1199)), 0)</f>
        <v>0</v>
      </c>
      <c r="BK1199" s="32">
        <v>45040.291666666664</v>
      </c>
      <c r="BL1199">
        <v>0.88734610774839273</v>
      </c>
      <c r="BM1199">
        <v>1.7879412318758254</v>
      </c>
      <c r="BN1199">
        <v>0.39101645740943353</v>
      </c>
      <c r="CE1199" s="32"/>
    </row>
    <row r="1200" spans="1:83" x14ac:dyDescent="0.3">
      <c r="A1200" s="35">
        <v>44909</v>
      </c>
      <c r="B1200">
        <v>26.246700000000001</v>
      </c>
      <c r="D1200" s="61">
        <v>44664</v>
      </c>
      <c r="E1200">
        <v>340.79</v>
      </c>
      <c r="G1200" s="61">
        <v>44664</v>
      </c>
      <c r="H1200">
        <v>4.7855999999999996</v>
      </c>
      <c r="J1200" s="68">
        <f t="shared" si="279"/>
        <v>3.5888447833066404E-2</v>
      </c>
      <c r="K1200" s="68">
        <f t="shared" si="280"/>
        <v>1.3511796348849938E-2</v>
      </c>
      <c r="L1200" s="61">
        <v>44664</v>
      </c>
      <c r="M1200">
        <f>IFERROR(IF(L1200='Chart Adj Close'!$B$23, 1, M1199*(1+J1200)), 0)</f>
        <v>16.483431440359507</v>
      </c>
      <c r="N1200">
        <f>IFERROR(IF(L1200='Chart Adj Close'!$B$23, 1, N1199*(1+K1200)), 0)</f>
        <v>0.93392139260762774</v>
      </c>
      <c r="O1200">
        <f>IFERROR(IF(L1200='Chart Adj Close'!$B$23, 1, O1199*(1+J1200)), 0)</f>
        <v>0</v>
      </c>
      <c r="P1200">
        <f>IFERROR(IF(L1200='Chart Adj Close'!$B$23, 1, P1199*(1+K1200)), 0)</f>
        <v>0</v>
      </c>
      <c r="Q1200">
        <f>IFERROR(IF(L1200='Chart Adj Close'!$B$23,1,Q1199*(1+J1200)),0)</f>
        <v>0</v>
      </c>
      <c r="R1200">
        <f>IFERROR(IF(L1200='Chart Adj Close'!$B$23, 1, R1199*(1+K1200)), 0)</f>
        <v>0</v>
      </c>
      <c r="U1200" s="69">
        <v>45040.291666666664</v>
      </c>
      <c r="V1200">
        <v>90.55</v>
      </c>
      <c r="W1200">
        <v>88.54</v>
      </c>
      <c r="X1200">
        <v>127.13</v>
      </c>
      <c r="Y1200">
        <v>125.15</v>
      </c>
      <c r="Z1200">
        <v>22.99</v>
      </c>
      <c r="AA1200">
        <v>22.58</v>
      </c>
      <c r="AC1200" s="69">
        <v>45040.291666666664</v>
      </c>
      <c r="AD1200">
        <v>88.472399999999993</v>
      </c>
      <c r="AE1200">
        <v>124.33540000000001</v>
      </c>
      <c r="AF1200">
        <v>21.7255</v>
      </c>
      <c r="AG1200">
        <f t="shared" si="273"/>
        <v>2.0099999999999909</v>
      </c>
      <c r="AH1200">
        <f t="shared" si="274"/>
        <v>1.9799999999999898</v>
      </c>
      <c r="AI1200">
        <f t="shared" si="275"/>
        <v>0.41000000000000014</v>
      </c>
      <c r="AK1200" s="68">
        <f t="shared" si="276"/>
        <v>-8.6759510435681191E-3</v>
      </c>
      <c r="AL1200" s="68">
        <f t="shared" si="277"/>
        <v>1.2427407718639994E-2</v>
      </c>
      <c r="AM1200" s="68">
        <f t="shared" si="278"/>
        <v>1.7475423744444055E-3</v>
      </c>
      <c r="AN1200" s="68"/>
      <c r="AO1200" s="68"/>
      <c r="AP1200" s="68"/>
      <c r="AQ1200" s="68"/>
      <c r="AV1200" s="61">
        <v>45040.291666666664</v>
      </c>
      <c r="AW1200" s="77">
        <f>IFERROR(IF($AV1200='Chart Adj Close'!$B$23, 1, AW1199*(1+AK1200)), 0)</f>
        <v>0</v>
      </c>
      <c r="AX1200" s="77">
        <f>IFERROR(IF($AV1200='Chart Adj Close'!$B$23, 1, AX1199*(1+AL1200)), 0)</f>
        <v>0</v>
      </c>
      <c r="AY1200" s="77">
        <f>IFERROR(IF($AV1200='Chart Adj Close'!$B$23, 1, AY1199*(1+AM1200)), 0)</f>
        <v>0</v>
      </c>
      <c r="BK1200" s="32">
        <v>45041.291666666664</v>
      </c>
      <c r="BL1200">
        <v>0.86763185212301985</v>
      </c>
      <c r="BM1200">
        <v>1.7537542546781679</v>
      </c>
      <c r="BN1200">
        <v>0.38060998963312764</v>
      </c>
      <c r="CE1200" s="32"/>
    </row>
    <row r="1201" spans="1:83" x14ac:dyDescent="0.3">
      <c r="A1201" s="35">
        <v>44910</v>
      </c>
      <c r="B1201">
        <v>25.769400000000001</v>
      </c>
      <c r="D1201" s="61">
        <v>44665</v>
      </c>
      <c r="E1201">
        <v>328.33330000000001</v>
      </c>
      <c r="G1201" s="61">
        <v>44665</v>
      </c>
      <c r="H1201">
        <v>4.6580000000000004</v>
      </c>
      <c r="J1201" s="68">
        <f t="shared" si="279"/>
        <v>-3.6552422312861328E-2</v>
      </c>
      <c r="K1201" s="68">
        <f t="shared" si="280"/>
        <v>-2.6663323303242913E-2</v>
      </c>
      <c r="L1201" s="61">
        <v>44665</v>
      </c>
      <c r="M1201">
        <f>IFERROR(IF(L1201='Chart Adj Close'!$B$23, 1, M1200*(1+J1201)), 0)</f>
        <v>15.880922093186388</v>
      </c>
      <c r="N1201">
        <f>IFERROR(IF(L1201='Chart Adj Close'!$B$23, 1, N1200*(1+K1201)), 0)</f>
        <v>0.90901994457671564</v>
      </c>
      <c r="O1201">
        <f>IFERROR(IF(L1201='Chart Adj Close'!$B$23, 1, O1200*(1+J1201)), 0)</f>
        <v>0</v>
      </c>
      <c r="P1201">
        <f>IFERROR(IF(L1201='Chart Adj Close'!$B$23, 1, P1200*(1+K1201)), 0)</f>
        <v>0</v>
      </c>
      <c r="Q1201">
        <f>IFERROR(IF(L1201='Chart Adj Close'!$B$23,1,Q1200*(1+J1201)),0)</f>
        <v>0</v>
      </c>
      <c r="R1201">
        <f>IFERROR(IF(L1201='Chart Adj Close'!$B$23, 1, R1200*(1+K1201)), 0)</f>
        <v>0</v>
      </c>
      <c r="U1201" s="69">
        <v>45041.291666666664</v>
      </c>
      <c r="V1201">
        <v>88.23</v>
      </c>
      <c r="W1201">
        <v>87</v>
      </c>
      <c r="X1201">
        <v>126.77</v>
      </c>
      <c r="Y1201">
        <v>124.05</v>
      </c>
      <c r="Z1201">
        <v>22.88</v>
      </c>
      <c r="AA1201">
        <v>22.3</v>
      </c>
      <c r="AC1201" s="69">
        <v>45041.291666666664</v>
      </c>
      <c r="AD1201">
        <v>86.506799999999998</v>
      </c>
      <c r="AE1201">
        <v>121.958</v>
      </c>
      <c r="AF1201">
        <v>21.147300000000001</v>
      </c>
      <c r="AG1201">
        <f t="shared" si="273"/>
        <v>1.230000000000004</v>
      </c>
      <c r="AH1201">
        <f t="shared" si="274"/>
        <v>2.7199999999999989</v>
      </c>
      <c r="AI1201">
        <f t="shared" si="275"/>
        <v>0.57999999999999829</v>
      </c>
      <c r="AK1201" s="68">
        <f t="shared" si="276"/>
        <v>-2.2217098213680144E-2</v>
      </c>
      <c r="AL1201" s="68">
        <f t="shared" si="277"/>
        <v>-1.9120861798007715E-2</v>
      </c>
      <c r="AM1201" s="68">
        <f t="shared" si="278"/>
        <v>-2.6613886907090697E-2</v>
      </c>
      <c r="AN1201" s="68"/>
      <c r="AO1201" s="68"/>
      <c r="AP1201" s="68"/>
      <c r="AQ1201" s="68"/>
      <c r="AV1201" s="61">
        <v>45041.291666666664</v>
      </c>
      <c r="AW1201" s="77">
        <f>IFERROR(IF($AV1201='Chart Adj Close'!$B$23, 1, AW1200*(1+AK1201)), 0)</f>
        <v>0</v>
      </c>
      <c r="AX1201" s="77">
        <f>IFERROR(IF($AV1201='Chart Adj Close'!$B$23, 1, AX1200*(1+AL1201)), 0)</f>
        <v>0</v>
      </c>
      <c r="AY1201" s="77">
        <f>IFERROR(IF($AV1201='Chart Adj Close'!$B$23, 1, AY1200*(1+AM1201)), 0)</f>
        <v>0</v>
      </c>
      <c r="BK1201" s="32">
        <v>45042.291666666664</v>
      </c>
      <c r="BL1201">
        <v>0.86852749875882873</v>
      </c>
      <c r="BM1201">
        <v>1.7422186304214333</v>
      </c>
      <c r="BN1201">
        <v>0.37975688245118905</v>
      </c>
      <c r="CE1201" s="32"/>
    </row>
    <row r="1202" spans="1:83" x14ac:dyDescent="0.3">
      <c r="A1202" s="35">
        <v>44911</v>
      </c>
      <c r="B1202">
        <v>24.683499999999999</v>
      </c>
      <c r="D1202" s="61">
        <v>44669</v>
      </c>
      <c r="E1202">
        <v>334.76330000000002</v>
      </c>
      <c r="G1202" s="61">
        <v>44669</v>
      </c>
      <c r="H1202">
        <v>4.6489000000000003</v>
      </c>
      <c r="J1202" s="68">
        <f t="shared" si="279"/>
        <v>1.95837583333765E-2</v>
      </c>
      <c r="K1202" s="68">
        <f t="shared" si="280"/>
        <v>-1.9536281665951281E-3</v>
      </c>
      <c r="L1202" s="61">
        <v>44669</v>
      </c>
      <c r="M1202">
        <f>IFERROR(IF(L1202='Chart Adj Close'!$B$23, 1, M1201*(1+J1202)), 0)</f>
        <v>16.191930233570531</v>
      </c>
      <c r="N1202">
        <f>IFERROR(IF(L1202='Chart Adj Close'!$B$23, 1, N1201*(1+K1202)), 0)</f>
        <v>0.90724405760899385</v>
      </c>
      <c r="O1202">
        <f>IFERROR(IF(L1202='Chart Adj Close'!$B$23, 1, O1201*(1+J1202)), 0)</f>
        <v>0</v>
      </c>
      <c r="P1202">
        <f>IFERROR(IF(L1202='Chart Adj Close'!$B$23, 1, P1201*(1+K1202)), 0)</f>
        <v>0</v>
      </c>
      <c r="Q1202">
        <f>IFERROR(IF(L1202='Chart Adj Close'!$B$23,1,Q1201*(1+J1202)),0)</f>
        <v>0</v>
      </c>
      <c r="R1202">
        <f>IFERROR(IF(L1202='Chart Adj Close'!$B$23, 1, R1201*(1+K1202)), 0)</f>
        <v>0</v>
      </c>
      <c r="U1202" s="69">
        <v>45042.291666666664</v>
      </c>
      <c r="V1202">
        <v>88.1</v>
      </c>
      <c r="W1202">
        <v>87.12</v>
      </c>
      <c r="X1202">
        <v>124.98</v>
      </c>
      <c r="Y1202">
        <v>123.29</v>
      </c>
      <c r="Z1202">
        <v>22.7</v>
      </c>
      <c r="AA1202">
        <v>22.17</v>
      </c>
      <c r="AC1202" s="69">
        <v>45042.291666666664</v>
      </c>
      <c r="AD1202">
        <v>86.596100000000007</v>
      </c>
      <c r="AE1202">
        <v>121.1558</v>
      </c>
      <c r="AF1202">
        <v>21.099900000000002</v>
      </c>
      <c r="AG1202">
        <f t="shared" si="273"/>
        <v>0.97999999999998977</v>
      </c>
      <c r="AH1202">
        <f t="shared" si="274"/>
        <v>1.6899999999999977</v>
      </c>
      <c r="AI1202">
        <f t="shared" si="275"/>
        <v>0.52999999999999758</v>
      </c>
      <c r="AK1202" s="68">
        <f t="shared" si="276"/>
        <v>1.0322887911702733E-3</v>
      </c>
      <c r="AL1202" s="68">
        <f t="shared" si="277"/>
        <v>-6.5776742813099523E-3</v>
      </c>
      <c r="AM1202" s="68">
        <f t="shared" si="278"/>
        <v>-2.241420890610133E-3</v>
      </c>
      <c r="AN1202" s="68"/>
      <c r="AO1202" s="68"/>
      <c r="AP1202" s="68"/>
      <c r="AQ1202" s="68"/>
      <c r="AV1202" s="61">
        <v>45042.291666666664</v>
      </c>
      <c r="AW1202" s="77">
        <f>IFERROR(IF($AV1202='Chart Adj Close'!$B$23, 1, AW1201*(1+AK1202)), 0)</f>
        <v>0</v>
      </c>
      <c r="AX1202" s="77">
        <f>IFERROR(IF($AV1202='Chart Adj Close'!$B$23, 1, AX1201*(1+AL1202)), 0)</f>
        <v>0</v>
      </c>
      <c r="AY1202" s="77">
        <f>IFERROR(IF($AV1202='Chart Adj Close'!$B$23, 1, AY1201*(1+AM1202)), 0)</f>
        <v>0</v>
      </c>
      <c r="BK1202" s="32">
        <v>45043.291666666664</v>
      </c>
      <c r="BL1202">
        <v>0.87241097442943527</v>
      </c>
      <c r="BM1202">
        <v>1.768385889783163</v>
      </c>
      <c r="BN1202">
        <v>0.39477084893163594</v>
      </c>
      <c r="CE1202" s="32"/>
    </row>
    <row r="1203" spans="1:83" x14ac:dyDescent="0.3">
      <c r="A1203" s="35">
        <v>44914</v>
      </c>
      <c r="B1203">
        <v>24.384</v>
      </c>
      <c r="D1203" s="61">
        <v>44670</v>
      </c>
      <c r="E1203">
        <v>342.7167</v>
      </c>
      <c r="G1203" s="61">
        <v>44670</v>
      </c>
      <c r="H1203">
        <v>4.7401</v>
      </c>
      <c r="J1203" s="68">
        <f t="shared" si="279"/>
        <v>2.3758279357384719E-2</v>
      </c>
      <c r="K1203" s="68">
        <f t="shared" si="280"/>
        <v>1.9617543935124378E-2</v>
      </c>
      <c r="L1203" s="61">
        <v>44670</v>
      </c>
      <c r="M1203">
        <f>IFERROR(IF(L1203='Chart Adj Close'!$B$23, 1, M1202*(1+J1203)), 0)</f>
        <v>16.576622635394983</v>
      </c>
      <c r="N1203">
        <f>IFERROR(IF(L1203='Chart Adj Close'!$B$23, 1, N1202*(1+K1203)), 0)</f>
        <v>0.92504195776901865</v>
      </c>
      <c r="O1203">
        <f>IFERROR(IF(L1203='Chart Adj Close'!$B$23, 1, O1202*(1+J1203)), 0)</f>
        <v>0</v>
      </c>
      <c r="P1203">
        <f>IFERROR(IF(L1203='Chart Adj Close'!$B$23, 1, P1202*(1+K1203)), 0)</f>
        <v>0</v>
      </c>
      <c r="Q1203">
        <f>IFERROR(IF(L1203='Chart Adj Close'!$B$23,1,Q1202*(1+J1203)),0)</f>
        <v>0</v>
      </c>
      <c r="R1203">
        <f>IFERROR(IF(L1203='Chart Adj Close'!$B$23, 1, R1202*(1+K1203)), 0)</f>
        <v>0</v>
      </c>
      <c r="U1203" s="69">
        <v>45043.291666666664</v>
      </c>
      <c r="V1203">
        <v>88.14</v>
      </c>
      <c r="W1203">
        <v>86.53</v>
      </c>
      <c r="X1203">
        <v>126.01</v>
      </c>
      <c r="Y1203">
        <v>123.14</v>
      </c>
      <c r="Z1203">
        <v>23.18</v>
      </c>
      <c r="AA1203">
        <v>22.26</v>
      </c>
      <c r="AC1203" s="69">
        <v>45043.291666666664</v>
      </c>
      <c r="AD1203">
        <v>86.9833</v>
      </c>
      <c r="AE1203">
        <v>122.9755</v>
      </c>
      <c r="AF1203">
        <v>21.934100000000001</v>
      </c>
      <c r="AG1203">
        <f t="shared" si="273"/>
        <v>1.6099999999999994</v>
      </c>
      <c r="AH1203">
        <f t="shared" si="274"/>
        <v>2.8700000000000045</v>
      </c>
      <c r="AI1203">
        <f t="shared" si="275"/>
        <v>0.91999999999999815</v>
      </c>
      <c r="AK1203" s="68">
        <f t="shared" si="276"/>
        <v>4.4713330046040507E-3</v>
      </c>
      <c r="AL1203" s="68">
        <f t="shared" si="277"/>
        <v>1.5019503812446431E-2</v>
      </c>
      <c r="AM1203" s="68">
        <f t="shared" si="278"/>
        <v>3.9535732396835964E-2</v>
      </c>
      <c r="AN1203" s="68"/>
      <c r="AO1203" s="68"/>
      <c r="AP1203" s="68"/>
      <c r="AQ1203" s="68"/>
      <c r="AV1203" s="61">
        <v>45043.291666666664</v>
      </c>
      <c r="AW1203" s="77">
        <f>IFERROR(IF($AV1203='Chart Adj Close'!$B$23, 1, AW1202*(1+AK1203)), 0)</f>
        <v>0</v>
      </c>
      <c r="AX1203" s="77">
        <f>IFERROR(IF($AV1203='Chart Adj Close'!$B$23, 1, AX1202*(1+AL1203)), 0)</f>
        <v>0</v>
      </c>
      <c r="AY1203" s="77">
        <f>IFERROR(IF($AV1203='Chart Adj Close'!$B$23, 1, AY1202*(1+AM1203)), 0)</f>
        <v>0</v>
      </c>
      <c r="BK1203" s="32">
        <v>45044.291666666664</v>
      </c>
      <c r="BL1203">
        <v>0.87340691744103449</v>
      </c>
      <c r="BM1203">
        <v>1.7827356771750795</v>
      </c>
      <c r="BN1203">
        <v>0.40108276219547279</v>
      </c>
      <c r="CE1203" s="32"/>
    </row>
    <row r="1204" spans="1:83" x14ac:dyDescent="0.3">
      <c r="A1204" s="35">
        <v>44915</v>
      </c>
      <c r="B1204">
        <v>23.560300000000002</v>
      </c>
      <c r="D1204" s="61">
        <v>44671</v>
      </c>
      <c r="E1204">
        <v>325.73329999999999</v>
      </c>
      <c r="G1204" s="61">
        <v>44671</v>
      </c>
      <c r="H1204">
        <v>4.8586</v>
      </c>
      <c r="J1204" s="68">
        <f t="shared" si="279"/>
        <v>-4.9555215721906805E-2</v>
      </c>
      <c r="K1204" s="68">
        <f t="shared" si="280"/>
        <v>2.4999472584966573E-2</v>
      </c>
      <c r="L1204" s="61">
        <v>44671</v>
      </c>
      <c r="M1204">
        <f>IFERROR(IF(L1204='Chart Adj Close'!$B$23, 1, M1203*(1+J1204)), 0)</f>
        <v>15.755164524757342</v>
      </c>
      <c r="N1204">
        <f>IFERROR(IF(L1204='Chart Adj Close'!$B$23, 1, N1203*(1+K1204)), 0)</f>
        <v>0.94816751883220896</v>
      </c>
      <c r="O1204">
        <f>IFERROR(IF(L1204='Chart Adj Close'!$B$23, 1, O1203*(1+J1204)), 0)</f>
        <v>0</v>
      </c>
      <c r="P1204">
        <f>IFERROR(IF(L1204='Chart Adj Close'!$B$23, 1, P1203*(1+K1204)), 0)</f>
        <v>0</v>
      </c>
      <c r="Q1204">
        <f>IFERROR(IF(L1204='Chart Adj Close'!$B$23,1,Q1203*(1+J1204)),0)</f>
        <v>0</v>
      </c>
      <c r="R1204">
        <f>IFERROR(IF(L1204='Chart Adj Close'!$B$23, 1, R1203*(1+K1204)), 0)</f>
        <v>0</v>
      </c>
      <c r="U1204" s="69">
        <v>45044.291666666664</v>
      </c>
      <c r="V1204">
        <v>88.35</v>
      </c>
      <c r="W1204">
        <v>87.23</v>
      </c>
      <c r="X1204">
        <v>127.07</v>
      </c>
      <c r="Y1204">
        <v>124.96</v>
      </c>
      <c r="Z1204">
        <v>23.55</v>
      </c>
      <c r="AA1204">
        <v>22.9</v>
      </c>
      <c r="AC1204" s="69">
        <v>45044.291666666664</v>
      </c>
      <c r="AD1204">
        <v>87.082599999999999</v>
      </c>
      <c r="AE1204">
        <v>123.9734</v>
      </c>
      <c r="AF1204">
        <v>22.284800000000001</v>
      </c>
      <c r="AG1204">
        <f t="shared" si="273"/>
        <v>1.1199999999999903</v>
      </c>
      <c r="AH1204">
        <f t="shared" si="274"/>
        <v>2.1099999999999994</v>
      </c>
      <c r="AI1204">
        <f t="shared" si="275"/>
        <v>0.65000000000000213</v>
      </c>
      <c r="AK1204" s="68">
        <f t="shared" si="276"/>
        <v>1.1415984447589308E-3</v>
      </c>
      <c r="AL1204" s="68">
        <f t="shared" si="277"/>
        <v>8.1146244577171983E-3</v>
      </c>
      <c r="AM1204" s="68">
        <f t="shared" si="278"/>
        <v>1.5988802823001618E-2</v>
      </c>
      <c r="AN1204" s="68"/>
      <c r="AO1204" s="68"/>
      <c r="AP1204" s="68"/>
      <c r="AQ1204" s="68"/>
      <c r="AV1204" s="61">
        <v>45044.291666666664</v>
      </c>
      <c r="AW1204" s="77">
        <f>IFERROR(IF($AV1204='Chart Adj Close'!$B$23, 1, AW1203*(1+AK1204)), 0)</f>
        <v>0</v>
      </c>
      <c r="AX1204" s="77">
        <f>IFERROR(IF($AV1204='Chart Adj Close'!$B$23, 1, AX1203*(1+AL1204)), 0)</f>
        <v>0</v>
      </c>
      <c r="AY1204" s="77">
        <f>IFERROR(IF($AV1204='Chart Adj Close'!$B$23, 1, AY1203*(1+AM1204)), 0)</f>
        <v>0</v>
      </c>
      <c r="BK1204" s="32">
        <v>45047.291666666664</v>
      </c>
      <c r="BL1204">
        <v>0.87280915104132328</v>
      </c>
      <c r="BM1204">
        <v>1.7996177799890989</v>
      </c>
      <c r="BN1204">
        <v>0.388287954270575</v>
      </c>
      <c r="CE1204" s="32"/>
    </row>
    <row r="1205" spans="1:83" x14ac:dyDescent="0.3">
      <c r="A1205" s="35">
        <v>44916</v>
      </c>
      <c r="B1205">
        <v>23.831700000000001</v>
      </c>
      <c r="D1205" s="61">
        <v>44672</v>
      </c>
      <c r="E1205">
        <v>336.26</v>
      </c>
      <c r="G1205" s="61">
        <v>44672</v>
      </c>
      <c r="H1205">
        <v>4.8038999999999996</v>
      </c>
      <c r="J1205" s="68">
        <f t="shared" si="279"/>
        <v>3.2316929217860148E-2</v>
      </c>
      <c r="K1205" s="68">
        <f t="shared" si="280"/>
        <v>-1.125838718972552E-2</v>
      </c>
      <c r="L1205" s="61">
        <v>44672</v>
      </c>
      <c r="M1205">
        <f>IFERROR(IF(L1205='Chart Adj Close'!$B$23, 1, M1204*(1+J1205)), 0)</f>
        <v>16.264323061519669</v>
      </c>
      <c r="N1205">
        <f>IFERROR(IF(L1205='Chart Adj Close'!$B$23, 1, N1204*(1+K1205)), 0)</f>
        <v>0.93749268178447465</v>
      </c>
      <c r="O1205">
        <f>IFERROR(IF(L1205='Chart Adj Close'!$B$23, 1, O1204*(1+J1205)), 0)</f>
        <v>0</v>
      </c>
      <c r="P1205">
        <f>IFERROR(IF(L1205='Chart Adj Close'!$B$23, 1, P1204*(1+K1205)), 0)</f>
        <v>0</v>
      </c>
      <c r="Q1205">
        <f>IFERROR(IF(L1205='Chart Adj Close'!$B$23,1,Q1204*(1+J1205)),0)</f>
        <v>0</v>
      </c>
      <c r="R1205">
        <f>IFERROR(IF(L1205='Chart Adj Close'!$B$23, 1, R1204*(1+K1205)), 0)</f>
        <v>0</v>
      </c>
      <c r="U1205" s="69">
        <v>45047.291666666664</v>
      </c>
      <c r="V1205">
        <v>89.24</v>
      </c>
      <c r="W1205">
        <v>87.55</v>
      </c>
      <c r="X1205">
        <v>128.68</v>
      </c>
      <c r="Y1205">
        <v>126.86</v>
      </c>
      <c r="Z1205">
        <v>23.54</v>
      </c>
      <c r="AA1205">
        <v>22.66</v>
      </c>
      <c r="AC1205" s="69">
        <v>45047.291666666664</v>
      </c>
      <c r="AD1205">
        <v>87.022999999999996</v>
      </c>
      <c r="AE1205">
        <v>125.1474</v>
      </c>
      <c r="AF1205">
        <v>21.573899999999998</v>
      </c>
      <c r="AG1205">
        <f t="shared" ref="AG1205:AG1268" si="281">V1205-W1205</f>
        <v>1.6899999999999977</v>
      </c>
      <c r="AH1205">
        <f t="shared" ref="AH1205:AH1268" si="282">X1205-Y1205</f>
        <v>1.8200000000000074</v>
      </c>
      <c r="AI1205">
        <f t="shared" ref="AI1205:AI1268" si="283">Z1205-AA1205</f>
        <v>0.87999999999999901</v>
      </c>
      <c r="AK1205" s="68">
        <f t="shared" si="276"/>
        <v>-6.84407677308707E-4</v>
      </c>
      <c r="AL1205" s="68">
        <f t="shared" si="277"/>
        <v>9.4697733546067666E-3</v>
      </c>
      <c r="AM1205" s="68">
        <f t="shared" si="278"/>
        <v>-3.1900667719701424E-2</v>
      </c>
      <c r="AN1205" s="68"/>
      <c r="AO1205" s="68"/>
      <c r="AP1205" s="68"/>
      <c r="AQ1205" s="68"/>
      <c r="AV1205" s="61">
        <v>45047.291666666664</v>
      </c>
      <c r="AW1205" s="77">
        <f>IFERROR(IF($AV1205='Chart Adj Close'!$B$23, 1, AW1204*(1+AK1205)), 0)</f>
        <v>0</v>
      </c>
      <c r="AX1205" s="77">
        <f>IFERROR(IF($AV1205='Chart Adj Close'!$B$23, 1, AX1204*(1+AL1205)), 0)</f>
        <v>0</v>
      </c>
      <c r="AY1205" s="77">
        <f>IFERROR(IF($AV1205='Chart Adj Close'!$B$23, 1, AY1204*(1+AM1205)), 0)</f>
        <v>0</v>
      </c>
      <c r="BK1205" s="32">
        <v>45048.291666666664</v>
      </c>
      <c r="BL1205">
        <v>0.87320732765321163</v>
      </c>
      <c r="BM1205">
        <v>1.7903326234413881</v>
      </c>
      <c r="BN1205">
        <v>0.37173875482347485</v>
      </c>
      <c r="CE1205" s="32"/>
    </row>
    <row r="1206" spans="1:83" x14ac:dyDescent="0.3">
      <c r="A1206" s="35">
        <v>44917</v>
      </c>
      <c r="B1206">
        <v>24.533799999999999</v>
      </c>
      <c r="D1206" s="61">
        <v>44673</v>
      </c>
      <c r="E1206">
        <v>335.01670000000001</v>
      </c>
      <c r="G1206" s="61">
        <v>44673</v>
      </c>
      <c r="H1206">
        <v>4.6853999999999996</v>
      </c>
      <c r="J1206" s="68">
        <f t="shared" si="279"/>
        <v>-3.6974365074643922E-3</v>
      </c>
      <c r="K1206" s="68">
        <f t="shared" si="280"/>
        <v>-2.4667457690626379E-2</v>
      </c>
      <c r="L1206" s="61">
        <v>44673</v>
      </c>
      <c r="M1206">
        <f>IFERROR(IF(L1206='Chart Adj Close'!$B$23, 1, M1205*(1+J1206)), 0)</f>
        <v>16.204186759662811</v>
      </c>
      <c r="N1206">
        <f>IFERROR(IF(L1206='Chart Adj Close'!$B$23, 1, N1205*(1+K1206)), 0)</f>
        <v>0.91436712072128423</v>
      </c>
      <c r="O1206">
        <f>IFERROR(IF(L1206='Chart Adj Close'!$B$23, 1, O1205*(1+J1206)), 0)</f>
        <v>0</v>
      </c>
      <c r="P1206">
        <f>IFERROR(IF(L1206='Chart Adj Close'!$B$23, 1, P1205*(1+K1206)), 0)</f>
        <v>0</v>
      </c>
      <c r="Q1206">
        <f>IFERROR(IF(L1206='Chart Adj Close'!$B$23,1,Q1205*(1+J1206)),0)</f>
        <v>0</v>
      </c>
      <c r="R1206">
        <f>IFERROR(IF(L1206='Chart Adj Close'!$B$23, 1, R1205*(1+K1206)), 0)</f>
        <v>0</v>
      </c>
      <c r="U1206" s="69">
        <v>45048.291666666664</v>
      </c>
      <c r="V1206">
        <v>88.08</v>
      </c>
      <c r="W1206">
        <v>87.01</v>
      </c>
      <c r="X1206">
        <v>127.58</v>
      </c>
      <c r="Y1206">
        <v>125.17</v>
      </c>
      <c r="Z1206">
        <v>22.65</v>
      </c>
      <c r="AA1206">
        <v>21.63</v>
      </c>
      <c r="AC1206" s="69">
        <v>45048.291666666664</v>
      </c>
      <c r="AD1206">
        <v>87.062700000000007</v>
      </c>
      <c r="AE1206">
        <v>124.5017</v>
      </c>
      <c r="AF1206">
        <v>20.654399999999999</v>
      </c>
      <c r="AG1206">
        <f t="shared" si="281"/>
        <v>1.0699999999999932</v>
      </c>
      <c r="AH1206">
        <f t="shared" si="282"/>
        <v>2.4099999999999966</v>
      </c>
      <c r="AI1206">
        <f t="shared" si="283"/>
        <v>1.0199999999999996</v>
      </c>
      <c r="AK1206" s="68">
        <f t="shared" ref="AK1206:AK1269" si="284">(AD1206-AD1205)/AD1205</f>
        <v>4.562012341566081E-4</v>
      </c>
      <c r="AL1206" s="68">
        <f t="shared" ref="AL1206:AL1269" si="285">(AE1206-AE1205)/AE1205</f>
        <v>-5.1595158988521142E-3</v>
      </c>
      <c r="AM1206" s="68">
        <f t="shared" ref="AM1206:AM1269" si="286">(AF1206-AF1205)/AF1205</f>
        <v>-4.2620944752687247E-2</v>
      </c>
      <c r="AN1206" s="68"/>
      <c r="AO1206" s="68"/>
      <c r="AP1206" s="68"/>
      <c r="AQ1206" s="68"/>
      <c r="AV1206" s="61">
        <v>45048.291666666664</v>
      </c>
      <c r="AW1206" s="77">
        <f>IFERROR(IF($AV1206='Chart Adj Close'!$B$23, 1, AW1205*(1+AK1206)), 0)</f>
        <v>0</v>
      </c>
      <c r="AX1206" s="77">
        <f>IFERROR(IF($AV1206='Chart Adj Close'!$B$23, 1, AX1205*(1+AL1206)), 0)</f>
        <v>0</v>
      </c>
      <c r="AY1206" s="77">
        <f>IFERROR(IF($AV1206='Chart Adj Close'!$B$23, 1, AY1205*(1+AM1206)), 0)</f>
        <v>0</v>
      </c>
      <c r="BK1206" s="32">
        <v>45049.291666666664</v>
      </c>
      <c r="BL1206">
        <v>0.85906854755803042</v>
      </c>
      <c r="BM1206">
        <v>1.7830160868896223</v>
      </c>
      <c r="BN1206">
        <v>0.37446905776651462</v>
      </c>
      <c r="CE1206" s="32"/>
    </row>
    <row r="1207" spans="1:83" x14ac:dyDescent="0.3">
      <c r="A1207" s="35">
        <v>44918</v>
      </c>
      <c r="B1207">
        <v>24.402699999999999</v>
      </c>
      <c r="D1207" s="61">
        <v>44676</v>
      </c>
      <c r="E1207">
        <v>332.67329999999998</v>
      </c>
      <c r="G1207" s="61">
        <v>44676</v>
      </c>
      <c r="H1207">
        <v>4.7492000000000001</v>
      </c>
      <c r="J1207" s="68">
        <f t="shared" ref="J1207:J1270" si="287">(E1207-E1206)/E1206</f>
        <v>-6.9948751808492854E-3</v>
      </c>
      <c r="K1207" s="68">
        <f t="shared" ref="K1207:K1270" si="288">(H1207-H1206)/H1206</f>
        <v>1.3616766978273047E-2</v>
      </c>
      <c r="L1207" s="61">
        <v>44676</v>
      </c>
      <c r="M1207">
        <f>IFERROR(IF(L1207='Chart Adj Close'!$B$23, 1, M1206*(1+J1207)), 0)</f>
        <v>16.090840495871799</v>
      </c>
      <c r="N1207">
        <f>IFERROR(IF(L1207='Chart Adj Close'!$B$23, 1, N1206*(1+K1207)), 0)</f>
        <v>0.92681784473674034</v>
      </c>
      <c r="O1207">
        <f>IFERROR(IF(L1207='Chart Adj Close'!$B$23, 1, O1206*(1+J1207)), 0)</f>
        <v>0</v>
      </c>
      <c r="P1207">
        <f>IFERROR(IF(L1207='Chart Adj Close'!$B$23, 1, P1206*(1+K1207)), 0)</f>
        <v>0</v>
      </c>
      <c r="Q1207">
        <f>IFERROR(IF(L1207='Chart Adj Close'!$B$23,1,Q1206*(1+J1207)),0)</f>
        <v>0</v>
      </c>
      <c r="R1207">
        <f>IFERROR(IF(L1207='Chart Adj Close'!$B$23, 1, R1206*(1+K1207)), 0)</f>
        <v>0</v>
      </c>
      <c r="U1207" s="69">
        <v>45049.291666666664</v>
      </c>
      <c r="V1207">
        <v>87.2</v>
      </c>
      <c r="W1207">
        <v>86.06</v>
      </c>
      <c r="X1207">
        <v>128.38</v>
      </c>
      <c r="Y1207">
        <v>123.67</v>
      </c>
      <c r="Z1207">
        <v>22.66</v>
      </c>
      <c r="AA1207">
        <v>21.65</v>
      </c>
      <c r="AC1207" s="69">
        <v>45049.291666666664</v>
      </c>
      <c r="AD1207">
        <v>85.653000000000006</v>
      </c>
      <c r="AE1207">
        <v>123.99290000000001</v>
      </c>
      <c r="AF1207">
        <v>20.806100000000001</v>
      </c>
      <c r="AG1207">
        <f t="shared" si="281"/>
        <v>1.1400000000000006</v>
      </c>
      <c r="AH1207">
        <f t="shared" si="282"/>
        <v>4.7099999999999937</v>
      </c>
      <c r="AI1207">
        <f t="shared" si="283"/>
        <v>1.0100000000000016</v>
      </c>
      <c r="AK1207" s="68">
        <f t="shared" si="284"/>
        <v>-1.6191779028217602E-2</v>
      </c>
      <c r="AL1207" s="68">
        <f t="shared" si="285"/>
        <v>-4.0866911857427943E-3</v>
      </c>
      <c r="AM1207" s="68">
        <f t="shared" si="286"/>
        <v>7.3446820048029349E-3</v>
      </c>
      <c r="AN1207" s="68"/>
      <c r="AO1207" s="68"/>
      <c r="AP1207" s="68"/>
      <c r="AQ1207" s="68"/>
      <c r="AV1207" s="61">
        <v>45049.291666666664</v>
      </c>
      <c r="AW1207" s="77">
        <f>IFERROR(IF($AV1207='Chart Adj Close'!$B$23, 1, AW1206*(1+AK1207)), 0)</f>
        <v>0</v>
      </c>
      <c r="AX1207" s="77">
        <f>IFERROR(IF($AV1207='Chart Adj Close'!$B$23, 1, AX1206*(1+AL1207)), 0)</f>
        <v>0</v>
      </c>
      <c r="AY1207" s="77">
        <f>IFERROR(IF($AV1207='Chart Adj Close'!$B$23, 1, AY1206*(1+AM1207)), 0)</f>
        <v>0</v>
      </c>
      <c r="BK1207" s="32">
        <v>45050.291666666664</v>
      </c>
      <c r="BL1207">
        <v>0.86633702591156514</v>
      </c>
      <c r="BM1207">
        <v>1.7398272388558695</v>
      </c>
      <c r="BN1207">
        <v>0.35791985831941453</v>
      </c>
      <c r="CE1207" s="32"/>
    </row>
    <row r="1208" spans="1:83" x14ac:dyDescent="0.3">
      <c r="A1208" s="35">
        <v>44922</v>
      </c>
      <c r="B1208">
        <v>25.422999999999998</v>
      </c>
      <c r="D1208" s="61">
        <v>44677</v>
      </c>
      <c r="E1208">
        <v>292.14</v>
      </c>
      <c r="G1208" s="61">
        <v>44677</v>
      </c>
      <c r="H1208">
        <v>4.6398000000000001</v>
      </c>
      <c r="J1208" s="68">
        <f t="shared" si="287"/>
        <v>-0.12184115767631487</v>
      </c>
      <c r="K1208" s="68">
        <f t="shared" si="288"/>
        <v>-2.3035458603554271E-2</v>
      </c>
      <c r="L1208" s="61">
        <v>44677</v>
      </c>
      <c r="M1208">
        <f>IFERROR(IF(L1208='Chart Adj Close'!$B$23, 1, M1207*(1+J1208)), 0)</f>
        <v>14.130313861869851</v>
      </c>
      <c r="N1208">
        <f>IFERROR(IF(L1208='Chart Adj Close'!$B$23, 1, N1207*(1+K1208)), 0)</f>
        <v>0.90546817064127172</v>
      </c>
      <c r="O1208">
        <f>IFERROR(IF(L1208='Chart Adj Close'!$B$23, 1, O1207*(1+J1208)), 0)</f>
        <v>0</v>
      </c>
      <c r="P1208">
        <f>IFERROR(IF(L1208='Chart Adj Close'!$B$23, 1, P1207*(1+K1208)), 0)</f>
        <v>0</v>
      </c>
      <c r="Q1208">
        <f>IFERROR(IF(L1208='Chart Adj Close'!$B$23,1,Q1207*(1+J1208)),0)</f>
        <v>0</v>
      </c>
      <c r="R1208">
        <f>IFERROR(IF(L1208='Chart Adj Close'!$B$23, 1, R1207*(1+K1208)), 0)</f>
        <v>0</v>
      </c>
      <c r="U1208" s="69">
        <v>45050.291666666664</v>
      </c>
      <c r="V1208">
        <v>87.01</v>
      </c>
      <c r="W1208">
        <v>85.28</v>
      </c>
      <c r="X1208">
        <v>125.19</v>
      </c>
      <c r="Y1208">
        <v>122.82</v>
      </c>
      <c r="Z1208">
        <v>21.92</v>
      </c>
      <c r="AA1208">
        <v>20.76</v>
      </c>
      <c r="AC1208" s="69">
        <v>45050.291666666664</v>
      </c>
      <c r="AD1208">
        <v>86.377700000000004</v>
      </c>
      <c r="AE1208">
        <v>120.98950000000001</v>
      </c>
      <c r="AF1208">
        <v>19.886600000000001</v>
      </c>
      <c r="AG1208">
        <f t="shared" si="281"/>
        <v>1.730000000000004</v>
      </c>
      <c r="AH1208">
        <f t="shared" si="282"/>
        <v>2.3700000000000045</v>
      </c>
      <c r="AI1208">
        <f t="shared" si="283"/>
        <v>1.1600000000000001</v>
      </c>
      <c r="AK1208" s="68">
        <f t="shared" si="284"/>
        <v>8.4608828645814926E-3</v>
      </c>
      <c r="AL1208" s="68">
        <f t="shared" si="285"/>
        <v>-2.4222354667081735E-2</v>
      </c>
      <c r="AM1208" s="68">
        <f t="shared" si="286"/>
        <v>-4.4193770096269812E-2</v>
      </c>
      <c r="AN1208" s="68"/>
      <c r="AO1208" s="68"/>
      <c r="AP1208" s="68"/>
      <c r="AQ1208" s="68"/>
      <c r="AV1208" s="61">
        <v>45050.291666666664</v>
      </c>
      <c r="AW1208" s="77">
        <f>IFERROR(IF($AV1208='Chart Adj Close'!$B$23, 1, AW1207*(1+AK1208)), 0)</f>
        <v>0</v>
      </c>
      <c r="AX1208" s="77">
        <f>IFERROR(IF($AV1208='Chart Adj Close'!$B$23, 1, AX1207*(1+AL1208)), 0)</f>
        <v>0</v>
      </c>
      <c r="AY1208" s="77">
        <f>IFERROR(IF($AV1208='Chart Adj Close'!$B$23, 1, AY1207*(1+AM1208)), 0)</f>
        <v>0</v>
      </c>
      <c r="BK1208" s="32">
        <v>45051.291666666664</v>
      </c>
      <c r="BL1208">
        <v>0.93792657302327986</v>
      </c>
      <c r="BM1208">
        <v>1.7809065430371376</v>
      </c>
      <c r="BN1208">
        <v>0.37736854230259709</v>
      </c>
      <c r="CE1208" s="32"/>
    </row>
    <row r="1209" spans="1:83" x14ac:dyDescent="0.3">
      <c r="A1209" s="35">
        <v>44923</v>
      </c>
      <c r="B1209">
        <v>24.206199999999999</v>
      </c>
      <c r="D1209" s="61">
        <v>44678</v>
      </c>
      <c r="E1209">
        <v>293.83670000000001</v>
      </c>
      <c r="G1209" s="61">
        <v>44678</v>
      </c>
      <c r="H1209">
        <v>4.5941999999999998</v>
      </c>
      <c r="J1209" s="68">
        <f t="shared" si="287"/>
        <v>5.8078318614363704E-3</v>
      </c>
      <c r="K1209" s="68">
        <f t="shared" si="288"/>
        <v>-9.8280098280098937E-3</v>
      </c>
      <c r="L1209" s="61">
        <v>44678</v>
      </c>
      <c r="M1209">
        <f>IFERROR(IF(L1209='Chart Adj Close'!$B$23, 1, M1208*(1+J1209)), 0)</f>
        <v>14.212380348928914</v>
      </c>
      <c r="N1209">
        <f>IFERROR(IF(L1209='Chart Adj Close'!$B$23, 1, N1208*(1+K1209)), 0)</f>
        <v>0.89656922056125909</v>
      </c>
      <c r="O1209">
        <f>IFERROR(IF(L1209='Chart Adj Close'!$B$23, 1, O1208*(1+J1209)), 0)</f>
        <v>0</v>
      </c>
      <c r="P1209">
        <f>IFERROR(IF(L1209='Chart Adj Close'!$B$23, 1, P1208*(1+K1209)), 0)</f>
        <v>0</v>
      </c>
      <c r="Q1209">
        <f>IFERROR(IF(L1209='Chart Adj Close'!$B$23,1,Q1208*(1+J1209)),0)</f>
        <v>0</v>
      </c>
      <c r="R1209">
        <f>IFERROR(IF(L1209='Chart Adj Close'!$B$23, 1, R1208*(1+K1209)), 0)</f>
        <v>0</v>
      </c>
      <c r="U1209" s="69">
        <v>45051.291666666664</v>
      </c>
      <c r="V1209">
        <v>94.93</v>
      </c>
      <c r="W1209">
        <v>92.6</v>
      </c>
      <c r="X1209">
        <v>127.03</v>
      </c>
      <c r="Y1209">
        <v>125.22</v>
      </c>
      <c r="Z1209">
        <v>22.15</v>
      </c>
      <c r="AA1209">
        <v>21.55</v>
      </c>
      <c r="AC1209" s="69">
        <v>45051.291666666664</v>
      </c>
      <c r="AD1209">
        <v>93.515500000000003</v>
      </c>
      <c r="AE1209">
        <v>123.8462</v>
      </c>
      <c r="AF1209">
        <v>20.967199999999998</v>
      </c>
      <c r="AG1209">
        <f t="shared" si="281"/>
        <v>2.3300000000000125</v>
      </c>
      <c r="AH1209">
        <f t="shared" si="282"/>
        <v>1.8100000000000023</v>
      </c>
      <c r="AI1209">
        <f t="shared" si="283"/>
        <v>0.59999999999999787</v>
      </c>
      <c r="AK1209" s="68">
        <f t="shared" si="284"/>
        <v>8.2634754108988753E-2</v>
      </c>
      <c r="AL1209" s="68">
        <f t="shared" si="285"/>
        <v>2.3611139809652813E-2</v>
      </c>
      <c r="AM1209" s="68">
        <f t="shared" si="286"/>
        <v>5.4338097010046806E-2</v>
      </c>
      <c r="AN1209" s="68"/>
      <c r="AO1209" s="68"/>
      <c r="AP1209" s="68"/>
      <c r="AQ1209" s="68"/>
      <c r="AV1209" s="61">
        <v>45051.291666666664</v>
      </c>
      <c r="AW1209" s="77">
        <f>IFERROR(IF($AV1209='Chart Adj Close'!$B$23, 1, AW1208*(1+AK1209)), 0)</f>
        <v>0</v>
      </c>
      <c r="AX1209" s="77">
        <f>IFERROR(IF($AV1209='Chart Adj Close'!$B$23, 1, AX1208*(1+AL1209)), 0)</f>
        <v>0</v>
      </c>
      <c r="AY1209" s="77">
        <f>IFERROR(IF($AV1209='Chart Adj Close'!$B$23, 1, AY1208*(1+AM1209)), 0)</f>
        <v>0</v>
      </c>
      <c r="BK1209" s="32">
        <v>45054.291666666664</v>
      </c>
      <c r="BL1209">
        <v>0.93324674412889697</v>
      </c>
      <c r="BM1209">
        <v>1.7849861448841031</v>
      </c>
      <c r="BN1209">
        <v>0.37890377526925029</v>
      </c>
      <c r="CE1209" s="32"/>
    </row>
    <row r="1210" spans="1:83" x14ac:dyDescent="0.3">
      <c r="A1210" s="35">
        <v>44924</v>
      </c>
      <c r="B1210">
        <v>25.685099999999998</v>
      </c>
      <c r="D1210" s="61">
        <v>44679</v>
      </c>
      <c r="E1210">
        <v>292.50330000000002</v>
      </c>
      <c r="G1210" s="61">
        <v>44679</v>
      </c>
      <c r="H1210">
        <v>4.4665999999999997</v>
      </c>
      <c r="J1210" s="68">
        <f t="shared" si="287"/>
        <v>-4.5378946877635889E-3</v>
      </c>
      <c r="K1210" s="68">
        <f t="shared" si="288"/>
        <v>-2.7774150015236639E-2</v>
      </c>
      <c r="L1210" s="61">
        <v>44679</v>
      </c>
      <c r="M1210">
        <f>IFERROR(IF(L1210='Chart Adj Close'!$B$23, 1, M1209*(1+J1210)), 0)</f>
        <v>14.147886063643034</v>
      </c>
      <c r="N1210">
        <f>IFERROR(IF(L1210='Chart Adj Close'!$B$23, 1, N1209*(1+K1210)), 0)</f>
        <v>0.87166777253034688</v>
      </c>
      <c r="O1210">
        <f>IFERROR(IF(L1210='Chart Adj Close'!$B$23, 1, O1209*(1+J1210)), 0)</f>
        <v>0</v>
      </c>
      <c r="P1210">
        <f>IFERROR(IF(L1210='Chart Adj Close'!$B$23, 1, P1209*(1+K1210)), 0)</f>
        <v>0</v>
      </c>
      <c r="Q1210">
        <f>IFERROR(IF(L1210='Chart Adj Close'!$B$23,1,Q1209*(1+J1210)),0)</f>
        <v>0</v>
      </c>
      <c r="R1210">
        <f>IFERROR(IF(L1210='Chart Adj Close'!$B$23, 1, R1209*(1+K1210)), 0)</f>
        <v>0</v>
      </c>
      <c r="U1210" s="69">
        <v>45054.291666666664</v>
      </c>
      <c r="V1210">
        <v>94.2</v>
      </c>
      <c r="W1210">
        <v>92.98</v>
      </c>
      <c r="X1210">
        <v>127.69</v>
      </c>
      <c r="Y1210">
        <v>125.98</v>
      </c>
      <c r="Z1210">
        <v>22.47</v>
      </c>
      <c r="AA1210">
        <v>21.76</v>
      </c>
      <c r="AC1210" s="69">
        <v>45054.291666666664</v>
      </c>
      <c r="AD1210">
        <v>93.048900000000003</v>
      </c>
      <c r="AE1210">
        <v>124.12990000000001</v>
      </c>
      <c r="AF1210">
        <v>21.052499999999998</v>
      </c>
      <c r="AG1210">
        <f t="shared" si="281"/>
        <v>1.2199999999999989</v>
      </c>
      <c r="AH1210">
        <f t="shared" si="282"/>
        <v>1.7099999999999937</v>
      </c>
      <c r="AI1210">
        <f t="shared" si="283"/>
        <v>0.7099999999999973</v>
      </c>
      <c r="AK1210" s="68">
        <f t="shared" si="284"/>
        <v>-4.9895471873646581E-3</v>
      </c>
      <c r="AL1210" s="68">
        <f t="shared" si="285"/>
        <v>2.290744487921392E-3</v>
      </c>
      <c r="AM1210" s="68">
        <f t="shared" si="286"/>
        <v>4.0682589950017251E-3</v>
      </c>
      <c r="AN1210" s="68"/>
      <c r="AO1210" s="68"/>
      <c r="AP1210" s="68"/>
      <c r="AQ1210" s="68"/>
      <c r="AV1210" s="61">
        <v>45054.291666666664</v>
      </c>
      <c r="AW1210" s="77">
        <f>IFERROR(IF($AV1210='Chart Adj Close'!$B$23, 1, AW1209*(1+AK1210)), 0)</f>
        <v>0</v>
      </c>
      <c r="AX1210" s="77">
        <f>IFERROR(IF($AV1210='Chart Adj Close'!$B$23, 1, AX1209*(1+AL1210)), 0)</f>
        <v>0</v>
      </c>
      <c r="AY1210" s="77">
        <f>IFERROR(IF($AV1210='Chart Adj Close'!$B$23, 1, AY1209*(1+AM1210)), 0)</f>
        <v>0</v>
      </c>
      <c r="BK1210" s="32">
        <v>45055.291666666664</v>
      </c>
      <c r="BL1210">
        <v>0.90247982789141534</v>
      </c>
      <c r="BM1210">
        <v>1.7599448383761531</v>
      </c>
      <c r="BN1210">
        <v>0.37549314634567721</v>
      </c>
      <c r="CE1210" s="32"/>
    </row>
    <row r="1211" spans="1:83" x14ac:dyDescent="0.3">
      <c r="A1211" s="35">
        <v>44925</v>
      </c>
      <c r="B1211">
        <v>25.844200000000001</v>
      </c>
      <c r="D1211" s="61">
        <v>44680</v>
      </c>
      <c r="E1211">
        <v>290.25330000000002</v>
      </c>
      <c r="G1211" s="61">
        <v>44680</v>
      </c>
      <c r="H1211">
        <v>4.5941999999999998</v>
      </c>
      <c r="J1211" s="68">
        <f t="shared" si="287"/>
        <v>-7.6922209082769316E-3</v>
      </c>
      <c r="K1211" s="68">
        <f t="shared" si="288"/>
        <v>2.8567590561053187E-2</v>
      </c>
      <c r="L1211" s="61">
        <v>44680</v>
      </c>
      <c r="M1211">
        <f>IFERROR(IF(L1211='Chart Adj Close'!$B$23, 1, M1210*(1+J1211)), 0)</f>
        <v>14.039057398656359</v>
      </c>
      <c r="N1211">
        <f>IFERROR(IF(L1211='Chart Adj Close'!$B$23, 1, N1210*(1+K1211)), 0)</f>
        <v>0.89656922056125909</v>
      </c>
      <c r="O1211">
        <f>IFERROR(IF(L1211='Chart Adj Close'!$B$23, 1, O1210*(1+J1211)), 0)</f>
        <v>0</v>
      </c>
      <c r="P1211">
        <f>IFERROR(IF(L1211='Chart Adj Close'!$B$23, 1, P1210*(1+K1211)), 0)</f>
        <v>0</v>
      </c>
      <c r="Q1211">
        <f>IFERROR(IF(L1211='Chart Adj Close'!$B$23,1,Q1210*(1+J1211)),0)</f>
        <v>0</v>
      </c>
      <c r="R1211">
        <f>IFERROR(IF(L1211='Chart Adj Close'!$B$23, 1, R1210*(1+K1211)), 0)</f>
        <v>0</v>
      </c>
      <c r="U1211" s="69">
        <v>45055.291666666664</v>
      </c>
      <c r="V1211">
        <v>92.04</v>
      </c>
      <c r="W1211">
        <v>90.37</v>
      </c>
      <c r="X1211">
        <v>125.66</v>
      </c>
      <c r="Y1211">
        <v>124.17</v>
      </c>
      <c r="Z1211">
        <v>22.12</v>
      </c>
      <c r="AA1211">
        <v>21.62</v>
      </c>
      <c r="AC1211" s="69">
        <v>45055.291666666664</v>
      </c>
      <c r="AD1211">
        <v>89.981300000000005</v>
      </c>
      <c r="AE1211">
        <v>122.38849999999999</v>
      </c>
      <c r="AF1211">
        <v>20.863</v>
      </c>
      <c r="AG1211">
        <f t="shared" si="281"/>
        <v>1.6700000000000017</v>
      </c>
      <c r="AH1211">
        <f t="shared" si="282"/>
        <v>1.4899999999999949</v>
      </c>
      <c r="AI1211">
        <f t="shared" si="283"/>
        <v>0.5</v>
      </c>
      <c r="AK1211" s="68">
        <f t="shared" si="284"/>
        <v>-3.2967611653657365E-2</v>
      </c>
      <c r="AL1211" s="68">
        <f t="shared" si="285"/>
        <v>-1.4028852033233031E-2</v>
      </c>
      <c r="AM1211" s="68">
        <f t="shared" si="286"/>
        <v>-9.0013062581640619E-3</v>
      </c>
      <c r="AN1211" s="68"/>
      <c r="AO1211" s="68"/>
      <c r="AP1211" s="68"/>
      <c r="AQ1211" s="68"/>
      <c r="AV1211" s="61">
        <v>45055.291666666664</v>
      </c>
      <c r="AW1211" s="77">
        <f>IFERROR(IF($AV1211='Chart Adj Close'!$B$23, 1, AW1210*(1+AK1211)), 0)</f>
        <v>0</v>
      </c>
      <c r="AX1211" s="77">
        <f>IFERROR(IF($AV1211='Chart Adj Close'!$B$23, 1, AX1210*(1+AL1211)), 0)</f>
        <v>0</v>
      </c>
      <c r="AY1211" s="77">
        <f>IFERROR(IF($AV1211='Chart Adj Close'!$B$23, 1, AY1210*(1+AM1211)), 0)</f>
        <v>0</v>
      </c>
      <c r="BK1211" s="32">
        <v>45056.291666666664</v>
      </c>
      <c r="BL1211">
        <v>0.89580911593759172</v>
      </c>
      <c r="BM1211">
        <v>1.7375767711468457</v>
      </c>
      <c r="BN1211">
        <v>0.36491569717214734</v>
      </c>
      <c r="CE1211" s="32"/>
    </row>
    <row r="1212" spans="1:83" x14ac:dyDescent="0.3">
      <c r="A1212" s="2" t="s">
        <v>67</v>
      </c>
      <c r="B1212">
        <v>4955.4442000000017</v>
      </c>
      <c r="D1212" s="61">
        <v>44683</v>
      </c>
      <c r="E1212">
        <v>300.98</v>
      </c>
      <c r="G1212" s="61">
        <v>44683</v>
      </c>
      <c r="H1212">
        <v>4.6958000000000002</v>
      </c>
      <c r="J1212" s="68">
        <f t="shared" si="287"/>
        <v>3.6956341237119418E-2</v>
      </c>
      <c r="K1212" s="68">
        <f t="shared" si="288"/>
        <v>2.2114840451003516E-2</v>
      </c>
      <c r="L1212" s="61">
        <v>44683</v>
      </c>
      <c r="M1212">
        <f>IFERROR(IF(L1212='Chart Adj Close'!$B$23, 1, M1211*(1+J1212)), 0)</f>
        <v>14.557889594528611</v>
      </c>
      <c r="N1212">
        <f>IFERROR(IF(L1212='Chart Adj Close'!$B$23, 1, N1211*(1+K1212)), 0)</f>
        <v>0.91639670582725186</v>
      </c>
      <c r="O1212">
        <f>IFERROR(IF(L1212='Chart Adj Close'!$B$23, 1, O1211*(1+J1212)), 0)</f>
        <v>0</v>
      </c>
      <c r="P1212">
        <f>IFERROR(IF(L1212='Chart Adj Close'!$B$23, 1, P1211*(1+K1212)), 0)</f>
        <v>0</v>
      </c>
      <c r="Q1212">
        <f>IFERROR(IF(L1212='Chart Adj Close'!$B$23,1,Q1211*(1+J1212)),0)</f>
        <v>0</v>
      </c>
      <c r="R1212">
        <f>IFERROR(IF(L1212='Chart Adj Close'!$B$23, 1, R1211*(1+K1212)), 0)</f>
        <v>0</v>
      </c>
      <c r="U1212" s="69">
        <v>45056.291666666664</v>
      </c>
      <c r="V1212">
        <v>90.31</v>
      </c>
      <c r="W1212">
        <v>89.06</v>
      </c>
      <c r="X1212">
        <v>126.46</v>
      </c>
      <c r="Y1212">
        <v>122.17</v>
      </c>
      <c r="Z1212">
        <v>22.63</v>
      </c>
      <c r="AA1212">
        <v>21.04</v>
      </c>
      <c r="AC1212" s="69">
        <v>45056.291666666664</v>
      </c>
      <c r="AD1212">
        <v>89.316199999999995</v>
      </c>
      <c r="AE1212">
        <v>120.833</v>
      </c>
      <c r="AF1212">
        <v>20.275300000000001</v>
      </c>
      <c r="AG1212">
        <f t="shared" si="281"/>
        <v>1.25</v>
      </c>
      <c r="AH1212">
        <f t="shared" si="282"/>
        <v>4.289999999999992</v>
      </c>
      <c r="AI1212">
        <f t="shared" si="283"/>
        <v>1.5899999999999999</v>
      </c>
      <c r="AK1212" s="68">
        <f t="shared" si="284"/>
        <v>-7.3915357968823469E-3</v>
      </c>
      <c r="AL1212" s="68">
        <f t="shared" si="285"/>
        <v>-1.2709527447431705E-2</v>
      </c>
      <c r="AM1212" s="68">
        <f t="shared" si="286"/>
        <v>-2.8169486651008872E-2</v>
      </c>
      <c r="AN1212" s="68"/>
      <c r="AO1212" s="68"/>
      <c r="AP1212" s="68"/>
      <c r="AQ1212" s="68"/>
      <c r="AV1212" s="61">
        <v>45056.291666666664</v>
      </c>
      <c r="AW1212" s="77">
        <f>IFERROR(IF($AV1212='Chart Adj Close'!$B$23, 1, AW1211*(1+AK1212)), 0)</f>
        <v>0</v>
      </c>
      <c r="AX1212" s="77">
        <f>IFERROR(IF($AV1212='Chart Adj Close'!$B$23, 1, AX1211*(1+AL1212)), 0)</f>
        <v>0</v>
      </c>
      <c r="AY1212" s="77">
        <f>IFERROR(IF($AV1212='Chart Adj Close'!$B$23, 1, AY1211*(1+AM1212)), 0)</f>
        <v>0</v>
      </c>
      <c r="BK1212" s="32">
        <v>45057.291666666664</v>
      </c>
      <c r="BL1212">
        <v>0.90845448299725307</v>
      </c>
      <c r="BM1212">
        <v>1.7194277916225069</v>
      </c>
      <c r="BN1212">
        <v>0.36662191153602453</v>
      </c>
      <c r="CE1212" s="32"/>
    </row>
    <row r="1213" spans="1:83" x14ac:dyDescent="0.3">
      <c r="A1213" s="35">
        <v>44929</v>
      </c>
      <c r="B1213">
        <v>25.965900000000001</v>
      </c>
      <c r="D1213" s="61">
        <v>44684</v>
      </c>
      <c r="E1213">
        <v>303.08330000000001</v>
      </c>
      <c r="G1213" s="61">
        <v>44684</v>
      </c>
      <c r="H1213">
        <v>4.7873999999999999</v>
      </c>
      <c r="J1213" s="68">
        <f t="shared" si="287"/>
        <v>6.988171971559539E-3</v>
      </c>
      <c r="K1213" s="68">
        <f t="shared" si="288"/>
        <v>1.9506793304655157E-2</v>
      </c>
      <c r="L1213" s="61">
        <v>44684</v>
      </c>
      <c r="M1213">
        <f>IFERROR(IF(L1213='Chart Adj Close'!$B$23, 1, M1212*(1+J1213)), 0)</f>
        <v>14.659622630558152</v>
      </c>
      <c r="N1213">
        <f>IFERROR(IF(L1213='Chart Adj Close'!$B$23, 1, N1212*(1+K1213)), 0)</f>
        <v>0.93427266695289091</v>
      </c>
      <c r="O1213">
        <f>IFERROR(IF(L1213='Chart Adj Close'!$B$23, 1, O1212*(1+J1213)), 0)</f>
        <v>0</v>
      </c>
      <c r="P1213">
        <f>IFERROR(IF(L1213='Chart Adj Close'!$B$23, 1, P1212*(1+K1213)), 0)</f>
        <v>0</v>
      </c>
      <c r="Q1213">
        <f>IFERROR(IF(L1213='Chart Adj Close'!$B$23,1,Q1212*(1+J1213)),0)</f>
        <v>0</v>
      </c>
      <c r="R1213">
        <f>IFERROR(IF(L1213='Chart Adj Close'!$B$23, 1, R1212*(1+K1213)), 0)</f>
        <v>0</v>
      </c>
      <c r="U1213" s="69">
        <v>45057.291666666664</v>
      </c>
      <c r="V1213">
        <v>91.63</v>
      </c>
      <c r="W1213">
        <v>90.49</v>
      </c>
      <c r="X1213">
        <v>123.86</v>
      </c>
      <c r="Y1213">
        <v>121.9</v>
      </c>
      <c r="Z1213">
        <v>21.77</v>
      </c>
      <c r="AA1213">
        <v>21.24</v>
      </c>
      <c r="AC1213" s="69">
        <v>45057.291666666664</v>
      </c>
      <c r="AD1213">
        <v>90.576999999999998</v>
      </c>
      <c r="AE1213">
        <v>119.57089999999999</v>
      </c>
      <c r="AF1213">
        <v>20.370100000000001</v>
      </c>
      <c r="AG1213">
        <f t="shared" si="281"/>
        <v>1.1400000000000006</v>
      </c>
      <c r="AH1213">
        <f t="shared" si="282"/>
        <v>1.9599999999999937</v>
      </c>
      <c r="AI1213">
        <f t="shared" si="283"/>
        <v>0.53000000000000114</v>
      </c>
      <c r="AK1213" s="68">
        <f t="shared" si="284"/>
        <v>1.4116140185095239E-2</v>
      </c>
      <c r="AL1213" s="68">
        <f t="shared" si="285"/>
        <v>-1.0444994331018876E-2</v>
      </c>
      <c r="AM1213" s="68">
        <f t="shared" si="286"/>
        <v>4.6756398179064835E-3</v>
      </c>
      <c r="AN1213" s="68"/>
      <c r="AO1213" s="68"/>
      <c r="AP1213" s="68"/>
      <c r="AQ1213" s="68"/>
      <c r="AV1213" s="61">
        <v>45057.291666666664</v>
      </c>
      <c r="AW1213" s="77">
        <f>IFERROR(IF($AV1213='Chart Adj Close'!$B$23, 1, AW1212*(1+AK1213)), 0)</f>
        <v>0</v>
      </c>
      <c r="AX1213" s="77">
        <f>IFERROR(IF($AV1213='Chart Adj Close'!$B$23, 1, AX1212*(1+AL1213)), 0)</f>
        <v>0</v>
      </c>
      <c r="AY1213" s="77">
        <f>IFERROR(IF($AV1213='Chart Adj Close'!$B$23, 1, AY1212*(1+AM1213)), 0)</f>
        <v>0</v>
      </c>
      <c r="BK1213" s="32">
        <v>45058.291666666664</v>
      </c>
      <c r="BL1213">
        <v>0.89581513372013921</v>
      </c>
      <c r="BM1213">
        <v>1.6911509884082927</v>
      </c>
      <c r="BN1213">
        <v>0.36320948280827009</v>
      </c>
      <c r="CE1213" s="32"/>
    </row>
    <row r="1214" spans="1:83" x14ac:dyDescent="0.3">
      <c r="A1214" s="35">
        <v>44930</v>
      </c>
      <c r="B1214">
        <v>27.632100000000001</v>
      </c>
      <c r="D1214" s="61">
        <v>44685</v>
      </c>
      <c r="E1214">
        <v>317.54000000000002</v>
      </c>
      <c r="G1214" s="61">
        <v>44685</v>
      </c>
      <c r="H1214">
        <v>4.8788999999999998</v>
      </c>
      <c r="J1214" s="68">
        <f t="shared" si="287"/>
        <v>4.7698767962471085E-2</v>
      </c>
      <c r="K1214" s="68">
        <f t="shared" si="288"/>
        <v>1.9112670760746943E-2</v>
      </c>
      <c r="L1214" s="61">
        <v>44685</v>
      </c>
      <c r="M1214">
        <f>IFERROR(IF(L1214='Chart Adj Close'!$B$23, 1, M1213*(1+J1214)), 0)</f>
        <v>15.358868568830538</v>
      </c>
      <c r="N1214">
        <f>IFERROR(IF(L1214='Chart Adj Close'!$B$23, 1, N1213*(1+K1214)), 0)</f>
        <v>0.95212911283712653</v>
      </c>
      <c r="O1214">
        <f>IFERROR(IF(L1214='Chart Adj Close'!$B$23, 1, O1213*(1+J1214)), 0)</f>
        <v>0</v>
      </c>
      <c r="P1214">
        <f>IFERROR(IF(L1214='Chart Adj Close'!$B$23, 1, P1213*(1+K1214)), 0)</f>
        <v>0</v>
      </c>
      <c r="Q1214">
        <f>IFERROR(IF(L1214='Chart Adj Close'!$B$23,1,Q1213*(1+J1214)),0)</f>
        <v>0</v>
      </c>
      <c r="R1214">
        <f>IFERROR(IF(L1214='Chart Adj Close'!$B$23, 1, R1213*(1+K1214)), 0)</f>
        <v>0</v>
      </c>
      <c r="U1214" s="69">
        <v>45058.291666666664</v>
      </c>
      <c r="V1214">
        <v>90.18</v>
      </c>
      <c r="W1214">
        <v>89.11</v>
      </c>
      <c r="X1214">
        <v>121.2</v>
      </c>
      <c r="Y1214">
        <v>119.03</v>
      </c>
      <c r="Z1214">
        <v>21.51</v>
      </c>
      <c r="AA1214">
        <v>20.97</v>
      </c>
      <c r="AC1214" s="69">
        <v>45058.291666666664</v>
      </c>
      <c r="AD1214">
        <v>89.316800000000001</v>
      </c>
      <c r="AE1214">
        <v>117.6045</v>
      </c>
      <c r="AF1214">
        <v>20.180499999999999</v>
      </c>
      <c r="AG1214">
        <f t="shared" si="281"/>
        <v>1.0700000000000074</v>
      </c>
      <c r="AH1214">
        <f t="shared" si="282"/>
        <v>2.1700000000000017</v>
      </c>
      <c r="AI1214">
        <f t="shared" si="283"/>
        <v>0.5400000000000027</v>
      </c>
      <c r="AK1214" s="68">
        <f t="shared" si="284"/>
        <v>-1.3913024277686361E-2</v>
      </c>
      <c r="AL1214" s="68">
        <f t="shared" si="285"/>
        <v>-1.6445472936977082E-2</v>
      </c>
      <c r="AM1214" s="68">
        <f t="shared" si="286"/>
        <v>-9.3077599029951844E-3</v>
      </c>
      <c r="AN1214" s="68"/>
      <c r="AO1214" s="68"/>
      <c r="AP1214" s="68"/>
      <c r="AQ1214" s="68"/>
      <c r="AV1214" s="61">
        <v>45058.291666666664</v>
      </c>
      <c r="AW1214" s="77">
        <f>IFERROR(IF($AV1214='Chart Adj Close'!$B$23, 1, AW1213*(1+AK1214)), 0)</f>
        <v>0</v>
      </c>
      <c r="AX1214" s="77">
        <f>IFERROR(IF($AV1214='Chart Adj Close'!$B$23, 1, AX1213*(1+AL1214)), 0)</f>
        <v>0</v>
      </c>
      <c r="AY1214" s="77">
        <f>IFERROR(IF($AV1214='Chart Adj Close'!$B$23, 1, AY1213*(1+AM1214)), 0)</f>
        <v>0</v>
      </c>
      <c r="BK1214" s="32">
        <v>45061.291666666664</v>
      </c>
      <c r="BL1214">
        <v>0.90781459211970983</v>
      </c>
      <c r="BM1214">
        <v>1.6858045098510077</v>
      </c>
      <c r="BN1214">
        <v>0.36952139607210699</v>
      </c>
      <c r="CE1214" s="32"/>
    </row>
    <row r="1215" spans="1:83" x14ac:dyDescent="0.3">
      <c r="A1215" s="35">
        <v>44931</v>
      </c>
      <c r="B1215">
        <v>27.566600000000001</v>
      </c>
      <c r="D1215" s="61">
        <v>44686</v>
      </c>
      <c r="E1215">
        <v>291.0933</v>
      </c>
      <c r="G1215" s="61">
        <v>44686</v>
      </c>
      <c r="H1215">
        <v>4.6775000000000002</v>
      </c>
      <c r="J1215" s="68">
        <f t="shared" si="287"/>
        <v>-8.3286200163758956E-2</v>
      </c>
      <c r="K1215" s="68">
        <f t="shared" si="288"/>
        <v>-4.1279796675480047E-2</v>
      </c>
      <c r="L1215" s="61">
        <v>44686</v>
      </c>
      <c r="M1215">
        <f>IFERROR(IF(L1215='Chart Adj Close'!$B$23, 1, M1214*(1+J1215)), 0)</f>
        <v>14.079686766918051</v>
      </c>
      <c r="N1215">
        <f>IFERROR(IF(L1215='Chart Adj Close'!$B$23, 1, N1214*(1+K1215)), 0)</f>
        <v>0.91282541665040473</v>
      </c>
      <c r="O1215">
        <f>IFERROR(IF(L1215='Chart Adj Close'!$B$23, 1, O1214*(1+J1215)), 0)</f>
        <v>0</v>
      </c>
      <c r="P1215">
        <f>IFERROR(IF(L1215='Chart Adj Close'!$B$23, 1, P1214*(1+K1215)), 0)</f>
        <v>0</v>
      </c>
      <c r="Q1215">
        <f>IFERROR(IF(L1215='Chart Adj Close'!$B$23,1,Q1214*(1+J1215)),0)</f>
        <v>0</v>
      </c>
      <c r="R1215">
        <f>IFERROR(IF(L1215='Chart Adj Close'!$B$23, 1, R1214*(1+K1215)), 0)</f>
        <v>0</v>
      </c>
      <c r="U1215" s="69">
        <v>45061.291666666664</v>
      </c>
      <c r="V1215">
        <v>90.81</v>
      </c>
      <c r="W1215">
        <v>89.71</v>
      </c>
      <c r="X1215">
        <v>119.99</v>
      </c>
      <c r="Y1215">
        <v>118.01</v>
      </c>
      <c r="Z1215">
        <v>21.83</v>
      </c>
      <c r="AA1215">
        <v>21.31</v>
      </c>
      <c r="AC1215" s="69">
        <v>45061.291666666664</v>
      </c>
      <c r="AD1215">
        <v>90.513199999999998</v>
      </c>
      <c r="AE1215">
        <v>117.23269999999999</v>
      </c>
      <c r="AF1215">
        <v>20.531199999999998</v>
      </c>
      <c r="AG1215">
        <f t="shared" si="281"/>
        <v>1.1000000000000085</v>
      </c>
      <c r="AH1215">
        <f t="shared" si="282"/>
        <v>1.9799999999999898</v>
      </c>
      <c r="AI1215">
        <f t="shared" si="283"/>
        <v>0.51999999999999957</v>
      </c>
      <c r="AK1215" s="68">
        <f t="shared" si="284"/>
        <v>1.3395016391093244E-2</v>
      </c>
      <c r="AL1215" s="68">
        <f t="shared" si="285"/>
        <v>-3.1614436522412618E-3</v>
      </c>
      <c r="AM1215" s="68">
        <f t="shared" si="286"/>
        <v>1.7378162087163342E-2</v>
      </c>
      <c r="AN1215" s="68"/>
      <c r="AO1215" s="68"/>
      <c r="AP1215" s="68"/>
      <c r="AQ1215" s="68"/>
      <c r="AV1215" s="61">
        <v>45061.291666666664</v>
      </c>
      <c r="AW1215" s="77">
        <f>IFERROR(IF($AV1215='Chart Adj Close'!$B$23, 1, AW1214*(1+AK1215)), 0)</f>
        <v>0</v>
      </c>
      <c r="AX1215" s="77">
        <f>IFERROR(IF($AV1215='Chart Adj Close'!$B$23, 1, AX1214*(1+AL1215)), 0)</f>
        <v>0</v>
      </c>
      <c r="AY1215" s="77">
        <f>IFERROR(IF($AV1215='Chart Adj Close'!$B$23, 1, AY1214*(1+AM1215)), 0)</f>
        <v>0</v>
      </c>
      <c r="BK1215" s="32">
        <v>45062.291666666664</v>
      </c>
      <c r="BL1215">
        <v>0.8813172925996281</v>
      </c>
      <c r="BM1215">
        <v>1.6386755458282931</v>
      </c>
      <c r="BN1215">
        <v>0.35143696365835364</v>
      </c>
      <c r="CE1215" s="32"/>
    </row>
    <row r="1216" spans="1:83" x14ac:dyDescent="0.3">
      <c r="A1216" s="35">
        <v>44932</v>
      </c>
      <c r="B1216">
        <v>27.6508</v>
      </c>
      <c r="D1216" s="61">
        <v>44687</v>
      </c>
      <c r="E1216">
        <v>288.55</v>
      </c>
      <c r="G1216" s="61">
        <v>44687</v>
      </c>
      <c r="H1216">
        <v>4.5401999999999996</v>
      </c>
      <c r="J1216" s="68">
        <f t="shared" si="287"/>
        <v>-8.7370612789782112E-3</v>
      </c>
      <c r="K1216" s="68">
        <f t="shared" si="288"/>
        <v>-2.9353287012293026E-2</v>
      </c>
      <c r="L1216" s="61">
        <v>44687</v>
      </c>
      <c r="M1216">
        <f>IFERROR(IF(L1216='Chart Adj Close'!$B$23, 1, M1215*(1+J1216)), 0)</f>
        <v>13.95667168084667</v>
      </c>
      <c r="N1216">
        <f>IFERROR(IF(L1216='Chart Adj Close'!$B$23, 1, N1215*(1+K1216)), 0)</f>
        <v>0.88603099020334941</v>
      </c>
      <c r="O1216">
        <f>IFERROR(IF(L1216='Chart Adj Close'!$B$23, 1, O1215*(1+J1216)), 0)</f>
        <v>0</v>
      </c>
      <c r="P1216">
        <f>IFERROR(IF(L1216='Chart Adj Close'!$B$23, 1, P1215*(1+K1216)), 0)</f>
        <v>0</v>
      </c>
      <c r="Q1216">
        <f>IFERROR(IF(L1216='Chart Adj Close'!$B$23,1,Q1215*(1+J1216)),0)</f>
        <v>0</v>
      </c>
      <c r="R1216">
        <f>IFERROR(IF(L1216='Chart Adj Close'!$B$23, 1, R1215*(1+K1216)), 0)</f>
        <v>0</v>
      </c>
      <c r="U1216" s="69">
        <v>45062.291666666664</v>
      </c>
      <c r="V1216">
        <v>90.22</v>
      </c>
      <c r="W1216">
        <v>87.74</v>
      </c>
      <c r="X1216">
        <v>117.84</v>
      </c>
      <c r="Y1216">
        <v>116.12</v>
      </c>
      <c r="Z1216">
        <v>21.45</v>
      </c>
      <c r="AA1216">
        <v>20.59</v>
      </c>
      <c r="AC1216" s="69">
        <v>45062.291666666664</v>
      </c>
      <c r="AD1216">
        <v>87.871300000000005</v>
      </c>
      <c r="AE1216">
        <v>113.95529999999999</v>
      </c>
      <c r="AF1216">
        <v>19.526399999999999</v>
      </c>
      <c r="AG1216">
        <f t="shared" si="281"/>
        <v>2.480000000000004</v>
      </c>
      <c r="AH1216">
        <f t="shared" si="282"/>
        <v>1.7199999999999989</v>
      </c>
      <c r="AI1216">
        <f t="shared" si="283"/>
        <v>0.85999999999999943</v>
      </c>
      <c r="AK1216" s="68">
        <f t="shared" si="284"/>
        <v>-2.9188007936963811E-2</v>
      </c>
      <c r="AL1216" s="68">
        <f t="shared" si="285"/>
        <v>-2.7956363710807654E-2</v>
      </c>
      <c r="AM1216" s="68">
        <f t="shared" si="286"/>
        <v>-4.8940149625935139E-2</v>
      </c>
      <c r="AN1216" s="68"/>
      <c r="AO1216" s="68"/>
      <c r="AP1216" s="68"/>
      <c r="AQ1216" s="68"/>
      <c r="AV1216" s="61">
        <v>45062.291666666664</v>
      </c>
      <c r="AW1216" s="77">
        <f>IFERROR(IF($AV1216='Chart Adj Close'!$B$23, 1, AW1215*(1+AK1216)), 0)</f>
        <v>0</v>
      </c>
      <c r="AX1216" s="77">
        <f>IFERROR(IF($AV1216='Chart Adj Close'!$B$23, 1, AX1215*(1+AL1216)), 0)</f>
        <v>0</v>
      </c>
      <c r="AY1216" s="77">
        <f>IFERROR(IF($AV1216='Chart Adj Close'!$B$23, 1, AY1215*(1+AM1216)), 0)</f>
        <v>0</v>
      </c>
      <c r="BK1216" s="32">
        <v>45063.291666666664</v>
      </c>
      <c r="BL1216">
        <v>0.8871164290478325</v>
      </c>
      <c r="BM1216">
        <v>1.6457102346669799</v>
      </c>
      <c r="BN1216">
        <v>0.35280301503196421</v>
      </c>
      <c r="CE1216" s="32"/>
    </row>
    <row r="1217" spans="1:83" x14ac:dyDescent="0.3">
      <c r="A1217" s="35">
        <v>44935</v>
      </c>
      <c r="B1217">
        <v>27.678899999999999</v>
      </c>
      <c r="D1217" s="61">
        <v>44690</v>
      </c>
      <c r="E1217">
        <v>262.37</v>
      </c>
      <c r="G1217" s="61">
        <v>44690</v>
      </c>
      <c r="H1217">
        <v>4.3754</v>
      </c>
      <c r="J1217" s="68">
        <f t="shared" si="287"/>
        <v>-9.0729509617050785E-2</v>
      </c>
      <c r="K1217" s="68">
        <f t="shared" si="288"/>
        <v>-3.6297960442271182E-2</v>
      </c>
      <c r="L1217" s="61">
        <v>44690</v>
      </c>
      <c r="M1217">
        <f>IFERROR(IF(L1217='Chart Adj Close'!$B$23, 1, M1216*(1+J1217)), 0)</f>
        <v>12.690389703357271</v>
      </c>
      <c r="N1217">
        <f>IFERROR(IF(L1217='Chart Adj Close'!$B$23, 1, N1216*(1+K1217)), 0)</f>
        <v>0.85386987237032186</v>
      </c>
      <c r="O1217">
        <f>IFERROR(IF(L1217='Chart Adj Close'!$B$23, 1, O1216*(1+J1217)), 0)</f>
        <v>0</v>
      </c>
      <c r="P1217">
        <f>IFERROR(IF(L1217='Chart Adj Close'!$B$23, 1, P1216*(1+K1217)), 0)</f>
        <v>0</v>
      </c>
      <c r="Q1217">
        <f>IFERROR(IF(L1217='Chart Adj Close'!$B$23,1,Q1216*(1+J1217)),0)</f>
        <v>0</v>
      </c>
      <c r="R1217">
        <f>IFERROR(IF(L1217='Chart Adj Close'!$B$23, 1, R1216*(1+K1217)), 0)</f>
        <v>0</v>
      </c>
      <c r="U1217" s="69">
        <v>45063.291666666664</v>
      </c>
      <c r="V1217">
        <v>88.76</v>
      </c>
      <c r="W1217">
        <v>87.46</v>
      </c>
      <c r="X1217">
        <v>117.13</v>
      </c>
      <c r="Y1217">
        <v>115.25</v>
      </c>
      <c r="Z1217">
        <v>20.88</v>
      </c>
      <c r="AA1217">
        <v>20.190000000000001</v>
      </c>
      <c r="AC1217" s="69">
        <v>45063.291666666664</v>
      </c>
      <c r="AD1217">
        <v>88.4495</v>
      </c>
      <c r="AE1217">
        <v>114.44450000000001</v>
      </c>
      <c r="AF1217">
        <v>19.6023</v>
      </c>
      <c r="AG1217">
        <f t="shared" si="281"/>
        <v>1.3000000000000114</v>
      </c>
      <c r="AH1217">
        <f t="shared" si="282"/>
        <v>1.8799999999999955</v>
      </c>
      <c r="AI1217">
        <f t="shared" si="283"/>
        <v>0.68999999999999773</v>
      </c>
      <c r="AK1217" s="68">
        <f t="shared" si="284"/>
        <v>6.5800779093969858E-3</v>
      </c>
      <c r="AL1217" s="68">
        <f t="shared" si="285"/>
        <v>4.292911343307516E-3</v>
      </c>
      <c r="AM1217" s="68">
        <f t="shared" si="286"/>
        <v>3.8870452310718179E-3</v>
      </c>
      <c r="AN1217" s="68"/>
      <c r="AO1217" s="68"/>
      <c r="AP1217" s="68"/>
      <c r="AQ1217" s="68"/>
      <c r="AV1217" s="61">
        <v>45063.291666666664</v>
      </c>
      <c r="AW1217" s="77">
        <f>IFERROR(IF($AV1217='Chart Adj Close'!$B$23, 1, AW1216*(1+AK1217)), 0)</f>
        <v>0</v>
      </c>
      <c r="AX1217" s="77">
        <f>IFERROR(IF($AV1217='Chart Adj Close'!$B$23, 1, AX1216*(1+AL1217)), 0)</f>
        <v>0</v>
      </c>
      <c r="AY1217" s="77">
        <f>IFERROR(IF($AV1217='Chart Adj Close'!$B$23, 1, AY1216*(1+AM1217)), 0)</f>
        <v>0</v>
      </c>
      <c r="BK1217" s="32">
        <v>45064.291666666664</v>
      </c>
      <c r="BL1217">
        <v>0.88881645261748077</v>
      </c>
      <c r="BM1217">
        <v>1.6722988275997923</v>
      </c>
      <c r="BN1217">
        <v>0.35433824799861741</v>
      </c>
      <c r="CE1217" s="32"/>
    </row>
    <row r="1218" spans="1:83" x14ac:dyDescent="0.3">
      <c r="A1218" s="35">
        <v>44936</v>
      </c>
      <c r="B1218">
        <v>28.0533</v>
      </c>
      <c r="D1218" s="61">
        <v>44691</v>
      </c>
      <c r="E1218">
        <v>266.68</v>
      </c>
      <c r="G1218" s="61">
        <v>44691</v>
      </c>
      <c r="H1218">
        <v>4.4028999999999998</v>
      </c>
      <c r="J1218" s="68">
        <f t="shared" si="287"/>
        <v>1.6427182985859674E-2</v>
      </c>
      <c r="K1218" s="68">
        <f t="shared" si="288"/>
        <v>6.285139644375339E-3</v>
      </c>
      <c r="L1218" s="61">
        <v>44691</v>
      </c>
      <c r="M1218">
        <f>IFERROR(IF(L1218='Chart Adj Close'!$B$23, 1, M1217*(1+J1218)), 0)</f>
        <v>12.89885705717619</v>
      </c>
      <c r="N1218">
        <f>IFERROR(IF(L1218='Chart Adj Close'!$B$23, 1, N1217*(1+K1218)), 0)</f>
        <v>0.8592365637562942</v>
      </c>
      <c r="O1218">
        <f>IFERROR(IF(L1218='Chart Adj Close'!$B$23, 1, O1217*(1+J1218)), 0)</f>
        <v>0</v>
      </c>
      <c r="P1218">
        <f>IFERROR(IF(L1218='Chart Adj Close'!$B$23, 1, P1217*(1+K1218)), 0)</f>
        <v>0</v>
      </c>
      <c r="Q1218">
        <f>IFERROR(IF(L1218='Chart Adj Close'!$B$23,1,Q1217*(1+J1218)),0)</f>
        <v>0</v>
      </c>
      <c r="R1218">
        <f>IFERROR(IF(L1218='Chart Adj Close'!$B$23, 1, R1217*(1+K1218)), 0)</f>
        <v>0</v>
      </c>
      <c r="U1218" s="69">
        <v>45064.291666666664</v>
      </c>
      <c r="V1218">
        <v>89.89</v>
      </c>
      <c r="W1218">
        <v>87.77</v>
      </c>
      <c r="X1218">
        <v>119.15</v>
      </c>
      <c r="Y1218">
        <v>116.85</v>
      </c>
      <c r="Z1218">
        <v>21.01</v>
      </c>
      <c r="AA1218">
        <v>20.38</v>
      </c>
      <c r="AC1218" s="69">
        <v>45064.291666666664</v>
      </c>
      <c r="AD1218">
        <v>88.619</v>
      </c>
      <c r="AE1218">
        <v>116.29349999999999</v>
      </c>
      <c r="AF1218">
        <v>19.6876</v>
      </c>
      <c r="AG1218">
        <f t="shared" si="281"/>
        <v>2.1200000000000045</v>
      </c>
      <c r="AH1218">
        <f t="shared" si="282"/>
        <v>2.3000000000000114</v>
      </c>
      <c r="AI1218">
        <f t="shared" si="283"/>
        <v>0.63000000000000256</v>
      </c>
      <c r="AK1218" s="68">
        <f t="shared" si="284"/>
        <v>1.9163477464541837E-3</v>
      </c>
      <c r="AL1218" s="68">
        <f t="shared" si="285"/>
        <v>1.6156302836746104E-2</v>
      </c>
      <c r="AM1218" s="68">
        <f t="shared" si="286"/>
        <v>4.3515301775812103E-3</v>
      </c>
      <c r="AN1218" s="68"/>
      <c r="AO1218" s="68"/>
      <c r="AP1218" s="68"/>
      <c r="AQ1218" s="68"/>
      <c r="AV1218" s="61">
        <v>45064.291666666664</v>
      </c>
      <c r="AW1218" s="77">
        <f>IFERROR(IF($AV1218='Chart Adj Close'!$B$23, 1, AW1217*(1+AK1218)), 0)</f>
        <v>0</v>
      </c>
      <c r="AX1218" s="77">
        <f>IFERROR(IF($AV1218='Chart Adj Close'!$B$23, 1, AX1217*(1+AL1218)), 0)</f>
        <v>0</v>
      </c>
      <c r="AY1218" s="77">
        <f>IFERROR(IF($AV1218='Chart Adj Close'!$B$23, 1, AY1217*(1+AM1218)), 0)</f>
        <v>0</v>
      </c>
      <c r="BK1218" s="32">
        <v>45065.291666666664</v>
      </c>
      <c r="BL1218">
        <v>0.86041853677616986</v>
      </c>
      <c r="BM1218">
        <v>1.6144783444610442</v>
      </c>
      <c r="BN1218">
        <v>0.32533620342106745</v>
      </c>
      <c r="CE1218" s="32"/>
    </row>
    <row r="1219" spans="1:83" x14ac:dyDescent="0.3">
      <c r="A1219" s="35">
        <v>44937</v>
      </c>
      <c r="B1219">
        <v>28.2499</v>
      </c>
      <c r="D1219" s="61">
        <v>44692</v>
      </c>
      <c r="E1219">
        <v>244.66669999999999</v>
      </c>
      <c r="G1219" s="61">
        <v>44692</v>
      </c>
      <c r="H1219">
        <v>4.2930999999999999</v>
      </c>
      <c r="J1219" s="68">
        <f t="shared" si="287"/>
        <v>-8.2545747712614428E-2</v>
      </c>
      <c r="K1219" s="68">
        <f t="shared" si="288"/>
        <v>-2.4938108973630992E-2</v>
      </c>
      <c r="L1219" s="61">
        <v>44692</v>
      </c>
      <c r="M1219">
        <f>IFERROR(IF(L1219='Chart Adj Close'!$B$23, 1, M1218*(1+J1219)), 0)</f>
        <v>11.834111256753449</v>
      </c>
      <c r="N1219">
        <f>IFERROR(IF(L1219='Chart Adj Close'!$B$23, 1, N1218*(1+K1219)), 0)</f>
        <v>0.83780882869521145</v>
      </c>
      <c r="O1219">
        <f>IFERROR(IF(L1219='Chart Adj Close'!$B$23, 1, O1218*(1+J1219)), 0)</f>
        <v>0</v>
      </c>
      <c r="P1219">
        <f>IFERROR(IF(L1219='Chart Adj Close'!$B$23, 1, P1218*(1+K1219)), 0)</f>
        <v>0</v>
      </c>
      <c r="Q1219">
        <f>IFERROR(IF(L1219='Chart Adj Close'!$B$23,1,Q1218*(1+J1219)),0)</f>
        <v>0</v>
      </c>
      <c r="R1219">
        <f>IFERROR(IF(L1219='Chart Adj Close'!$B$23, 1, R1218*(1+K1219)), 0)</f>
        <v>0</v>
      </c>
      <c r="U1219" s="69">
        <v>45065.291666666664</v>
      </c>
      <c r="V1219">
        <v>91.24</v>
      </c>
      <c r="W1219">
        <v>85.15</v>
      </c>
      <c r="X1219">
        <v>115.49</v>
      </c>
      <c r="Y1219">
        <v>113.1</v>
      </c>
      <c r="Z1219">
        <v>20.49</v>
      </c>
      <c r="AA1219">
        <v>18.78</v>
      </c>
      <c r="AC1219" s="69">
        <v>45065.291666666664</v>
      </c>
      <c r="AD1219">
        <v>85.787599999999998</v>
      </c>
      <c r="AE1219">
        <v>112.2726</v>
      </c>
      <c r="AF1219">
        <v>18.0762</v>
      </c>
      <c r="AG1219">
        <f t="shared" si="281"/>
        <v>6.0899999999999892</v>
      </c>
      <c r="AH1219">
        <f t="shared" si="282"/>
        <v>2.3900000000000006</v>
      </c>
      <c r="AI1219">
        <f t="shared" si="283"/>
        <v>1.7099999999999973</v>
      </c>
      <c r="AK1219" s="68">
        <f t="shared" si="284"/>
        <v>-3.1950258973809251E-2</v>
      </c>
      <c r="AL1219" s="68">
        <f t="shared" si="285"/>
        <v>-3.4575449186755904E-2</v>
      </c>
      <c r="AM1219" s="68">
        <f t="shared" si="286"/>
        <v>-8.1848473150612555E-2</v>
      </c>
      <c r="AN1219" s="68"/>
      <c r="AO1219" s="68"/>
      <c r="AP1219" s="68"/>
      <c r="AQ1219" s="68"/>
      <c r="AV1219" s="61">
        <v>45065.291666666664</v>
      </c>
      <c r="AW1219" s="77">
        <f>IFERROR(IF($AV1219='Chart Adj Close'!$B$23, 1, AW1218*(1+AK1219)), 0)</f>
        <v>0</v>
      </c>
      <c r="AX1219" s="77">
        <f>IFERROR(IF($AV1219='Chart Adj Close'!$B$23, 1, AX1218*(1+AL1219)), 0)</f>
        <v>0</v>
      </c>
      <c r="AY1219" s="77">
        <f>IFERROR(IF($AV1219='Chart Adj Close'!$B$23, 1, AY1218*(1+AM1219)), 0)</f>
        <v>0</v>
      </c>
      <c r="BK1219" s="32">
        <v>45068.291666666664</v>
      </c>
      <c r="BL1219">
        <v>0.87651710805429683</v>
      </c>
      <c r="BM1219">
        <v>1.5500459440532279</v>
      </c>
      <c r="BN1219">
        <v>0.33369449403904827</v>
      </c>
      <c r="CE1219" s="32"/>
    </row>
    <row r="1220" spans="1:83" x14ac:dyDescent="0.3">
      <c r="A1220" s="35">
        <v>44938</v>
      </c>
      <c r="B1220">
        <v>28.7834</v>
      </c>
      <c r="D1220" s="61">
        <v>44693</v>
      </c>
      <c r="E1220">
        <v>242.66669999999999</v>
      </c>
      <c r="G1220" s="61">
        <v>44693</v>
      </c>
      <c r="H1220">
        <v>4.2747999999999999</v>
      </c>
      <c r="J1220" s="68">
        <f t="shared" si="287"/>
        <v>-8.1743858073043858E-3</v>
      </c>
      <c r="K1220" s="68">
        <f t="shared" si="288"/>
        <v>-4.2626540262281293E-3</v>
      </c>
      <c r="L1220" s="61">
        <v>44693</v>
      </c>
      <c r="M1220">
        <f>IFERROR(IF(L1220='Chart Adj Close'!$B$23, 1, M1219*(1+J1220)), 0)</f>
        <v>11.737374665654183</v>
      </c>
      <c r="N1220">
        <f>IFERROR(IF(L1220='Chart Adj Close'!$B$23, 1, N1219*(1+K1220)), 0)</f>
        <v>0.83423753951836432</v>
      </c>
      <c r="O1220">
        <f>IFERROR(IF(L1220='Chart Adj Close'!$B$23, 1, O1219*(1+J1220)), 0)</f>
        <v>0</v>
      </c>
      <c r="P1220">
        <f>IFERROR(IF(L1220='Chart Adj Close'!$B$23, 1, P1219*(1+K1220)), 0)</f>
        <v>0</v>
      </c>
      <c r="Q1220">
        <f>IFERROR(IF(L1220='Chart Adj Close'!$B$23,1,Q1219*(1+J1220)),0)</f>
        <v>0</v>
      </c>
      <c r="R1220">
        <f>IFERROR(IF(L1220='Chart Adj Close'!$B$23, 1, R1219*(1+K1220)), 0)</f>
        <v>0</v>
      </c>
      <c r="U1220" s="69">
        <v>45068.291666666664</v>
      </c>
      <c r="V1220">
        <v>88.17</v>
      </c>
      <c r="W1220">
        <v>87.02</v>
      </c>
      <c r="X1220">
        <v>112.85</v>
      </c>
      <c r="Y1220">
        <v>110.02</v>
      </c>
      <c r="Z1220">
        <v>19.579999999999998</v>
      </c>
      <c r="AA1220">
        <v>18.54</v>
      </c>
      <c r="AC1220" s="69">
        <v>45068.291666666664</v>
      </c>
      <c r="AD1220">
        <v>87.392700000000005</v>
      </c>
      <c r="AE1220">
        <v>107.7919</v>
      </c>
      <c r="AF1220">
        <v>18.540600000000001</v>
      </c>
      <c r="AG1220">
        <f t="shared" si="281"/>
        <v>1.1500000000000057</v>
      </c>
      <c r="AH1220">
        <f t="shared" si="282"/>
        <v>2.8299999999999983</v>
      </c>
      <c r="AI1220">
        <f t="shared" si="283"/>
        <v>1.0399999999999991</v>
      </c>
      <c r="AK1220" s="68">
        <f t="shared" si="284"/>
        <v>1.8710163240375152E-2</v>
      </c>
      <c r="AL1220" s="68">
        <f t="shared" si="285"/>
        <v>-3.9909114067011892E-2</v>
      </c>
      <c r="AM1220" s="68">
        <f t="shared" si="286"/>
        <v>2.5691240415574138E-2</v>
      </c>
      <c r="AN1220" s="68"/>
      <c r="AO1220" s="68"/>
      <c r="AP1220" s="68"/>
      <c r="AQ1220" s="68"/>
      <c r="AV1220" s="61">
        <v>45068.291666666664</v>
      </c>
      <c r="AW1220" s="77">
        <f>IFERROR(IF($AV1220='Chart Adj Close'!$B$23, 1, AW1219*(1+AK1220)), 0)</f>
        <v>0</v>
      </c>
      <c r="AX1220" s="77">
        <f>IFERROR(IF($AV1220='Chart Adj Close'!$B$23, 1, AX1219*(1+AL1220)), 0)</f>
        <v>0</v>
      </c>
      <c r="AY1220" s="77">
        <f>IFERROR(IF($AV1220='Chart Adj Close'!$B$23, 1, AY1219*(1+AM1220)), 0)</f>
        <v>0</v>
      </c>
      <c r="BK1220" s="32">
        <v>45069.291666666664</v>
      </c>
      <c r="BL1220">
        <v>0.85321926292193073</v>
      </c>
      <c r="BM1220">
        <v>1.5303496781040267</v>
      </c>
      <c r="BN1220">
        <v>0.32362998905719031</v>
      </c>
      <c r="CE1220" s="32"/>
    </row>
    <row r="1221" spans="1:83" x14ac:dyDescent="0.3">
      <c r="A1221" s="35">
        <v>44939</v>
      </c>
      <c r="B1221">
        <v>29.139099999999999</v>
      </c>
      <c r="D1221" s="61">
        <v>44694</v>
      </c>
      <c r="E1221">
        <v>256.52999999999997</v>
      </c>
      <c r="G1221" s="61">
        <v>44694</v>
      </c>
      <c r="H1221">
        <v>4.4669999999999996</v>
      </c>
      <c r="J1221" s="68">
        <f t="shared" si="287"/>
        <v>5.7128975669096672E-2</v>
      </c>
      <c r="K1221" s="68">
        <f t="shared" si="288"/>
        <v>4.4961167773930874E-2</v>
      </c>
      <c r="L1221" s="61">
        <v>44694</v>
      </c>
      <c r="M1221">
        <f>IFERROR(IF(L1221='Chart Adj Close'!$B$23, 1, M1220*(1+J1221)), 0)</f>
        <v>12.407918857347413</v>
      </c>
      <c r="N1221">
        <f>IFERROR(IF(L1221='Chart Adj Close'!$B$23, 1, N1220*(1+K1221)), 0)</f>
        <v>0.87174583349596069</v>
      </c>
      <c r="O1221">
        <f>IFERROR(IF(L1221='Chart Adj Close'!$B$23, 1, O1220*(1+J1221)), 0)</f>
        <v>0</v>
      </c>
      <c r="P1221">
        <f>IFERROR(IF(L1221='Chart Adj Close'!$B$23, 1, P1220*(1+K1221)), 0)</f>
        <v>0</v>
      </c>
      <c r="Q1221">
        <f>IFERROR(IF(L1221='Chart Adj Close'!$B$23,1,Q1220*(1+J1221)),0)</f>
        <v>0</v>
      </c>
      <c r="R1221">
        <f>IFERROR(IF(L1221='Chart Adj Close'!$B$23, 1, R1220*(1+K1221)), 0)</f>
        <v>0</v>
      </c>
      <c r="U1221" s="69">
        <v>45069.291666666664</v>
      </c>
      <c r="V1221">
        <v>86.65</v>
      </c>
      <c r="W1221">
        <v>85.23</v>
      </c>
      <c r="X1221">
        <v>111.06</v>
      </c>
      <c r="Y1221">
        <v>108.19</v>
      </c>
      <c r="Z1221">
        <v>19.75</v>
      </c>
      <c r="AA1221">
        <v>18.940000000000001</v>
      </c>
      <c r="AC1221" s="69">
        <v>45069.291666666664</v>
      </c>
      <c r="AD1221">
        <v>85.069800000000001</v>
      </c>
      <c r="AE1221">
        <v>106.4222</v>
      </c>
      <c r="AF1221">
        <v>17.981400000000001</v>
      </c>
      <c r="AG1221">
        <f t="shared" si="281"/>
        <v>1.4200000000000017</v>
      </c>
      <c r="AH1221">
        <f t="shared" si="282"/>
        <v>2.8700000000000045</v>
      </c>
      <c r="AI1221">
        <f t="shared" si="283"/>
        <v>0.80999999999999872</v>
      </c>
      <c r="AK1221" s="68">
        <f t="shared" si="284"/>
        <v>-2.6580023274255217E-2</v>
      </c>
      <c r="AL1221" s="68">
        <f t="shared" si="285"/>
        <v>-1.2706891705220843E-2</v>
      </c>
      <c r="AM1221" s="68">
        <f t="shared" si="286"/>
        <v>-3.0160836218892623E-2</v>
      </c>
      <c r="AN1221" s="68"/>
      <c r="AO1221" s="68"/>
      <c r="AP1221" s="68"/>
      <c r="AQ1221" s="68"/>
      <c r="AV1221" s="61">
        <v>45069.291666666664</v>
      </c>
      <c r="AW1221" s="77">
        <f>IFERROR(IF($AV1221='Chart Adj Close'!$B$23, 1, AW1220*(1+AK1221)), 0)</f>
        <v>0</v>
      </c>
      <c r="AX1221" s="77">
        <f>IFERROR(IF($AV1221='Chart Adj Close'!$B$23, 1, AX1220*(1+AL1221)), 0)</f>
        <v>0</v>
      </c>
      <c r="AY1221" s="77">
        <f>IFERROR(IF($AV1221='Chart Adj Close'!$B$23, 1, AY1220*(1+AM1221)), 0)</f>
        <v>0</v>
      </c>
      <c r="BK1221" s="32">
        <v>45070.291666666664</v>
      </c>
      <c r="BL1221">
        <v>0.82652237361402603</v>
      </c>
      <c r="BM1221">
        <v>1.5234559131218794</v>
      </c>
      <c r="BN1221">
        <v>0.31305253988366039</v>
      </c>
      <c r="CE1221" s="32"/>
    </row>
    <row r="1222" spans="1:83" x14ac:dyDescent="0.3">
      <c r="A1222" s="35">
        <v>44943</v>
      </c>
      <c r="B1222">
        <v>28.6524</v>
      </c>
      <c r="D1222" s="61">
        <v>44697</v>
      </c>
      <c r="E1222">
        <v>241.45670000000001</v>
      </c>
      <c r="G1222" s="61">
        <v>44697</v>
      </c>
      <c r="H1222">
        <v>4.4669999999999996</v>
      </c>
      <c r="J1222" s="68">
        <f t="shared" si="287"/>
        <v>-5.8758429813277051E-2</v>
      </c>
      <c r="K1222" s="68">
        <f t="shared" si="288"/>
        <v>0</v>
      </c>
      <c r="L1222" s="61">
        <v>44697</v>
      </c>
      <c r="M1222">
        <f>IFERROR(IF(L1222='Chart Adj Close'!$B$23, 1, M1221*(1+J1222)), 0)</f>
        <v>11.678849028039128</v>
      </c>
      <c r="N1222">
        <f>IFERROR(IF(L1222='Chart Adj Close'!$B$23, 1, N1221*(1+K1222)), 0)</f>
        <v>0.87174583349596069</v>
      </c>
      <c r="O1222">
        <f>IFERROR(IF(L1222='Chart Adj Close'!$B$23, 1, O1221*(1+J1222)), 0)</f>
        <v>0</v>
      </c>
      <c r="P1222">
        <f>IFERROR(IF(L1222='Chart Adj Close'!$B$23, 1, P1221*(1+K1222)), 0)</f>
        <v>0</v>
      </c>
      <c r="Q1222">
        <f>IFERROR(IF(L1222='Chart Adj Close'!$B$23,1,Q1221*(1+J1222)),0)</f>
        <v>0</v>
      </c>
      <c r="R1222">
        <f>IFERROR(IF(L1222='Chart Adj Close'!$B$23, 1, R1221*(1+K1222)), 0)</f>
        <v>0</v>
      </c>
      <c r="U1222" s="69">
        <v>45070.291666666664</v>
      </c>
      <c r="V1222">
        <v>84.32</v>
      </c>
      <c r="W1222">
        <v>82.49</v>
      </c>
      <c r="X1222">
        <v>109.1</v>
      </c>
      <c r="Y1222">
        <v>107.2</v>
      </c>
      <c r="Z1222">
        <v>19.53</v>
      </c>
      <c r="AA1222">
        <v>18.04</v>
      </c>
      <c r="AC1222" s="69">
        <v>45070.291666666664</v>
      </c>
      <c r="AD1222">
        <v>82.408000000000001</v>
      </c>
      <c r="AE1222">
        <v>105.94280000000001</v>
      </c>
      <c r="AF1222">
        <v>17.393699999999999</v>
      </c>
      <c r="AG1222">
        <f t="shared" si="281"/>
        <v>1.8299999999999983</v>
      </c>
      <c r="AH1222">
        <f t="shared" si="282"/>
        <v>1.8999999999999915</v>
      </c>
      <c r="AI1222">
        <f t="shared" si="283"/>
        <v>1.490000000000002</v>
      </c>
      <c r="AK1222" s="68">
        <f t="shared" si="284"/>
        <v>-3.1289599834488847E-2</v>
      </c>
      <c r="AL1222" s="68">
        <f t="shared" si="285"/>
        <v>-4.5046992074961635E-3</v>
      </c>
      <c r="AM1222" s="68">
        <f t="shared" si="286"/>
        <v>-3.2683773232340174E-2</v>
      </c>
      <c r="AN1222" s="68"/>
      <c r="AO1222" s="68"/>
      <c r="AP1222" s="68"/>
      <c r="AQ1222" s="68"/>
      <c r="AV1222" s="61">
        <v>45070.291666666664</v>
      </c>
      <c r="AW1222" s="77">
        <f>IFERROR(IF($AV1222='Chart Adj Close'!$B$23, 1, AW1221*(1+AK1222)), 0)</f>
        <v>0</v>
      </c>
      <c r="AX1222" s="77">
        <f>IFERROR(IF($AV1222='Chart Adj Close'!$B$23, 1, AX1221*(1+AL1222)), 0)</f>
        <v>0</v>
      </c>
      <c r="AY1222" s="77">
        <f>IFERROR(IF($AV1222='Chart Adj Close'!$B$23, 1, AY1221*(1+AM1222)), 0)</f>
        <v>0</v>
      </c>
      <c r="BK1222" s="32">
        <v>45071.291666666664</v>
      </c>
      <c r="BL1222">
        <v>0.83222121368644009</v>
      </c>
      <c r="BM1222">
        <v>1.5120612127216846</v>
      </c>
      <c r="BN1222">
        <v>0.29769841041294687</v>
      </c>
      <c r="CE1222" s="32"/>
    </row>
    <row r="1223" spans="1:83" x14ac:dyDescent="0.3">
      <c r="A1223" s="35">
        <v>44944</v>
      </c>
      <c r="B1223">
        <v>28.137599999999999</v>
      </c>
      <c r="D1223" s="61">
        <v>44698</v>
      </c>
      <c r="E1223">
        <v>253.87</v>
      </c>
      <c r="G1223" s="61">
        <v>44698</v>
      </c>
      <c r="H1223">
        <v>4.6134000000000004</v>
      </c>
      <c r="J1223" s="68">
        <f t="shared" si="287"/>
        <v>5.1410045776323424E-2</v>
      </c>
      <c r="K1223" s="68">
        <f t="shared" si="288"/>
        <v>3.2773673606447451E-2</v>
      </c>
      <c r="L1223" s="61">
        <v>44698</v>
      </c>
      <c r="M1223">
        <f>IFERROR(IF(L1223='Chart Adj Close'!$B$23, 1, M1222*(1+J1223)), 0)</f>
        <v>12.279259191185389</v>
      </c>
      <c r="N1223">
        <f>IFERROR(IF(L1223='Chart Adj Close'!$B$23, 1, N1222*(1+K1223)), 0)</f>
        <v>0.9003161469107378</v>
      </c>
      <c r="O1223">
        <f>IFERROR(IF(L1223='Chart Adj Close'!$B$23, 1, O1222*(1+J1223)), 0)</f>
        <v>0</v>
      </c>
      <c r="P1223">
        <f>IFERROR(IF(L1223='Chart Adj Close'!$B$23, 1, P1222*(1+K1223)), 0)</f>
        <v>0</v>
      </c>
      <c r="Q1223">
        <f>IFERROR(IF(L1223='Chart Adj Close'!$B$23,1,Q1222*(1+J1223)),0)</f>
        <v>0</v>
      </c>
      <c r="R1223">
        <f>IFERROR(IF(L1223='Chart Adj Close'!$B$23, 1, R1222*(1+K1223)), 0)</f>
        <v>0</v>
      </c>
      <c r="U1223" s="69">
        <v>45071.291666666664</v>
      </c>
      <c r="V1223">
        <v>83.27</v>
      </c>
      <c r="W1223">
        <v>81.98</v>
      </c>
      <c r="X1223">
        <v>108.97</v>
      </c>
      <c r="Y1223">
        <v>107.42</v>
      </c>
      <c r="Z1223">
        <v>18.579999999999998</v>
      </c>
      <c r="AA1223">
        <v>17.43</v>
      </c>
      <c r="AC1223" s="69">
        <v>45071.291666666664</v>
      </c>
      <c r="AD1223">
        <v>82.976200000000006</v>
      </c>
      <c r="AE1223">
        <v>105.1504</v>
      </c>
      <c r="AF1223">
        <v>16.540600000000001</v>
      </c>
      <c r="AG1223">
        <f t="shared" si="281"/>
        <v>1.289999999999992</v>
      </c>
      <c r="AH1223">
        <f t="shared" si="282"/>
        <v>1.5499999999999972</v>
      </c>
      <c r="AI1223">
        <f t="shared" si="283"/>
        <v>1.1499999999999986</v>
      </c>
      <c r="AK1223" s="68">
        <f t="shared" si="284"/>
        <v>6.8949616542083834E-3</v>
      </c>
      <c r="AL1223" s="68">
        <f t="shared" si="285"/>
        <v>-7.4795078098747686E-3</v>
      </c>
      <c r="AM1223" s="68">
        <f t="shared" si="286"/>
        <v>-4.9046493845472661E-2</v>
      </c>
      <c r="AN1223" s="68"/>
      <c r="AO1223" s="68"/>
      <c r="AP1223" s="68"/>
      <c r="AQ1223" s="68"/>
      <c r="AV1223" s="61">
        <v>45071.291666666664</v>
      </c>
      <c r="AW1223" s="77">
        <f>IFERROR(IF($AV1223='Chart Adj Close'!$B$23, 1, AW1222*(1+AK1223)), 0)</f>
        <v>0</v>
      </c>
      <c r="AX1223" s="77">
        <f>IFERROR(IF($AV1223='Chart Adj Close'!$B$23, 1, AX1222*(1+AL1223)), 0)</f>
        <v>0</v>
      </c>
      <c r="AY1223" s="77">
        <f>IFERROR(IF($AV1223='Chart Adj Close'!$B$23, 1, AY1222*(1+AM1223)), 0)</f>
        <v>0</v>
      </c>
      <c r="BK1223" s="32">
        <v>45072.291666666664</v>
      </c>
      <c r="BL1223">
        <v>0.8340215336318787</v>
      </c>
      <c r="BM1223">
        <v>1.5124839842913029</v>
      </c>
      <c r="BN1223">
        <v>0.30793389679202882</v>
      </c>
      <c r="CE1223" s="32"/>
    </row>
    <row r="1224" spans="1:83" x14ac:dyDescent="0.3">
      <c r="A1224" s="35">
        <v>44945</v>
      </c>
      <c r="B1224">
        <v>26.602399999999999</v>
      </c>
      <c r="D1224" s="61">
        <v>44699</v>
      </c>
      <c r="E1224">
        <v>236.60329999999999</v>
      </c>
      <c r="G1224" s="61">
        <v>44699</v>
      </c>
      <c r="H1224">
        <v>4.4486999999999997</v>
      </c>
      <c r="J1224" s="68">
        <f t="shared" si="287"/>
        <v>-6.8013944144641014E-2</v>
      </c>
      <c r="K1224" s="68">
        <f t="shared" si="288"/>
        <v>-3.5700351150995083E-2</v>
      </c>
      <c r="L1224" s="61">
        <v>44699</v>
      </c>
      <c r="M1224">
        <f>IFERROR(IF(L1224='Chart Adj Close'!$B$23, 1, M1223*(1+J1224)), 0)</f>
        <v>11.444098342418537</v>
      </c>
      <c r="N1224">
        <f>IFERROR(IF(L1224='Chart Adj Close'!$B$23, 1, N1223*(1+K1224)), 0)</f>
        <v>0.86817454431911356</v>
      </c>
      <c r="O1224">
        <f>IFERROR(IF(L1224='Chart Adj Close'!$B$23, 1, O1223*(1+J1224)), 0)</f>
        <v>0</v>
      </c>
      <c r="P1224">
        <f>IFERROR(IF(L1224='Chart Adj Close'!$B$23, 1, P1223*(1+K1224)), 0)</f>
        <v>0</v>
      </c>
      <c r="Q1224">
        <f>IFERROR(IF(L1224='Chart Adj Close'!$B$23,1,Q1223*(1+J1224)),0)</f>
        <v>0</v>
      </c>
      <c r="R1224">
        <f>IFERROR(IF(L1224='Chart Adj Close'!$B$23, 1, R1223*(1+K1224)), 0)</f>
        <v>0</v>
      </c>
      <c r="U1224" s="69">
        <v>45072.291666666664</v>
      </c>
      <c r="V1224">
        <v>83.79</v>
      </c>
      <c r="W1224">
        <v>82.75</v>
      </c>
      <c r="X1224">
        <v>108.45</v>
      </c>
      <c r="Y1224">
        <v>107</v>
      </c>
      <c r="Z1224">
        <v>18.399999999999999</v>
      </c>
      <c r="AA1224">
        <v>17.5</v>
      </c>
      <c r="AC1224" s="69">
        <v>45072.291666666664</v>
      </c>
      <c r="AD1224">
        <v>83.155699999999996</v>
      </c>
      <c r="AE1224">
        <v>105.1798</v>
      </c>
      <c r="AF1224">
        <v>17.109300000000001</v>
      </c>
      <c r="AG1224">
        <f t="shared" si="281"/>
        <v>1.0400000000000063</v>
      </c>
      <c r="AH1224">
        <f t="shared" si="282"/>
        <v>1.4500000000000028</v>
      </c>
      <c r="AI1224">
        <f t="shared" si="283"/>
        <v>0.89999999999999858</v>
      </c>
      <c r="AK1224" s="68">
        <f t="shared" si="284"/>
        <v>2.1632709138281847E-3</v>
      </c>
      <c r="AL1224" s="68">
        <f t="shared" si="285"/>
        <v>2.7959950699184624E-4</v>
      </c>
      <c r="AM1224" s="68">
        <f t="shared" si="286"/>
        <v>3.4382065946821742E-2</v>
      </c>
      <c r="AN1224" s="68"/>
      <c r="AO1224" s="68"/>
      <c r="AP1224" s="68"/>
      <c r="AQ1224" s="68"/>
      <c r="AV1224" s="61">
        <v>45072.291666666664</v>
      </c>
      <c r="AW1224" s="77">
        <f>IFERROR(IF($AV1224='Chart Adj Close'!$B$23, 1, AW1223*(1+AK1224)), 0)</f>
        <v>0</v>
      </c>
      <c r="AX1224" s="77">
        <f>IFERROR(IF($AV1224='Chart Adj Close'!$B$23, 1, AX1223*(1+AL1224)), 0)</f>
        <v>0</v>
      </c>
      <c r="AY1224" s="77">
        <f>IFERROR(IF($AV1224='Chart Adj Close'!$B$23, 1, AY1223*(1+AM1224)), 0)</f>
        <v>0</v>
      </c>
      <c r="BK1224" s="32">
        <v>45076.291666666664</v>
      </c>
      <c r="BL1224">
        <v>0.83222121368644009</v>
      </c>
      <c r="BM1224">
        <v>1.498555530470469</v>
      </c>
      <c r="BN1224">
        <v>0.29991576916431467</v>
      </c>
      <c r="CE1224" s="32"/>
    </row>
    <row r="1225" spans="1:83" x14ac:dyDescent="0.3">
      <c r="A1225" s="35">
        <v>44946</v>
      </c>
      <c r="B1225">
        <v>27.4636</v>
      </c>
      <c r="D1225" s="61">
        <v>44700</v>
      </c>
      <c r="E1225">
        <v>236.47329999999999</v>
      </c>
      <c r="G1225" s="61">
        <v>44700</v>
      </c>
      <c r="H1225">
        <v>4.3937999999999997</v>
      </c>
      <c r="J1225" s="68">
        <f t="shared" si="287"/>
        <v>-5.4944288604594888E-4</v>
      </c>
      <c r="K1225" s="68">
        <f t="shared" si="288"/>
        <v>-1.2340683795266023E-2</v>
      </c>
      <c r="L1225" s="61">
        <v>44700</v>
      </c>
      <c r="M1225">
        <f>IFERROR(IF(L1225='Chart Adj Close'!$B$23, 1, M1224*(1+J1225)), 0)</f>
        <v>11.437810463997085</v>
      </c>
      <c r="N1225">
        <f>IFERROR(IF(L1225='Chart Adj Close'!$B$23, 1, N1224*(1+K1225)), 0)</f>
        <v>0.8574606767885723</v>
      </c>
      <c r="O1225">
        <f>IFERROR(IF(L1225='Chart Adj Close'!$B$23, 1, O1224*(1+J1225)), 0)</f>
        <v>0</v>
      </c>
      <c r="P1225">
        <f>IFERROR(IF(L1225='Chart Adj Close'!$B$23, 1, P1224*(1+K1225)), 0)</f>
        <v>0</v>
      </c>
      <c r="Q1225">
        <f>IFERROR(IF(L1225='Chart Adj Close'!$B$23,1,Q1224*(1+J1225)),0)</f>
        <v>0</v>
      </c>
      <c r="R1225">
        <f>IFERROR(IF(L1225='Chart Adj Close'!$B$23, 1, R1224*(1+K1225)), 0)</f>
        <v>0</v>
      </c>
      <c r="U1225" s="69">
        <v>45076.291666666664</v>
      </c>
      <c r="V1225">
        <v>84.47</v>
      </c>
      <c r="W1225">
        <v>82.93</v>
      </c>
      <c r="X1225">
        <v>108.88</v>
      </c>
      <c r="Y1225">
        <v>106.27</v>
      </c>
      <c r="Z1225">
        <v>18.25</v>
      </c>
      <c r="AA1225">
        <v>17.440000000000001</v>
      </c>
      <c r="AC1225" s="69">
        <v>45076.291666666664</v>
      </c>
      <c r="AD1225">
        <v>82.976200000000006</v>
      </c>
      <c r="AE1225">
        <v>104.21120000000001</v>
      </c>
      <c r="AF1225">
        <v>16.663799999999998</v>
      </c>
      <c r="AG1225">
        <f t="shared" si="281"/>
        <v>1.539999999999992</v>
      </c>
      <c r="AH1225">
        <f t="shared" si="282"/>
        <v>2.6099999999999994</v>
      </c>
      <c r="AI1225">
        <f t="shared" si="283"/>
        <v>0.80999999999999872</v>
      </c>
      <c r="AK1225" s="68">
        <f t="shared" si="284"/>
        <v>-2.1586012744765569E-3</v>
      </c>
      <c r="AL1225" s="68">
        <f t="shared" si="285"/>
        <v>-9.2089926012408757E-3</v>
      </c>
      <c r="AM1225" s="68">
        <f t="shared" si="286"/>
        <v>-2.6038470305623413E-2</v>
      </c>
      <c r="AN1225" s="68"/>
      <c r="AO1225" s="68"/>
      <c r="AP1225" s="68"/>
      <c r="AQ1225" s="68"/>
      <c r="AV1225" s="61">
        <v>45076.291666666664</v>
      </c>
      <c r="AW1225" s="77">
        <f>IFERROR(IF($AV1225='Chart Adj Close'!$B$23, 1, AW1224*(1+AK1225)), 0)</f>
        <v>0</v>
      </c>
      <c r="AX1225" s="77">
        <f>IFERROR(IF($AV1225='Chart Adj Close'!$B$23, 1, AX1224*(1+AL1225)), 0)</f>
        <v>0</v>
      </c>
      <c r="AY1225" s="77">
        <f>IFERROR(IF($AV1225='Chart Adj Close'!$B$23, 1, AY1224*(1+AM1225)), 0)</f>
        <v>0</v>
      </c>
      <c r="BK1225" s="32">
        <v>45077.291666666664</v>
      </c>
      <c r="BL1225">
        <v>0.81442362180242289</v>
      </c>
      <c r="BM1225">
        <v>1.4808293225157485</v>
      </c>
      <c r="BN1225">
        <v>0.29377483729770182</v>
      </c>
      <c r="CE1225" s="32"/>
    </row>
    <row r="1226" spans="1:83" x14ac:dyDescent="0.3">
      <c r="A1226" s="35">
        <v>44949</v>
      </c>
      <c r="B1226">
        <v>28.540099999999999</v>
      </c>
      <c r="D1226" s="61">
        <v>44701</v>
      </c>
      <c r="E1226">
        <v>221.3</v>
      </c>
      <c r="G1226" s="61">
        <v>44701</v>
      </c>
      <c r="H1226">
        <v>4.4211999999999998</v>
      </c>
      <c r="J1226" s="68">
        <f t="shared" si="287"/>
        <v>-6.4164960695351159E-2</v>
      </c>
      <c r="K1226" s="68">
        <f t="shared" si="288"/>
        <v>6.2360599025900344E-3</v>
      </c>
      <c r="L1226" s="61">
        <v>44701</v>
      </c>
      <c r="M1226">
        <f>IFERROR(IF(L1226='Chart Adj Close'!$B$23, 1, M1225*(1+J1226)), 0)</f>
        <v>10.703903805133836</v>
      </c>
      <c r="N1226">
        <f>IFERROR(IF(L1226='Chart Adj Close'!$B$23, 1, N1225*(1+K1226)), 0)</f>
        <v>0.86280785293314133</v>
      </c>
      <c r="O1226">
        <f>IFERROR(IF(L1226='Chart Adj Close'!$B$23, 1, O1225*(1+J1226)), 0)</f>
        <v>0</v>
      </c>
      <c r="P1226">
        <f>IFERROR(IF(L1226='Chart Adj Close'!$B$23, 1, P1225*(1+K1226)), 0)</f>
        <v>0</v>
      </c>
      <c r="Q1226">
        <f>IFERROR(IF(L1226='Chart Adj Close'!$B$23,1,Q1225*(1+J1226)),0)</f>
        <v>0</v>
      </c>
      <c r="R1226">
        <f>IFERROR(IF(L1226='Chart Adj Close'!$B$23, 1, R1225*(1+K1226)), 0)</f>
        <v>0</v>
      </c>
      <c r="U1226" s="69">
        <v>45077.291666666664</v>
      </c>
      <c r="V1226">
        <v>81.8</v>
      </c>
      <c r="W1226">
        <v>80.56</v>
      </c>
      <c r="X1226">
        <v>106.17</v>
      </c>
      <c r="Y1226">
        <v>104.83</v>
      </c>
      <c r="Z1226">
        <v>17.489999999999998</v>
      </c>
      <c r="AA1226">
        <v>16.96</v>
      </c>
      <c r="AC1226" s="69">
        <v>45077.291666666664</v>
      </c>
      <c r="AD1226">
        <v>81.201700000000002</v>
      </c>
      <c r="AE1226">
        <v>102.9785</v>
      </c>
      <c r="AF1226">
        <v>16.322600000000001</v>
      </c>
      <c r="AG1226">
        <f t="shared" si="281"/>
        <v>1.2399999999999949</v>
      </c>
      <c r="AH1226">
        <f t="shared" si="282"/>
        <v>1.3400000000000034</v>
      </c>
      <c r="AI1226">
        <f t="shared" si="283"/>
        <v>0.52999999999999758</v>
      </c>
      <c r="AK1226" s="68">
        <f t="shared" si="284"/>
        <v>-2.1385650343110473E-2</v>
      </c>
      <c r="AL1226" s="68">
        <f t="shared" si="285"/>
        <v>-1.1828862924522588E-2</v>
      </c>
      <c r="AM1226" s="68">
        <f t="shared" si="286"/>
        <v>-2.0475521789747663E-2</v>
      </c>
      <c r="AN1226" s="68"/>
      <c r="AO1226" s="68"/>
      <c r="AP1226" s="68"/>
      <c r="AQ1226" s="68"/>
      <c r="AV1226" s="61">
        <v>45077.291666666664</v>
      </c>
      <c r="AW1226" s="77">
        <f>IFERROR(IF($AV1226='Chart Adj Close'!$B$23, 1, AW1225*(1+AK1226)), 0)</f>
        <v>0</v>
      </c>
      <c r="AX1226" s="77">
        <f>IFERROR(IF($AV1226='Chart Adj Close'!$B$23, 1, AX1225*(1+AL1226)), 0)</f>
        <v>0</v>
      </c>
      <c r="AY1226" s="77">
        <f>IFERROR(IF($AV1226='Chart Adj Close'!$B$23, 1, AY1225*(1+AM1226)), 0)</f>
        <v>0</v>
      </c>
      <c r="BK1226" s="32">
        <v>45078.291666666664</v>
      </c>
      <c r="BL1226">
        <v>0.81472350796603632</v>
      </c>
      <c r="BM1226">
        <v>1.457898997858819</v>
      </c>
      <c r="BN1226">
        <v>0.29036240856994733</v>
      </c>
      <c r="CE1226" s="32"/>
    </row>
    <row r="1227" spans="1:83" x14ac:dyDescent="0.3">
      <c r="A1227" s="35">
        <v>44950</v>
      </c>
      <c r="B1227">
        <v>28.3248</v>
      </c>
      <c r="D1227" s="61">
        <v>44704</v>
      </c>
      <c r="E1227">
        <v>224.9667</v>
      </c>
      <c r="G1227" s="61">
        <v>44704</v>
      </c>
      <c r="H1227">
        <v>4.5128000000000004</v>
      </c>
      <c r="J1227" s="68">
        <f t="shared" si="287"/>
        <v>1.6568910980569323E-2</v>
      </c>
      <c r="K1227" s="68">
        <f t="shared" si="288"/>
        <v>2.0718357007147511E-2</v>
      </c>
      <c r="L1227" s="61">
        <v>44704</v>
      </c>
      <c r="M1227">
        <f>IFERROR(IF(L1227='Chart Adj Close'!$B$23, 1, M1226*(1+J1227)), 0)</f>
        <v>10.881255834425675</v>
      </c>
      <c r="N1227">
        <f>IFERROR(IF(L1227='Chart Adj Close'!$B$23, 1, N1226*(1+K1227)), 0)</f>
        <v>0.88068381405878049</v>
      </c>
      <c r="O1227">
        <f>IFERROR(IF(L1227='Chart Adj Close'!$B$23, 1, O1226*(1+J1227)), 0)</f>
        <v>0</v>
      </c>
      <c r="P1227">
        <f>IFERROR(IF(L1227='Chart Adj Close'!$B$23, 1, P1226*(1+K1227)), 0)</f>
        <v>0</v>
      </c>
      <c r="Q1227">
        <f>IFERROR(IF(L1227='Chart Adj Close'!$B$23,1,Q1226*(1+J1227)),0)</f>
        <v>0</v>
      </c>
      <c r="R1227">
        <f>IFERROR(IF(L1227='Chart Adj Close'!$B$23, 1, R1226*(1+K1227)), 0)</f>
        <v>0</v>
      </c>
      <c r="U1227" s="69">
        <v>45078.291666666664</v>
      </c>
      <c r="V1227">
        <v>81.48</v>
      </c>
      <c r="W1227">
        <v>79.58</v>
      </c>
      <c r="X1227">
        <v>104.6</v>
      </c>
      <c r="Y1227">
        <v>102.9</v>
      </c>
      <c r="Z1227">
        <v>17.32</v>
      </c>
      <c r="AA1227">
        <v>16.77</v>
      </c>
      <c r="AC1227" s="69">
        <v>45078.291666666664</v>
      </c>
      <c r="AD1227">
        <v>81.2316</v>
      </c>
      <c r="AE1227">
        <v>101.3839</v>
      </c>
      <c r="AF1227">
        <v>16.132999999999999</v>
      </c>
      <c r="AG1227">
        <f t="shared" si="281"/>
        <v>1.9000000000000057</v>
      </c>
      <c r="AH1227">
        <f t="shared" si="282"/>
        <v>1.6999999999999886</v>
      </c>
      <c r="AI1227">
        <f t="shared" si="283"/>
        <v>0.55000000000000071</v>
      </c>
      <c r="AK1227" s="68">
        <f t="shared" si="284"/>
        <v>3.6821889196898361E-4</v>
      </c>
      <c r="AL1227" s="68">
        <f t="shared" si="285"/>
        <v>-1.5484785659142441E-2</v>
      </c>
      <c r="AM1227" s="68">
        <f t="shared" si="286"/>
        <v>-1.1615796503008233E-2</v>
      </c>
      <c r="AN1227" s="68"/>
      <c r="AO1227" s="68"/>
      <c r="AP1227" s="68"/>
      <c r="AQ1227" s="68"/>
      <c r="AV1227" s="61">
        <v>45078.291666666664</v>
      </c>
      <c r="AW1227" s="77">
        <f>IFERROR(IF($AV1227='Chart Adj Close'!$B$23, 1, AW1226*(1+AK1227)), 0)</f>
        <v>0</v>
      </c>
      <c r="AX1227" s="77">
        <f>IFERROR(IF($AV1227='Chart Adj Close'!$B$23, 1, AX1226*(1+AL1227)), 0)</f>
        <v>0</v>
      </c>
      <c r="AY1227" s="77">
        <f>IFERROR(IF($AV1227='Chart Adj Close'!$B$23, 1, AY1226*(1+AM1227)), 0)</f>
        <v>0</v>
      </c>
      <c r="BK1227" s="32">
        <v>45079.291666666664</v>
      </c>
      <c r="BL1227">
        <v>0.85781885471568142</v>
      </c>
      <c r="BM1227">
        <v>1.5212730313440528</v>
      </c>
      <c r="BN1227">
        <v>0.30912896676841528</v>
      </c>
      <c r="CE1227" s="32"/>
    </row>
    <row r="1228" spans="1:83" x14ac:dyDescent="0.3">
      <c r="A1228" s="35">
        <v>44951</v>
      </c>
      <c r="B1228">
        <v>27.978400000000001</v>
      </c>
      <c r="D1228" s="61">
        <v>44705</v>
      </c>
      <c r="E1228">
        <v>209.38669999999999</v>
      </c>
      <c r="G1228" s="61">
        <v>44705</v>
      </c>
      <c r="H1228">
        <v>4.4852999999999996</v>
      </c>
      <c r="J1228" s="68">
        <f t="shared" si="287"/>
        <v>-6.9254694139177092E-2</v>
      </c>
      <c r="K1228" s="68">
        <f t="shared" si="288"/>
        <v>-6.0937776989897054E-3</v>
      </c>
      <c r="L1228" s="61">
        <v>44705</v>
      </c>
      <c r="M1228">
        <f>IFERROR(IF(L1228='Chart Adj Close'!$B$23, 1, M1227*(1+J1228)), 0)</f>
        <v>10.127677789762389</v>
      </c>
      <c r="N1228">
        <f>IFERROR(IF(L1228='Chart Adj Close'!$B$23, 1, N1227*(1+K1228)), 0)</f>
        <v>0.87531712267280792</v>
      </c>
      <c r="O1228">
        <f>IFERROR(IF(L1228='Chart Adj Close'!$B$23, 1, O1227*(1+J1228)), 0)</f>
        <v>0</v>
      </c>
      <c r="P1228">
        <f>IFERROR(IF(L1228='Chart Adj Close'!$B$23, 1, P1227*(1+K1228)), 0)</f>
        <v>0</v>
      </c>
      <c r="Q1228">
        <f>IFERROR(IF(L1228='Chart Adj Close'!$B$23,1,Q1227*(1+J1228)),0)</f>
        <v>0</v>
      </c>
      <c r="R1228">
        <f>IFERROR(IF(L1228='Chart Adj Close'!$B$23, 1, R1227*(1+K1228)), 0)</f>
        <v>0</v>
      </c>
      <c r="U1228" s="69">
        <v>45079.291666666664</v>
      </c>
      <c r="V1228">
        <v>86</v>
      </c>
      <c r="W1228">
        <v>85.01</v>
      </c>
      <c r="X1228">
        <v>108.42</v>
      </c>
      <c r="Y1228">
        <v>106.13</v>
      </c>
      <c r="Z1228">
        <v>18.170000000000002</v>
      </c>
      <c r="AA1228">
        <v>17.41</v>
      </c>
      <c r="AC1228" s="69">
        <v>45079.291666666664</v>
      </c>
      <c r="AD1228">
        <v>85.528400000000005</v>
      </c>
      <c r="AE1228">
        <v>105.791</v>
      </c>
      <c r="AF1228">
        <v>17.175699999999999</v>
      </c>
      <c r="AG1228">
        <f t="shared" si="281"/>
        <v>0.98999999999999488</v>
      </c>
      <c r="AH1228">
        <f t="shared" si="282"/>
        <v>2.2900000000000063</v>
      </c>
      <c r="AI1228">
        <f t="shared" si="283"/>
        <v>0.76000000000000156</v>
      </c>
      <c r="AK1228" s="68">
        <f t="shared" si="284"/>
        <v>5.2895671142757311E-2</v>
      </c>
      <c r="AL1228" s="68">
        <f t="shared" si="285"/>
        <v>4.3469426605210491E-2</v>
      </c>
      <c r="AM1228" s="68">
        <f t="shared" si="286"/>
        <v>6.463150065083989E-2</v>
      </c>
      <c r="AN1228" s="68"/>
      <c r="AO1228" s="68"/>
      <c r="AP1228" s="68"/>
      <c r="AQ1228" s="68"/>
      <c r="AV1228" s="61">
        <v>45079.291666666664</v>
      </c>
      <c r="AW1228" s="77">
        <f>IFERROR(IF($AV1228='Chart Adj Close'!$B$23, 1, AW1227*(1+AK1228)), 0)</f>
        <v>0</v>
      </c>
      <c r="AX1228" s="77">
        <f>IFERROR(IF($AV1228='Chart Adj Close'!$B$23, 1, AX1227*(1+AL1228)), 0)</f>
        <v>0</v>
      </c>
      <c r="AY1228" s="77">
        <f>IFERROR(IF($AV1228='Chart Adj Close'!$B$23, 1, AY1227*(1+AM1228)), 0)</f>
        <v>0</v>
      </c>
      <c r="BK1228" s="32">
        <v>45082.291666666664</v>
      </c>
      <c r="BL1228">
        <v>0.85031969469782864</v>
      </c>
      <c r="BM1228">
        <v>1.4848571564154134</v>
      </c>
      <c r="BN1228">
        <v>0.3057165380406609</v>
      </c>
      <c r="CE1228" s="32"/>
    </row>
    <row r="1229" spans="1:83" x14ac:dyDescent="0.3">
      <c r="A1229" s="35">
        <v>44952</v>
      </c>
      <c r="B1229">
        <v>27.9878</v>
      </c>
      <c r="D1229" s="61">
        <v>44706</v>
      </c>
      <c r="E1229">
        <v>219.6</v>
      </c>
      <c r="G1229" s="61">
        <v>44706</v>
      </c>
      <c r="H1229">
        <v>4.5128000000000004</v>
      </c>
      <c r="J1229" s="68">
        <f t="shared" si="287"/>
        <v>4.8777214598634988E-2</v>
      </c>
      <c r="K1229" s="68">
        <f t="shared" si="288"/>
        <v>6.1311395001450849E-3</v>
      </c>
      <c r="L1229" s="61">
        <v>44706</v>
      </c>
      <c r="M1229">
        <f>IFERROR(IF(L1229='Chart Adj Close'!$B$23, 1, M1228*(1+J1229)), 0)</f>
        <v>10.621677702699458</v>
      </c>
      <c r="N1229">
        <f>IFERROR(IF(L1229='Chart Adj Close'!$B$23, 1, N1228*(1+K1229)), 0)</f>
        <v>0.88068381405878049</v>
      </c>
      <c r="O1229">
        <f>IFERROR(IF(L1229='Chart Adj Close'!$B$23, 1, O1228*(1+J1229)), 0)</f>
        <v>0</v>
      </c>
      <c r="P1229">
        <f>IFERROR(IF(L1229='Chart Adj Close'!$B$23, 1, P1228*(1+K1229)), 0)</f>
        <v>0</v>
      </c>
      <c r="Q1229">
        <f>IFERROR(IF(L1229='Chart Adj Close'!$B$23,1,Q1228*(1+J1229)),0)</f>
        <v>0</v>
      </c>
      <c r="R1229">
        <f>IFERROR(IF(L1229='Chart Adj Close'!$B$23, 1, R1228*(1+K1229)), 0)</f>
        <v>0</v>
      </c>
      <c r="U1229" s="69">
        <v>45082.291666666664</v>
      </c>
      <c r="V1229">
        <v>85.65</v>
      </c>
      <c r="W1229">
        <v>84.48</v>
      </c>
      <c r="X1229">
        <v>107.88</v>
      </c>
      <c r="Y1229">
        <v>105.18</v>
      </c>
      <c r="Z1229">
        <v>18.489999999999998</v>
      </c>
      <c r="AA1229">
        <v>17.760000000000002</v>
      </c>
      <c r="AC1229" s="69">
        <v>45082.291666666664</v>
      </c>
      <c r="AD1229">
        <v>84.780699999999996</v>
      </c>
      <c r="AE1229">
        <v>103.2586</v>
      </c>
      <c r="AF1229">
        <v>16.9861</v>
      </c>
      <c r="AG1229">
        <f t="shared" si="281"/>
        <v>1.1700000000000017</v>
      </c>
      <c r="AH1229">
        <f t="shared" si="282"/>
        <v>2.6999999999999886</v>
      </c>
      <c r="AI1229">
        <f t="shared" si="283"/>
        <v>0.72999999999999687</v>
      </c>
      <c r="AK1229" s="68">
        <f t="shared" si="284"/>
        <v>-8.7421254226667262E-3</v>
      </c>
      <c r="AL1229" s="68">
        <f t="shared" si="285"/>
        <v>-2.3937764082010714E-2</v>
      </c>
      <c r="AM1229" s="68">
        <f t="shared" si="286"/>
        <v>-1.1038851400525082E-2</v>
      </c>
      <c r="AN1229" s="68"/>
      <c r="AO1229" s="68"/>
      <c r="AP1229" s="68"/>
      <c r="AQ1229" s="68"/>
      <c r="AV1229" s="61">
        <v>45082.291666666664</v>
      </c>
      <c r="AW1229" s="77">
        <f>IFERROR(IF($AV1229='Chart Adj Close'!$B$23, 1, AW1228*(1+AK1229)), 0)</f>
        <v>0</v>
      </c>
      <c r="AX1229" s="77">
        <f>IFERROR(IF($AV1229='Chart Adj Close'!$B$23, 1, AX1228*(1+AL1229)), 0)</f>
        <v>0</v>
      </c>
      <c r="AY1229" s="77">
        <f>IFERROR(IF($AV1229='Chart Adj Close'!$B$23, 1, AY1228*(1+AM1229)), 0)</f>
        <v>0</v>
      </c>
      <c r="BK1229" s="32">
        <v>45083.291666666664</v>
      </c>
      <c r="BL1229">
        <v>0.85751896855206811</v>
      </c>
      <c r="BM1229">
        <v>1.4988301881908672</v>
      </c>
      <c r="BN1229">
        <v>0.32567636641133413</v>
      </c>
      <c r="CE1229" s="32"/>
    </row>
    <row r="1230" spans="1:83" x14ac:dyDescent="0.3">
      <c r="A1230" s="35">
        <v>44953</v>
      </c>
      <c r="B1230">
        <v>28.502600000000001</v>
      </c>
      <c r="D1230" s="61">
        <v>44707</v>
      </c>
      <c r="E1230">
        <v>235.91</v>
      </c>
      <c r="G1230" s="61">
        <v>44707</v>
      </c>
      <c r="H1230">
        <v>4.6592000000000002</v>
      </c>
      <c r="J1230" s="68">
        <f t="shared" si="287"/>
        <v>7.4271402550091084E-2</v>
      </c>
      <c r="K1230" s="68">
        <f t="shared" si="288"/>
        <v>3.2441056550257016E-2</v>
      </c>
      <c r="L1230" s="61">
        <v>44707</v>
      </c>
      <c r="M1230">
        <f>IFERROR(IF(L1230='Chart Adj Close'!$B$23, 1, M1229*(1+J1230)), 0)</f>
        <v>11.410564603113976</v>
      </c>
      <c r="N1230">
        <f>IFERROR(IF(L1230='Chart Adj Close'!$B$23, 1, N1229*(1+K1230)), 0)</f>
        <v>0.90925412747355749</v>
      </c>
      <c r="O1230">
        <f>IFERROR(IF(L1230='Chart Adj Close'!$B$23, 1, O1229*(1+J1230)), 0)</f>
        <v>0</v>
      </c>
      <c r="P1230">
        <f>IFERROR(IF(L1230='Chart Adj Close'!$B$23, 1, P1229*(1+K1230)), 0)</f>
        <v>0</v>
      </c>
      <c r="Q1230">
        <f>IFERROR(IF(L1230='Chart Adj Close'!$B$23,1,Q1229*(1+J1230)),0)</f>
        <v>0</v>
      </c>
      <c r="R1230">
        <f>IFERROR(IF(L1230='Chart Adj Close'!$B$23, 1, R1229*(1+K1230)), 0)</f>
        <v>0</v>
      </c>
      <c r="U1230" s="69">
        <v>45083.291666666664</v>
      </c>
      <c r="V1230">
        <v>85.76</v>
      </c>
      <c r="W1230">
        <v>84.43</v>
      </c>
      <c r="X1230">
        <v>106.75</v>
      </c>
      <c r="Y1230">
        <v>105.2</v>
      </c>
      <c r="Z1230">
        <v>19.52</v>
      </c>
      <c r="AA1230">
        <v>17.96</v>
      </c>
      <c r="AC1230" s="69">
        <v>45083.291666666664</v>
      </c>
      <c r="AD1230">
        <v>85.498500000000007</v>
      </c>
      <c r="AE1230">
        <v>104.2303</v>
      </c>
      <c r="AF1230">
        <v>18.095099999999999</v>
      </c>
      <c r="AG1230">
        <f t="shared" si="281"/>
        <v>1.3299999999999983</v>
      </c>
      <c r="AH1230">
        <f t="shared" si="282"/>
        <v>1.5499999999999972</v>
      </c>
      <c r="AI1230">
        <f t="shared" si="283"/>
        <v>1.5599999999999987</v>
      </c>
      <c r="AK1230" s="68">
        <f t="shared" si="284"/>
        <v>8.466549580270169E-3</v>
      </c>
      <c r="AL1230" s="68">
        <f t="shared" si="285"/>
        <v>9.4103541981006757E-3</v>
      </c>
      <c r="AM1230" s="68">
        <f t="shared" si="286"/>
        <v>6.5288677212544263E-2</v>
      </c>
      <c r="AN1230" s="68"/>
      <c r="AO1230" s="68"/>
      <c r="AP1230" s="68"/>
      <c r="AQ1230" s="68"/>
      <c r="AV1230" s="61">
        <v>45083.291666666664</v>
      </c>
      <c r="AW1230" s="77">
        <f>IFERROR(IF($AV1230='Chart Adj Close'!$B$23, 1, AW1229*(1+AK1230)), 0)</f>
        <v>0</v>
      </c>
      <c r="AX1230" s="77">
        <f>IFERROR(IF($AV1230='Chart Adj Close'!$B$23, 1, AX1229*(1+AL1230)), 0)</f>
        <v>0</v>
      </c>
      <c r="AY1230" s="77">
        <f>IFERROR(IF($AV1230='Chart Adj Close'!$B$23, 1, AY1229*(1+AM1230)), 0)</f>
        <v>0</v>
      </c>
      <c r="BK1230" s="32">
        <v>45084.291666666664</v>
      </c>
      <c r="BL1230">
        <v>0.85182012847965416</v>
      </c>
      <c r="BM1230">
        <v>1.5115334672589289</v>
      </c>
      <c r="BN1230">
        <v>0.33420743823072019</v>
      </c>
      <c r="CE1230" s="32"/>
    </row>
    <row r="1231" spans="1:83" x14ac:dyDescent="0.3">
      <c r="A1231" s="35">
        <v>44956</v>
      </c>
      <c r="B1231">
        <v>28.1937</v>
      </c>
      <c r="D1231" s="61">
        <v>44708</v>
      </c>
      <c r="E1231">
        <v>253.21</v>
      </c>
      <c r="G1231" s="61">
        <v>44708</v>
      </c>
      <c r="H1231">
        <v>4.7050000000000001</v>
      </c>
      <c r="J1231" s="68">
        <f t="shared" si="287"/>
        <v>7.3333050739688918E-2</v>
      </c>
      <c r="K1231" s="68">
        <f t="shared" si="288"/>
        <v>9.8300137362637013E-3</v>
      </c>
      <c r="L1231" s="61">
        <v>44708</v>
      </c>
      <c r="M1231">
        <f>IFERROR(IF(L1231='Chart Adj Close'!$B$23, 1, M1230*(1+J1231)), 0)</f>
        <v>12.247336116122632</v>
      </c>
      <c r="N1231">
        <f>IFERROR(IF(L1231='Chart Adj Close'!$B$23, 1, N1230*(1+K1231)), 0)</f>
        <v>0.91819210803637696</v>
      </c>
      <c r="O1231">
        <f>IFERROR(IF(L1231='Chart Adj Close'!$B$23, 1, O1230*(1+J1231)), 0)</f>
        <v>0</v>
      </c>
      <c r="P1231">
        <f>IFERROR(IF(L1231='Chart Adj Close'!$B$23, 1, P1230*(1+K1231)), 0)</f>
        <v>0</v>
      </c>
      <c r="Q1231">
        <f>IFERROR(IF(L1231='Chart Adj Close'!$B$23,1,Q1230*(1+J1231)),0)</f>
        <v>0</v>
      </c>
      <c r="R1231">
        <f>IFERROR(IF(L1231='Chart Adj Close'!$B$23, 1, R1230*(1+K1231)), 0)</f>
        <v>0</v>
      </c>
      <c r="U1231" s="69">
        <v>45084.291666666664</v>
      </c>
      <c r="V1231">
        <v>86.62</v>
      </c>
      <c r="W1231">
        <v>84.95</v>
      </c>
      <c r="X1231">
        <v>108.24</v>
      </c>
      <c r="Y1231">
        <v>105.42</v>
      </c>
      <c r="Z1231">
        <v>19.72</v>
      </c>
      <c r="AA1231">
        <v>19.100000000000001</v>
      </c>
      <c r="AC1231" s="69">
        <v>45084.291666666664</v>
      </c>
      <c r="AD1231">
        <v>84.930300000000003</v>
      </c>
      <c r="AE1231">
        <v>105.11369999999999</v>
      </c>
      <c r="AF1231">
        <v>18.569099999999999</v>
      </c>
      <c r="AG1231">
        <f t="shared" si="281"/>
        <v>1.6700000000000017</v>
      </c>
      <c r="AH1231">
        <f t="shared" si="282"/>
        <v>2.8199999999999932</v>
      </c>
      <c r="AI1231">
        <f t="shared" si="283"/>
        <v>0.61999999999999744</v>
      </c>
      <c r="AK1231" s="68">
        <f t="shared" si="284"/>
        <v>-6.6457306268531543E-3</v>
      </c>
      <c r="AL1231" s="68">
        <f t="shared" si="285"/>
        <v>8.4754625094621682E-3</v>
      </c>
      <c r="AM1231" s="68">
        <f t="shared" si="286"/>
        <v>2.6194936750833113E-2</v>
      </c>
      <c r="AN1231" s="68"/>
      <c r="AO1231" s="68"/>
      <c r="AP1231" s="68"/>
      <c r="AQ1231" s="68"/>
      <c r="AV1231" s="61">
        <v>45084.291666666664</v>
      </c>
      <c r="AW1231" s="77">
        <f>IFERROR(IF($AV1231='Chart Adj Close'!$B$23, 1, AW1230*(1+AK1231)), 0)</f>
        <v>0</v>
      </c>
      <c r="AX1231" s="77">
        <f>IFERROR(IF($AV1231='Chart Adj Close'!$B$23, 1, AX1230*(1+AL1231)), 0)</f>
        <v>0</v>
      </c>
      <c r="AY1231" s="77">
        <f>IFERROR(IF($AV1231='Chart Adj Close'!$B$23, 1, AY1230*(1+AM1231)), 0)</f>
        <v>0</v>
      </c>
      <c r="BK1231" s="32">
        <v>45085.291666666664</v>
      </c>
      <c r="BL1231">
        <v>0.85831933363087587</v>
      </c>
      <c r="BM1231">
        <v>1.4989725500459428</v>
      </c>
      <c r="BN1231">
        <v>0.33454760122098687</v>
      </c>
      <c r="CE1231" s="32"/>
    </row>
    <row r="1232" spans="1:83" x14ac:dyDescent="0.3">
      <c r="A1232" s="35">
        <v>44957</v>
      </c>
      <c r="B1232">
        <v>28.961300000000001</v>
      </c>
      <c r="D1232" s="61">
        <v>44712</v>
      </c>
      <c r="E1232">
        <v>252.7533</v>
      </c>
      <c r="G1232" s="61">
        <v>44712</v>
      </c>
      <c r="H1232">
        <v>4.5860000000000003</v>
      </c>
      <c r="J1232" s="68">
        <f t="shared" si="287"/>
        <v>-1.8036412463963195E-3</v>
      </c>
      <c r="K1232" s="68">
        <f t="shared" si="288"/>
        <v>-2.5292242295430343E-2</v>
      </c>
      <c r="L1232" s="61">
        <v>44712</v>
      </c>
      <c r="M1232">
        <f>IFERROR(IF(L1232='Chart Adj Close'!$B$23, 1, M1231*(1+J1232)), 0)</f>
        <v>12.225246315545114</v>
      </c>
      <c r="N1232">
        <f>IFERROR(IF(L1232='Chart Adj Close'!$B$23, 1, N1231*(1+K1232)), 0)</f>
        <v>0.89496897076616899</v>
      </c>
      <c r="O1232">
        <f>IFERROR(IF(L1232='Chart Adj Close'!$B$23, 1, O1231*(1+J1232)), 0)</f>
        <v>0</v>
      </c>
      <c r="P1232">
        <f>IFERROR(IF(L1232='Chart Adj Close'!$B$23, 1, P1231*(1+K1232)), 0)</f>
        <v>0</v>
      </c>
      <c r="Q1232">
        <f>IFERROR(IF(L1232='Chart Adj Close'!$B$23,1,Q1231*(1+J1232)),0)</f>
        <v>0</v>
      </c>
      <c r="R1232">
        <f>IFERROR(IF(L1232='Chart Adj Close'!$B$23, 1, R1231*(1+K1232)), 0)</f>
        <v>0</v>
      </c>
      <c r="U1232" s="69">
        <v>45085.291666666664</v>
      </c>
      <c r="V1232">
        <v>86.16</v>
      </c>
      <c r="W1232">
        <v>85.31</v>
      </c>
      <c r="X1232">
        <v>107.52</v>
      </c>
      <c r="Y1232">
        <v>105.67</v>
      </c>
      <c r="Z1232">
        <v>20</v>
      </c>
      <c r="AA1232">
        <v>19.34</v>
      </c>
      <c r="AC1232" s="69">
        <v>45085.291666666664</v>
      </c>
      <c r="AD1232">
        <v>85.578299999999999</v>
      </c>
      <c r="AE1232">
        <v>104.2402</v>
      </c>
      <c r="AF1232">
        <v>18.588000000000001</v>
      </c>
      <c r="AG1232">
        <f t="shared" si="281"/>
        <v>0.84999999999999432</v>
      </c>
      <c r="AH1232">
        <f t="shared" si="282"/>
        <v>1.8499999999999943</v>
      </c>
      <c r="AI1232">
        <f t="shared" si="283"/>
        <v>0.66000000000000014</v>
      </c>
      <c r="AK1232" s="68">
        <f t="shared" si="284"/>
        <v>7.6297858361503035E-3</v>
      </c>
      <c r="AL1232" s="68">
        <f t="shared" si="285"/>
        <v>-8.310049023105389E-3</v>
      </c>
      <c r="AM1232" s="68">
        <f t="shared" si="286"/>
        <v>1.0178199266524569E-3</v>
      </c>
      <c r="AN1232" s="68"/>
      <c r="AO1232" s="68"/>
      <c r="AP1232" s="68"/>
      <c r="AQ1232" s="68"/>
      <c r="AV1232" s="61">
        <v>45085.291666666664</v>
      </c>
      <c r="AW1232" s="77">
        <f>IFERROR(IF($AV1232='Chart Adj Close'!$B$23, 1, AW1231*(1+AK1232)), 0)</f>
        <v>0</v>
      </c>
      <c r="AX1232" s="77">
        <f>IFERROR(IF($AV1232='Chart Adj Close'!$B$23, 1, AX1231*(1+AL1232)), 0)</f>
        <v>0</v>
      </c>
      <c r="AY1232" s="77">
        <f>IFERROR(IF($AV1232='Chart Adj Close'!$B$23, 1, AY1231*(1+AM1232)), 0)</f>
        <v>0</v>
      </c>
      <c r="BK1232" s="32">
        <v>45086.291666666664</v>
      </c>
      <c r="BL1232">
        <v>0.86181867418220504</v>
      </c>
      <c r="BM1232">
        <v>1.4941725109323827</v>
      </c>
      <c r="BN1232">
        <v>0.33108297817197452</v>
      </c>
      <c r="CE1232" s="32"/>
    </row>
    <row r="1233" spans="1:83" x14ac:dyDescent="0.3">
      <c r="A1233" s="35">
        <v>44958</v>
      </c>
      <c r="B1233">
        <v>29.616499999999998</v>
      </c>
      <c r="D1233" s="61">
        <v>44713</v>
      </c>
      <c r="E1233">
        <v>246.79</v>
      </c>
      <c r="G1233" s="61">
        <v>44713</v>
      </c>
      <c r="H1233">
        <v>4.5494000000000003</v>
      </c>
      <c r="J1233" s="68">
        <f t="shared" si="287"/>
        <v>-2.3593361590135534E-2</v>
      </c>
      <c r="K1233" s="68">
        <f t="shared" si="288"/>
        <v>-7.9808111644134247E-3</v>
      </c>
      <c r="L1233" s="61">
        <v>44713</v>
      </c>
      <c r="M1233">
        <f>IFERROR(IF(L1233='Chart Adj Close'!$B$23, 1, M1232*(1+J1233)), 0)</f>
        <v>11.936811658693985</v>
      </c>
      <c r="N1233">
        <f>IFERROR(IF(L1233='Chart Adj Close'!$B$23, 1, N1232*(1+K1233)), 0)</f>
        <v>0.88782639241247474</v>
      </c>
      <c r="O1233">
        <f>IFERROR(IF(L1233='Chart Adj Close'!$B$23, 1, O1232*(1+J1233)), 0)</f>
        <v>0</v>
      </c>
      <c r="P1233">
        <f>IFERROR(IF(L1233='Chart Adj Close'!$B$23, 1, P1232*(1+K1233)), 0)</f>
        <v>0</v>
      </c>
      <c r="Q1233">
        <f>IFERROR(IF(L1233='Chart Adj Close'!$B$23,1,Q1232*(1+J1233)),0)</f>
        <v>0</v>
      </c>
      <c r="R1233">
        <f>IFERROR(IF(L1233='Chart Adj Close'!$B$23, 1, R1232*(1+K1233)), 0)</f>
        <v>0</v>
      </c>
      <c r="U1233" s="69">
        <v>45086.291666666664</v>
      </c>
      <c r="V1233">
        <v>86.74</v>
      </c>
      <c r="W1233">
        <v>85.84</v>
      </c>
      <c r="X1233">
        <v>106.28</v>
      </c>
      <c r="Y1233">
        <v>105.35</v>
      </c>
      <c r="Z1233">
        <v>19.600000000000001</v>
      </c>
      <c r="AA1233">
        <v>18.91</v>
      </c>
      <c r="AC1233" s="69">
        <v>45086.291666666664</v>
      </c>
      <c r="AD1233">
        <v>85.927199999999999</v>
      </c>
      <c r="AE1233">
        <v>103.9064</v>
      </c>
      <c r="AF1233">
        <v>18.395499999999998</v>
      </c>
      <c r="AG1233">
        <f t="shared" si="281"/>
        <v>0.89999999999999147</v>
      </c>
      <c r="AH1233">
        <f t="shared" si="282"/>
        <v>0.93000000000000682</v>
      </c>
      <c r="AI1233">
        <f t="shared" si="283"/>
        <v>0.69000000000000128</v>
      </c>
      <c r="AK1233" s="68">
        <f t="shared" si="284"/>
        <v>4.0769681099063716E-3</v>
      </c>
      <c r="AL1233" s="68">
        <f t="shared" si="285"/>
        <v>-3.2022194892181379E-3</v>
      </c>
      <c r="AM1233" s="68">
        <f t="shared" si="286"/>
        <v>-1.0356143748655183E-2</v>
      </c>
      <c r="AN1233" s="68"/>
      <c r="AO1233" s="68"/>
      <c r="AP1233" s="68"/>
      <c r="AQ1233" s="68"/>
      <c r="AV1233" s="61">
        <v>45086.291666666664</v>
      </c>
      <c r="AW1233" s="77">
        <f>IFERROR(IF($AV1233='Chart Adj Close'!$B$23, 1, AW1232*(1+AK1233)), 0)</f>
        <v>0</v>
      </c>
      <c r="AX1233" s="77">
        <f>IFERROR(IF($AV1233='Chart Adj Close'!$B$23, 1, AX1232*(1+AL1233)), 0)</f>
        <v>0</v>
      </c>
      <c r="AY1233" s="77">
        <f>IFERROR(IF($AV1233='Chart Adj Close'!$B$23, 1, AY1232*(1+AM1233)), 0)</f>
        <v>0</v>
      </c>
      <c r="BK1233" s="32">
        <v>45089.291666666664</v>
      </c>
      <c r="BL1233">
        <v>0.91441409364672255</v>
      </c>
      <c r="BM1233">
        <v>1.5078636949947573</v>
      </c>
      <c r="BN1233">
        <v>0.3314303403789664</v>
      </c>
      <c r="CE1233" s="32"/>
    </row>
    <row r="1234" spans="1:83" x14ac:dyDescent="0.3">
      <c r="A1234" s="35">
        <v>44959</v>
      </c>
      <c r="B1234">
        <v>29.148499999999999</v>
      </c>
      <c r="D1234" s="61">
        <v>44714</v>
      </c>
      <c r="E1234">
        <v>258.33330000000001</v>
      </c>
      <c r="G1234" s="61">
        <v>44714</v>
      </c>
      <c r="H1234">
        <v>4.6592000000000002</v>
      </c>
      <c r="J1234" s="68">
        <f t="shared" si="287"/>
        <v>4.6773775274524969E-2</v>
      </c>
      <c r="K1234" s="68">
        <f t="shared" si="288"/>
        <v>2.4135050775926471E-2</v>
      </c>
      <c r="L1234" s="61">
        <v>44714</v>
      </c>
      <c r="M1234">
        <f>IFERROR(IF(L1234='Chart Adj Close'!$B$23, 1, M1233*(1+J1234)), 0)</f>
        <v>12.495141404712067</v>
      </c>
      <c r="N1234">
        <f>IFERROR(IF(L1234='Chart Adj Close'!$B$23, 1, N1233*(1+K1234)), 0)</f>
        <v>0.90925412747355738</v>
      </c>
      <c r="O1234">
        <f>IFERROR(IF(L1234='Chart Adj Close'!$B$23, 1, O1233*(1+J1234)), 0)</f>
        <v>0</v>
      </c>
      <c r="P1234">
        <f>IFERROR(IF(L1234='Chart Adj Close'!$B$23, 1, P1233*(1+K1234)), 0)</f>
        <v>0</v>
      </c>
      <c r="Q1234">
        <f>IFERROR(IF(L1234='Chart Adj Close'!$B$23,1,Q1233*(1+J1234)),0)</f>
        <v>0</v>
      </c>
      <c r="R1234">
        <f>IFERROR(IF(L1234='Chart Adj Close'!$B$23, 1, R1233*(1+K1234)), 0)</f>
        <v>0</v>
      </c>
      <c r="U1234" s="69">
        <v>45089.291666666664</v>
      </c>
      <c r="V1234">
        <v>91.45</v>
      </c>
      <c r="W1234">
        <v>90.24</v>
      </c>
      <c r="X1234">
        <v>106.85</v>
      </c>
      <c r="Y1234">
        <v>104.6</v>
      </c>
      <c r="Z1234">
        <v>19.64</v>
      </c>
      <c r="AA1234">
        <v>18.96</v>
      </c>
      <c r="AC1234" s="69">
        <v>45089.291666666664</v>
      </c>
      <c r="AD1234">
        <v>91.171199999999999</v>
      </c>
      <c r="AE1234">
        <v>104.85850000000001</v>
      </c>
      <c r="AF1234">
        <v>18.4148</v>
      </c>
      <c r="AG1234">
        <f t="shared" si="281"/>
        <v>1.210000000000008</v>
      </c>
      <c r="AH1234">
        <f t="shared" si="282"/>
        <v>2.25</v>
      </c>
      <c r="AI1234">
        <f t="shared" si="283"/>
        <v>0.67999999999999972</v>
      </c>
      <c r="AK1234" s="68">
        <f t="shared" si="284"/>
        <v>6.1028405440884843E-2</v>
      </c>
      <c r="AL1234" s="68">
        <f t="shared" si="285"/>
        <v>9.1630544413048801E-3</v>
      </c>
      <c r="AM1234" s="68">
        <f t="shared" si="286"/>
        <v>1.0491696338779161E-3</v>
      </c>
      <c r="AN1234" s="68"/>
      <c r="AO1234" s="68"/>
      <c r="AP1234" s="68"/>
      <c r="AQ1234" s="68"/>
      <c r="AV1234" s="61">
        <v>45089.291666666664</v>
      </c>
      <c r="AW1234" s="77">
        <f>IFERROR(IF($AV1234='Chart Adj Close'!$B$23, 1, AW1233*(1+AK1234)), 0)</f>
        <v>0</v>
      </c>
      <c r="AX1234" s="77">
        <f>IFERROR(IF($AV1234='Chart Adj Close'!$B$23, 1, AX1233*(1+AL1234)), 0)</f>
        <v>0</v>
      </c>
      <c r="AY1234" s="77">
        <f>IFERROR(IF($AV1234='Chart Adj Close'!$B$23, 1, AY1233*(1+AM1234)), 0)</f>
        <v>0</v>
      </c>
      <c r="BK1234" s="32">
        <v>45090.291666666664</v>
      </c>
      <c r="BL1234">
        <v>0.93501196034280953</v>
      </c>
      <c r="BM1234">
        <v>1.5071576377135234</v>
      </c>
      <c r="BN1234">
        <v>0.33021727236076681</v>
      </c>
      <c r="CE1234" s="32"/>
    </row>
    <row r="1235" spans="1:83" x14ac:dyDescent="0.3">
      <c r="A1235" s="35">
        <v>44960</v>
      </c>
      <c r="B1235">
        <v>28.6617</v>
      </c>
      <c r="D1235" s="61">
        <v>44715</v>
      </c>
      <c r="E1235">
        <v>234.51669999999999</v>
      </c>
      <c r="G1235" s="61">
        <v>44715</v>
      </c>
      <c r="H1235">
        <v>4.6134000000000004</v>
      </c>
      <c r="J1235" s="68">
        <f t="shared" si="287"/>
        <v>-9.2193302218490689E-2</v>
      </c>
      <c r="K1235" s="68">
        <f t="shared" si="288"/>
        <v>-9.8300137362637013E-3</v>
      </c>
      <c r="L1235" s="61">
        <v>44715</v>
      </c>
      <c r="M1235">
        <f>IFERROR(IF(L1235='Chart Adj Close'!$B$23, 1, M1234*(1+J1235)), 0)</f>
        <v>11.343173056924671</v>
      </c>
      <c r="N1235">
        <f>IFERROR(IF(L1235='Chart Adj Close'!$B$23, 1, N1234*(1+K1235)), 0)</f>
        <v>0.90031614691073791</v>
      </c>
      <c r="O1235">
        <f>IFERROR(IF(L1235='Chart Adj Close'!$B$23, 1, O1234*(1+J1235)), 0)</f>
        <v>0</v>
      </c>
      <c r="P1235">
        <f>IFERROR(IF(L1235='Chart Adj Close'!$B$23, 1, P1234*(1+K1235)), 0)</f>
        <v>0</v>
      </c>
      <c r="Q1235">
        <f>IFERROR(IF(L1235='Chart Adj Close'!$B$23,1,Q1234*(1+J1235)),0)</f>
        <v>0</v>
      </c>
      <c r="R1235">
        <f>IFERROR(IF(L1235='Chart Adj Close'!$B$23, 1, R1234*(1+K1235)), 0)</f>
        <v>0</v>
      </c>
      <c r="U1235" s="69">
        <v>45090.291666666664</v>
      </c>
      <c r="V1235">
        <v>94.05</v>
      </c>
      <c r="W1235">
        <v>92.93</v>
      </c>
      <c r="X1235">
        <v>107.48</v>
      </c>
      <c r="Y1235">
        <v>106.29</v>
      </c>
      <c r="Z1235">
        <v>19.329999999999998</v>
      </c>
      <c r="AA1235">
        <v>18.91</v>
      </c>
      <c r="AC1235" s="69">
        <v>45090.291666666664</v>
      </c>
      <c r="AD1235">
        <v>93.224900000000005</v>
      </c>
      <c r="AE1235">
        <v>104.8094</v>
      </c>
      <c r="AF1235">
        <v>18.3474</v>
      </c>
      <c r="AG1235">
        <f t="shared" si="281"/>
        <v>1.1199999999999903</v>
      </c>
      <c r="AH1235">
        <f t="shared" si="282"/>
        <v>1.1899999999999977</v>
      </c>
      <c r="AI1235">
        <f t="shared" si="283"/>
        <v>0.41999999999999815</v>
      </c>
      <c r="AK1235" s="68">
        <f t="shared" si="284"/>
        <v>2.2525753746797304E-2</v>
      </c>
      <c r="AL1235" s="68">
        <f t="shared" si="285"/>
        <v>-4.6825007033297168E-4</v>
      </c>
      <c r="AM1235" s="68">
        <f t="shared" si="286"/>
        <v>-3.6600994851966485E-3</v>
      </c>
      <c r="AN1235" s="68"/>
      <c r="AO1235" s="68"/>
      <c r="AP1235" s="68"/>
      <c r="AQ1235" s="68"/>
      <c r="AV1235" s="61">
        <v>45090.291666666664</v>
      </c>
      <c r="AW1235" s="77">
        <f>IFERROR(IF($AV1235='Chart Adj Close'!$B$23, 1, AW1234*(1+AK1235)), 0)</f>
        <v>0</v>
      </c>
      <c r="AX1235" s="77">
        <f>IFERROR(IF($AV1235='Chart Adj Close'!$B$23, 1, AX1234*(1+AL1235)), 0)</f>
        <v>0</v>
      </c>
      <c r="AY1235" s="77">
        <f>IFERROR(IF($AV1235='Chart Adj Close'!$B$23, 1, AY1234*(1+AM1235)), 0)</f>
        <v>0</v>
      </c>
      <c r="BK1235" s="32">
        <v>45091.291666666664</v>
      </c>
      <c r="BL1235">
        <v>0.94561027837258749</v>
      </c>
      <c r="BM1235">
        <v>1.5929745143519429</v>
      </c>
      <c r="BN1235">
        <v>0.33385467661118429</v>
      </c>
      <c r="CE1235" s="32"/>
    </row>
    <row r="1236" spans="1:83" x14ac:dyDescent="0.3">
      <c r="A1236" s="35">
        <v>44963</v>
      </c>
      <c r="B1236">
        <v>26.827100000000002</v>
      </c>
      <c r="D1236" s="61">
        <v>44718</v>
      </c>
      <c r="E1236">
        <v>238.28</v>
      </c>
      <c r="G1236" s="61">
        <v>44718</v>
      </c>
      <c r="H1236">
        <v>4.5768000000000004</v>
      </c>
      <c r="J1236" s="68">
        <f t="shared" si="287"/>
        <v>1.6047044837318686E-2</v>
      </c>
      <c r="K1236" s="68">
        <f t="shared" si="288"/>
        <v>-7.9334113668877541E-3</v>
      </c>
      <c r="L1236" s="61">
        <v>44718</v>
      </c>
      <c r="M1236">
        <f>IFERROR(IF(L1236='Chart Adj Close'!$B$23, 1, M1235*(1+J1236)), 0)</f>
        <v>11.525197463566606</v>
      </c>
      <c r="N1236">
        <f>IFERROR(IF(L1236='Chart Adj Close'!$B$23, 1, N1235*(1+K1236)), 0)</f>
        <v>0.89317356855704366</v>
      </c>
      <c r="O1236">
        <f>IFERROR(IF(L1236='Chart Adj Close'!$B$23, 1, O1235*(1+J1236)), 0)</f>
        <v>0</v>
      </c>
      <c r="P1236">
        <f>IFERROR(IF(L1236='Chart Adj Close'!$B$23, 1, P1235*(1+K1236)), 0)</f>
        <v>0</v>
      </c>
      <c r="Q1236">
        <f>IFERROR(IF(L1236='Chart Adj Close'!$B$23,1,Q1235*(1+J1236)),0)</f>
        <v>0</v>
      </c>
      <c r="R1236">
        <f>IFERROR(IF(L1236='Chart Adj Close'!$B$23, 1, R1235*(1+K1236)), 0)</f>
        <v>0</v>
      </c>
      <c r="U1236" s="69">
        <v>45091.291666666664</v>
      </c>
      <c r="V1236">
        <v>95.13</v>
      </c>
      <c r="W1236">
        <v>93.5</v>
      </c>
      <c r="X1236">
        <v>113.4</v>
      </c>
      <c r="Y1236">
        <v>107.48</v>
      </c>
      <c r="Z1236">
        <v>19.649999999999999</v>
      </c>
      <c r="AA1236">
        <v>19.02</v>
      </c>
      <c r="AC1236" s="69">
        <v>45091.291666666664</v>
      </c>
      <c r="AD1236">
        <v>94.281599999999997</v>
      </c>
      <c r="AE1236">
        <v>110.77719999999999</v>
      </c>
      <c r="AF1236">
        <v>18.549499999999998</v>
      </c>
      <c r="AG1236">
        <f t="shared" si="281"/>
        <v>1.6299999999999955</v>
      </c>
      <c r="AH1236">
        <f t="shared" si="282"/>
        <v>5.9200000000000017</v>
      </c>
      <c r="AI1236">
        <f t="shared" si="283"/>
        <v>0.62999999999999901</v>
      </c>
      <c r="AK1236" s="68">
        <f t="shared" si="284"/>
        <v>1.1334954502498712E-2</v>
      </c>
      <c r="AL1236" s="68">
        <f t="shared" si="285"/>
        <v>5.6939549315233151E-2</v>
      </c>
      <c r="AM1236" s="68">
        <f t="shared" si="286"/>
        <v>1.1015184712820232E-2</v>
      </c>
      <c r="AN1236" s="68"/>
      <c r="AO1236" s="68"/>
      <c r="AP1236" s="68"/>
      <c r="AQ1236" s="68"/>
      <c r="AV1236" s="61">
        <v>45091.291666666664</v>
      </c>
      <c r="AW1236" s="77">
        <f>IFERROR(IF($AV1236='Chart Adj Close'!$B$23, 1, AW1235*(1+AK1236)), 0)</f>
        <v>0</v>
      </c>
      <c r="AX1236" s="77">
        <f>IFERROR(IF($AV1236='Chart Adj Close'!$B$23, 1, AX1235*(1+AL1236)), 0)</f>
        <v>0</v>
      </c>
      <c r="AY1236" s="77">
        <f>IFERROR(IF($AV1236='Chart Adj Close'!$B$23, 1, AY1235*(1+AM1236)), 0)</f>
        <v>0</v>
      </c>
      <c r="BK1236" s="32">
        <v>45092.291666666664</v>
      </c>
      <c r="BL1236">
        <v>0.95800991931156221</v>
      </c>
      <c r="BM1236">
        <v>1.5866228748179119</v>
      </c>
      <c r="BN1236">
        <v>0.33524052583078928</v>
      </c>
      <c r="CE1236" s="32"/>
    </row>
    <row r="1237" spans="1:83" x14ac:dyDescent="0.3">
      <c r="A1237" s="35">
        <v>44964</v>
      </c>
      <c r="B1237">
        <v>26.696000000000002</v>
      </c>
      <c r="D1237" s="61">
        <v>44719</v>
      </c>
      <c r="E1237">
        <v>238.88669999999999</v>
      </c>
      <c r="G1237" s="61">
        <v>44719</v>
      </c>
      <c r="H1237">
        <v>4.6409000000000002</v>
      </c>
      <c r="J1237" s="68">
        <f t="shared" si="287"/>
        <v>2.5461641765989144E-3</v>
      </c>
      <c r="K1237" s="68">
        <f t="shared" si="288"/>
        <v>1.4005418633106061E-2</v>
      </c>
      <c r="L1237" s="61">
        <v>44719</v>
      </c>
      <c r="M1237">
        <f>IFERROR(IF(L1237='Chart Adj Close'!$B$23, 1, M1236*(1+J1237)), 0)</f>
        <v>11.554542508476567</v>
      </c>
      <c r="N1237">
        <f>IFERROR(IF(L1237='Chart Adj Close'!$B$23, 1, N1236*(1+K1237)), 0)</f>
        <v>0.90568283829671026</v>
      </c>
      <c r="O1237">
        <f>IFERROR(IF(L1237='Chart Adj Close'!$B$23, 1, O1236*(1+J1237)), 0)</f>
        <v>0</v>
      </c>
      <c r="P1237">
        <f>IFERROR(IF(L1237='Chart Adj Close'!$B$23, 1, P1236*(1+K1237)), 0)</f>
        <v>0</v>
      </c>
      <c r="Q1237">
        <f>IFERROR(IF(L1237='Chart Adj Close'!$B$23,1,Q1236*(1+J1237)),0)</f>
        <v>0</v>
      </c>
      <c r="R1237">
        <f>IFERROR(IF(L1237='Chart Adj Close'!$B$23, 1, R1236*(1+K1237)), 0)</f>
        <v>0</v>
      </c>
      <c r="U1237" s="69">
        <v>45092.291666666664</v>
      </c>
      <c r="V1237">
        <v>95.87</v>
      </c>
      <c r="W1237">
        <v>94.13</v>
      </c>
      <c r="X1237">
        <v>112.82</v>
      </c>
      <c r="Y1237">
        <v>110.16</v>
      </c>
      <c r="Z1237">
        <v>19.41</v>
      </c>
      <c r="AA1237">
        <v>18.88</v>
      </c>
      <c r="AC1237" s="69">
        <v>45092.291666666664</v>
      </c>
      <c r="AD1237">
        <v>95.517899999999997</v>
      </c>
      <c r="AE1237">
        <v>110.3355</v>
      </c>
      <c r="AF1237">
        <v>18.6265</v>
      </c>
      <c r="AG1237">
        <f t="shared" si="281"/>
        <v>1.7400000000000091</v>
      </c>
      <c r="AH1237">
        <f t="shared" si="282"/>
        <v>2.6599999999999966</v>
      </c>
      <c r="AI1237">
        <f t="shared" si="283"/>
        <v>0.53000000000000114</v>
      </c>
      <c r="AK1237" s="68">
        <f t="shared" si="284"/>
        <v>1.3112844924142145E-2</v>
      </c>
      <c r="AL1237" s="68">
        <f t="shared" si="285"/>
        <v>-3.9872825816142429E-3</v>
      </c>
      <c r="AM1237" s="68">
        <f t="shared" si="286"/>
        <v>4.1510552845091106E-3</v>
      </c>
      <c r="AN1237" s="68"/>
      <c r="AO1237" s="68"/>
      <c r="AP1237" s="68"/>
      <c r="AQ1237" s="68"/>
      <c r="AV1237" s="61">
        <v>45092.291666666664</v>
      </c>
      <c r="AW1237" s="77">
        <f>IFERROR(IF($AV1237='Chart Adj Close'!$B$23, 1, AW1236*(1+AK1237)), 0)</f>
        <v>0</v>
      </c>
      <c r="AX1237" s="77">
        <f>IFERROR(IF($AV1237='Chart Adj Close'!$B$23, 1, AX1236*(1+AL1237)), 0)</f>
        <v>0</v>
      </c>
      <c r="AY1237" s="77">
        <f>IFERROR(IF($AV1237='Chart Adj Close'!$B$23, 1, AY1236*(1+AM1237)), 0)</f>
        <v>0</v>
      </c>
      <c r="BK1237" s="32">
        <v>45093.291666666664</v>
      </c>
      <c r="BL1237">
        <v>0.95171030394816336</v>
      </c>
      <c r="BM1237">
        <v>1.6032792118617607</v>
      </c>
      <c r="BN1237">
        <v>0.33801402407418035</v>
      </c>
      <c r="CE1237" s="32"/>
    </row>
    <row r="1238" spans="1:83" x14ac:dyDescent="0.3">
      <c r="A1238" s="35">
        <v>44965</v>
      </c>
      <c r="B1238">
        <v>26.621200000000002</v>
      </c>
      <c r="D1238" s="61">
        <v>44720</v>
      </c>
      <c r="E1238">
        <v>241.86670000000001</v>
      </c>
      <c r="G1238" s="61">
        <v>44720</v>
      </c>
      <c r="H1238">
        <v>4.5860000000000003</v>
      </c>
      <c r="J1238" s="68">
        <f t="shared" si="287"/>
        <v>1.2474532906185311E-2</v>
      </c>
      <c r="K1238" s="68">
        <f t="shared" si="288"/>
        <v>-1.1829602016850169E-2</v>
      </c>
      <c r="L1238" s="61">
        <v>44720</v>
      </c>
      <c r="M1238">
        <f>IFERROR(IF(L1238='Chart Adj Close'!$B$23, 1, M1237*(1+J1238)), 0)</f>
        <v>11.698680029214474</v>
      </c>
      <c r="N1238">
        <f>IFERROR(IF(L1238='Chart Adj Close'!$B$23, 1, N1237*(1+K1238)), 0)</f>
        <v>0.89496897076616899</v>
      </c>
      <c r="O1238">
        <f>IFERROR(IF(L1238='Chart Adj Close'!$B$23, 1, O1237*(1+J1238)), 0)</f>
        <v>0</v>
      </c>
      <c r="P1238">
        <f>IFERROR(IF(L1238='Chart Adj Close'!$B$23, 1, P1237*(1+K1238)), 0)</f>
        <v>0</v>
      </c>
      <c r="Q1238">
        <f>IFERROR(IF(L1238='Chart Adj Close'!$B$23,1,Q1237*(1+J1238)),0)</f>
        <v>0</v>
      </c>
      <c r="R1238">
        <f>IFERROR(IF(L1238='Chart Adj Close'!$B$23, 1, R1237*(1+K1238)), 0)</f>
        <v>0</v>
      </c>
      <c r="U1238" s="69">
        <v>45093.291666666664</v>
      </c>
      <c r="V1238">
        <v>96.91</v>
      </c>
      <c r="W1238">
        <v>95.08</v>
      </c>
      <c r="X1238">
        <v>114.76</v>
      </c>
      <c r="Y1238">
        <v>113.06</v>
      </c>
      <c r="Z1238">
        <v>19.66</v>
      </c>
      <c r="AA1238">
        <v>19.21</v>
      </c>
      <c r="AC1238" s="69">
        <v>45093.291666666664</v>
      </c>
      <c r="AD1238">
        <v>94.889799999999994</v>
      </c>
      <c r="AE1238">
        <v>111.49379999999999</v>
      </c>
      <c r="AF1238">
        <v>18.7806</v>
      </c>
      <c r="AG1238">
        <f t="shared" si="281"/>
        <v>1.8299999999999983</v>
      </c>
      <c r="AH1238">
        <f t="shared" si="282"/>
        <v>1.7000000000000028</v>
      </c>
      <c r="AI1238">
        <f t="shared" si="283"/>
        <v>0.44999999999999929</v>
      </c>
      <c r="AK1238" s="68">
        <f t="shared" si="284"/>
        <v>-6.5757308316033271E-3</v>
      </c>
      <c r="AL1238" s="68">
        <f t="shared" si="285"/>
        <v>1.049798115746969E-2</v>
      </c>
      <c r="AM1238" s="68">
        <f t="shared" si="286"/>
        <v>8.2731592086543199E-3</v>
      </c>
      <c r="AN1238" s="68"/>
      <c r="AO1238" s="68"/>
      <c r="AP1238" s="68"/>
      <c r="AQ1238" s="68"/>
      <c r="AV1238" s="61">
        <v>45093.291666666664</v>
      </c>
      <c r="AW1238" s="77">
        <f>IFERROR(IF($AV1238='Chart Adj Close'!$B$23, 1, AW1237*(1+AK1238)), 0)</f>
        <v>0</v>
      </c>
      <c r="AX1238" s="77">
        <f>IFERROR(IF($AV1238='Chart Adj Close'!$B$23, 1, AX1237*(1+AL1238)), 0)</f>
        <v>0</v>
      </c>
      <c r="AY1238" s="77">
        <f>IFERROR(IF($AV1238='Chart Adj Close'!$B$23, 1, AY1237*(1+AM1238)), 0)</f>
        <v>0</v>
      </c>
      <c r="BK1238" s="32">
        <v>45097.291666666664</v>
      </c>
      <c r="BL1238">
        <v>0.94171075528185444</v>
      </c>
      <c r="BM1238">
        <v>1.5461144560554823</v>
      </c>
      <c r="BN1238">
        <v>0.34182420952600323</v>
      </c>
      <c r="CE1238" s="32"/>
    </row>
    <row r="1239" spans="1:83" x14ac:dyDescent="0.3">
      <c r="A1239" s="35">
        <v>44966</v>
      </c>
      <c r="B1239">
        <v>24.365300000000001</v>
      </c>
      <c r="D1239" s="61">
        <v>44721</v>
      </c>
      <c r="E1239">
        <v>239.70670000000001</v>
      </c>
      <c r="G1239" s="61">
        <v>44721</v>
      </c>
      <c r="H1239">
        <v>4.4394999999999998</v>
      </c>
      <c r="J1239" s="68">
        <f t="shared" si="287"/>
        <v>-8.93053901177796E-3</v>
      </c>
      <c r="K1239" s="68">
        <f t="shared" si="288"/>
        <v>-3.1945050152638578E-2</v>
      </c>
      <c r="L1239" s="61">
        <v>44721</v>
      </c>
      <c r="M1239">
        <f>IFERROR(IF(L1239='Chart Adj Close'!$B$23, 1, M1238*(1+J1239)), 0)</f>
        <v>11.594204510827266</v>
      </c>
      <c r="N1239">
        <f>IFERROR(IF(L1239='Chart Adj Close'!$B$23, 1, N1238*(1+K1239)), 0)</f>
        <v>0.86637914210998834</v>
      </c>
      <c r="O1239">
        <f>IFERROR(IF(L1239='Chart Adj Close'!$B$23, 1, O1238*(1+J1239)), 0)</f>
        <v>0</v>
      </c>
      <c r="P1239">
        <f>IFERROR(IF(L1239='Chart Adj Close'!$B$23, 1, P1238*(1+K1239)), 0)</f>
        <v>0</v>
      </c>
      <c r="Q1239">
        <f>IFERROR(IF(L1239='Chart Adj Close'!$B$23,1,Q1238*(1+J1239)),0)</f>
        <v>0</v>
      </c>
      <c r="R1239">
        <f>IFERROR(IF(L1239='Chart Adj Close'!$B$23, 1, R1238*(1+K1239)), 0)</f>
        <v>0</v>
      </c>
      <c r="U1239" s="69">
        <v>45097.291666666664</v>
      </c>
      <c r="V1239">
        <v>94.89</v>
      </c>
      <c r="W1239">
        <v>92.37</v>
      </c>
      <c r="X1239">
        <v>112.82</v>
      </c>
      <c r="Y1239">
        <v>108.96</v>
      </c>
      <c r="Z1239">
        <v>19.989999999999998</v>
      </c>
      <c r="AA1239">
        <v>19.38</v>
      </c>
      <c r="AC1239" s="69">
        <v>45097.291666666664</v>
      </c>
      <c r="AD1239">
        <v>93.892799999999994</v>
      </c>
      <c r="AE1239">
        <v>107.5185</v>
      </c>
      <c r="AF1239">
        <v>18.9923</v>
      </c>
      <c r="AG1239">
        <f t="shared" si="281"/>
        <v>2.519999999999996</v>
      </c>
      <c r="AH1239">
        <f t="shared" si="282"/>
        <v>3.8599999999999994</v>
      </c>
      <c r="AI1239">
        <f t="shared" si="283"/>
        <v>0.60999999999999943</v>
      </c>
      <c r="AK1239" s="68">
        <f t="shared" si="284"/>
        <v>-1.0506924874960216E-2</v>
      </c>
      <c r="AL1239" s="68">
        <f t="shared" si="285"/>
        <v>-3.565489740236668E-2</v>
      </c>
      <c r="AM1239" s="68">
        <f t="shared" si="286"/>
        <v>1.1272270321502E-2</v>
      </c>
      <c r="AN1239" s="68"/>
      <c r="AO1239" s="68"/>
      <c r="AP1239" s="68"/>
      <c r="AQ1239" s="68"/>
      <c r="AV1239" s="61">
        <v>45097.291666666664</v>
      </c>
      <c r="AW1239" s="77">
        <f>IFERROR(IF($AV1239='Chart Adj Close'!$B$23, 1, AW1238*(1+AK1239)), 0)</f>
        <v>0</v>
      </c>
      <c r="AX1239" s="77">
        <f>IFERROR(IF($AV1239='Chart Adj Close'!$B$23, 1, AX1238*(1+AL1239)), 0)</f>
        <v>0</v>
      </c>
      <c r="AY1239" s="77">
        <f>IFERROR(IF($AV1239='Chart Adj Close'!$B$23, 1, AY1238*(1+AM1239)), 0)</f>
        <v>0</v>
      </c>
      <c r="BK1239" s="32">
        <v>45098.291666666664</v>
      </c>
      <c r="BL1239">
        <v>0.97370830805028508</v>
      </c>
      <c r="BM1239">
        <v>1.5523251717329738</v>
      </c>
      <c r="BN1239">
        <v>0.33143034037896646</v>
      </c>
      <c r="CE1239" s="32"/>
    </row>
    <row r="1240" spans="1:83" x14ac:dyDescent="0.3">
      <c r="A1240" s="35">
        <v>44967</v>
      </c>
      <c r="B1240">
        <v>24.5899</v>
      </c>
      <c r="D1240" s="61">
        <v>44722</v>
      </c>
      <c r="E1240">
        <v>232.23</v>
      </c>
      <c r="G1240" s="61">
        <v>44722</v>
      </c>
      <c r="H1240">
        <v>4.3022</v>
      </c>
      <c r="J1240" s="68">
        <f t="shared" si="287"/>
        <v>-3.1191034710335682E-2</v>
      </c>
      <c r="K1240" s="68">
        <f t="shared" si="288"/>
        <v>-3.0926906183128676E-2</v>
      </c>
      <c r="L1240" s="61">
        <v>44722</v>
      </c>
      <c r="M1240">
        <f>IFERROR(IF(L1240='Chart Adj Close'!$B$23, 1, M1239*(1+J1240)), 0)</f>
        <v>11.232569275491322</v>
      </c>
      <c r="N1240">
        <f>IFERROR(IF(L1240='Chart Adj Close'!$B$23, 1, N1239*(1+K1240)), 0)</f>
        <v>0.83958471566293325</v>
      </c>
      <c r="O1240">
        <f>IFERROR(IF(L1240='Chart Adj Close'!$B$23, 1, O1239*(1+J1240)), 0)</f>
        <v>0</v>
      </c>
      <c r="P1240">
        <f>IFERROR(IF(L1240='Chart Adj Close'!$B$23, 1, P1239*(1+K1240)), 0)</f>
        <v>0</v>
      </c>
      <c r="Q1240">
        <f>IFERROR(IF(L1240='Chart Adj Close'!$B$23,1,Q1239*(1+J1240)),0)</f>
        <v>0</v>
      </c>
      <c r="R1240">
        <f>IFERROR(IF(L1240='Chart Adj Close'!$B$23, 1, R1239*(1+K1240)), 0)</f>
        <v>0</v>
      </c>
      <c r="U1240" s="69">
        <v>45098.291666666664</v>
      </c>
      <c r="V1240">
        <v>97.89</v>
      </c>
      <c r="W1240">
        <v>95.22</v>
      </c>
      <c r="X1240">
        <v>110.36</v>
      </c>
      <c r="Y1240">
        <v>108.71</v>
      </c>
      <c r="Z1240">
        <v>19.73</v>
      </c>
      <c r="AA1240">
        <v>19.12</v>
      </c>
      <c r="AC1240" s="69">
        <v>45098.291666666664</v>
      </c>
      <c r="AD1240">
        <v>97.083100000000002</v>
      </c>
      <c r="AE1240">
        <v>107.9504</v>
      </c>
      <c r="AF1240">
        <v>18.4148</v>
      </c>
      <c r="AG1240">
        <f t="shared" si="281"/>
        <v>2.6700000000000017</v>
      </c>
      <c r="AH1240">
        <f t="shared" si="282"/>
        <v>1.6500000000000057</v>
      </c>
      <c r="AI1240">
        <f t="shared" si="283"/>
        <v>0.60999999999999943</v>
      </c>
      <c r="AK1240" s="68">
        <f t="shared" si="284"/>
        <v>3.3978111207675223E-2</v>
      </c>
      <c r="AL1240" s="68">
        <f t="shared" si="285"/>
        <v>4.0169831238344922E-3</v>
      </c>
      <c r="AM1240" s="68">
        <f t="shared" si="286"/>
        <v>-3.0407059703142881E-2</v>
      </c>
      <c r="AN1240" s="68"/>
      <c r="AO1240" s="68"/>
      <c r="AP1240" s="68"/>
      <c r="AQ1240" s="68"/>
      <c r="AV1240" s="61">
        <v>45098.291666666664</v>
      </c>
      <c r="AW1240" s="77">
        <f>IFERROR(IF($AV1240='Chart Adj Close'!$B$23, 1, AW1239*(1+AK1240)), 0)</f>
        <v>0</v>
      </c>
      <c r="AX1240" s="77">
        <f>IFERROR(IF($AV1240='Chart Adj Close'!$B$23, 1, AX1239*(1+AL1240)), 0)</f>
        <v>0</v>
      </c>
      <c r="AY1240" s="77">
        <f>IFERROR(IF($AV1240='Chart Adj Close'!$B$23, 1, AY1239*(1+AM1240)), 0)</f>
        <v>0</v>
      </c>
      <c r="BK1240" s="32">
        <v>45099.291666666664</v>
      </c>
      <c r="BL1240">
        <v>0.99350580966756408</v>
      </c>
      <c r="BM1240">
        <v>1.5590995828366232</v>
      </c>
      <c r="BN1240">
        <v>0.32813849853135946</v>
      </c>
      <c r="CE1240" s="32"/>
    </row>
    <row r="1241" spans="1:83" x14ac:dyDescent="0.3">
      <c r="A1241" s="35">
        <v>44970</v>
      </c>
      <c r="B1241">
        <v>25.376200000000001</v>
      </c>
      <c r="D1241" s="61">
        <v>44725</v>
      </c>
      <c r="E1241">
        <v>215.73670000000001</v>
      </c>
      <c r="G1241" s="61">
        <v>44725</v>
      </c>
      <c r="H1241">
        <v>4.1832000000000003</v>
      </c>
      <c r="J1241" s="68">
        <f t="shared" si="287"/>
        <v>-7.1021401197088996E-2</v>
      </c>
      <c r="K1241" s="68">
        <f t="shared" si="288"/>
        <v>-2.7660266840221229E-2</v>
      </c>
      <c r="L1241" s="61">
        <v>44725</v>
      </c>
      <c r="M1241">
        <f>IFERROR(IF(L1241='Chart Adj Close'!$B$23, 1, M1240*(1+J1241)), 0)</f>
        <v>10.434816466502557</v>
      </c>
      <c r="N1241">
        <f>IFERROR(IF(L1241='Chart Adj Close'!$B$23, 1, N1240*(1+K1241)), 0)</f>
        <v>0.81636157839272516</v>
      </c>
      <c r="O1241">
        <f>IFERROR(IF(L1241='Chart Adj Close'!$B$23, 1, O1240*(1+J1241)), 0)</f>
        <v>0</v>
      </c>
      <c r="P1241">
        <f>IFERROR(IF(L1241='Chart Adj Close'!$B$23, 1, P1240*(1+K1241)), 0)</f>
        <v>0</v>
      </c>
      <c r="Q1241">
        <f>IFERROR(IF(L1241='Chart Adj Close'!$B$23,1,Q1240*(1+J1241)),0)</f>
        <v>0</v>
      </c>
      <c r="R1241">
        <f>IFERROR(IF(L1241='Chart Adj Close'!$B$23, 1, R1240*(1+K1241)), 0)</f>
        <v>0</v>
      </c>
      <c r="U1241" s="69">
        <v>45099.291666666664</v>
      </c>
      <c r="V1241">
        <v>99.83</v>
      </c>
      <c r="W1241">
        <v>97.74</v>
      </c>
      <c r="X1241">
        <v>111.25</v>
      </c>
      <c r="Y1241">
        <v>109.78</v>
      </c>
      <c r="Z1241">
        <v>19.28</v>
      </c>
      <c r="AA1241">
        <v>18.57</v>
      </c>
      <c r="AC1241" s="69">
        <v>45099.291666666664</v>
      </c>
      <c r="AD1241">
        <v>99.057000000000002</v>
      </c>
      <c r="AE1241">
        <v>108.42149999999999</v>
      </c>
      <c r="AF1241">
        <v>18.2319</v>
      </c>
      <c r="AG1241">
        <f t="shared" si="281"/>
        <v>2.0900000000000034</v>
      </c>
      <c r="AH1241">
        <f t="shared" si="282"/>
        <v>1.4699999999999989</v>
      </c>
      <c r="AI1241">
        <f t="shared" si="283"/>
        <v>0.71000000000000085</v>
      </c>
      <c r="AK1241" s="68">
        <f t="shared" si="284"/>
        <v>2.033206603415013E-2</v>
      </c>
      <c r="AL1241" s="68">
        <f t="shared" si="285"/>
        <v>4.3640412633949733E-3</v>
      </c>
      <c r="AM1241" s="68">
        <f t="shared" si="286"/>
        <v>-9.9322284249625335E-3</v>
      </c>
      <c r="AN1241" s="68"/>
      <c r="AO1241" s="68"/>
      <c r="AP1241" s="68"/>
      <c r="AQ1241" s="68"/>
      <c r="AV1241" s="61">
        <v>45099.291666666664</v>
      </c>
      <c r="AW1241" s="77">
        <f>IFERROR(IF($AV1241='Chart Adj Close'!$B$23, 1, AW1240*(1+AK1241)), 0)</f>
        <v>0</v>
      </c>
      <c r="AX1241" s="77">
        <f>IFERROR(IF($AV1241='Chart Adj Close'!$B$23, 1, AX1240*(1+AL1241)), 0)</f>
        <v>0</v>
      </c>
      <c r="AY1241" s="77">
        <f>IFERROR(IF($AV1241='Chart Adj Close'!$B$23, 1, AY1240*(1+AM1241)), 0)</f>
        <v>0</v>
      </c>
      <c r="BK1241" s="32">
        <v>45100.291666666664</v>
      </c>
      <c r="BL1241">
        <v>0.96550907932941499</v>
      </c>
      <c r="BM1241">
        <v>1.5458326083424034</v>
      </c>
      <c r="BN1241">
        <v>0.31583683695213932</v>
      </c>
      <c r="CE1241" s="32"/>
    </row>
    <row r="1242" spans="1:83" x14ac:dyDescent="0.3">
      <c r="A1242" s="35">
        <v>44971</v>
      </c>
      <c r="B1242">
        <v>25.8536</v>
      </c>
      <c r="D1242" s="61">
        <v>44726</v>
      </c>
      <c r="E1242">
        <v>220.89</v>
      </c>
      <c r="G1242" s="61">
        <v>44726</v>
      </c>
      <c r="H1242">
        <v>4.2747999999999999</v>
      </c>
      <c r="J1242" s="68">
        <f t="shared" si="287"/>
        <v>2.3886988166593688E-2</v>
      </c>
      <c r="K1242" s="68">
        <f t="shared" si="288"/>
        <v>2.1897112258557963E-2</v>
      </c>
      <c r="L1242" s="61">
        <v>44726</v>
      </c>
      <c r="M1242">
        <f>IFERROR(IF(L1242='Chart Adj Close'!$B$23, 1, M1241*(1+J1242)), 0)</f>
        <v>10.684072803958481</v>
      </c>
      <c r="N1242">
        <f>IFERROR(IF(L1242='Chart Adj Close'!$B$23, 1, N1241*(1+K1242)), 0)</f>
        <v>0.83423753951836432</v>
      </c>
      <c r="O1242">
        <f>IFERROR(IF(L1242='Chart Adj Close'!$B$23, 1, O1241*(1+J1242)), 0)</f>
        <v>0</v>
      </c>
      <c r="P1242">
        <f>IFERROR(IF(L1242='Chart Adj Close'!$B$23, 1, P1241*(1+K1242)), 0)</f>
        <v>0</v>
      </c>
      <c r="Q1242">
        <f>IFERROR(IF(L1242='Chart Adj Close'!$B$23,1,Q1241*(1+J1242)),0)</f>
        <v>0</v>
      </c>
      <c r="R1242">
        <f>IFERROR(IF(L1242='Chart Adj Close'!$B$23, 1, R1241*(1+K1242)), 0)</f>
        <v>0</v>
      </c>
      <c r="U1242" s="69">
        <v>45100.291666666664</v>
      </c>
      <c r="V1242">
        <v>96.87</v>
      </c>
      <c r="W1242">
        <v>95.23</v>
      </c>
      <c r="X1242">
        <v>110.29</v>
      </c>
      <c r="Y1242">
        <v>107.3</v>
      </c>
      <c r="Z1242">
        <v>18.72</v>
      </c>
      <c r="AA1242">
        <v>18.11</v>
      </c>
      <c r="AC1242" s="69">
        <v>45100.291666666664</v>
      </c>
      <c r="AD1242">
        <v>96.265600000000006</v>
      </c>
      <c r="AE1242">
        <v>107.49890000000001</v>
      </c>
      <c r="AF1242">
        <v>17.548400000000001</v>
      </c>
      <c r="AG1242">
        <f t="shared" si="281"/>
        <v>1.6400000000000006</v>
      </c>
      <c r="AH1242">
        <f t="shared" si="282"/>
        <v>2.9900000000000091</v>
      </c>
      <c r="AI1242">
        <f t="shared" si="283"/>
        <v>0.60999999999999943</v>
      </c>
      <c r="AK1242" s="68">
        <f t="shared" si="284"/>
        <v>-2.8179734900107976E-2</v>
      </c>
      <c r="AL1242" s="68">
        <f t="shared" si="285"/>
        <v>-8.509382364198877E-3</v>
      </c>
      <c r="AM1242" s="68">
        <f t="shared" si="286"/>
        <v>-3.7489235899714167E-2</v>
      </c>
      <c r="AN1242" s="68"/>
      <c r="AO1242" s="68"/>
      <c r="AP1242" s="68"/>
      <c r="AQ1242" s="68"/>
      <c r="AV1242" s="61">
        <v>45100.291666666664</v>
      </c>
      <c r="AW1242" s="77">
        <f>IFERROR(IF($AV1242='Chart Adj Close'!$B$23, 1, AW1241*(1+AK1242)), 0)</f>
        <v>0</v>
      </c>
      <c r="AX1242" s="77">
        <f>IFERROR(IF($AV1242='Chart Adj Close'!$B$23, 1, AX1241*(1+AL1242)), 0)</f>
        <v>0</v>
      </c>
      <c r="AY1242" s="77">
        <f>IFERROR(IF($AV1242='Chart Adj Close'!$B$23, 1, AY1241*(1+AM1242)), 0)</f>
        <v>0</v>
      </c>
      <c r="BK1242" s="32">
        <v>45103.291666666664</v>
      </c>
      <c r="BL1242">
        <v>0.96590926186881876</v>
      </c>
      <c r="BM1242">
        <v>1.5771665964444035</v>
      </c>
      <c r="BN1242">
        <v>0.3194760410067381</v>
      </c>
      <c r="CE1242" s="32"/>
    </row>
    <row r="1243" spans="1:83" x14ac:dyDescent="0.3">
      <c r="A1243" s="35">
        <v>44972</v>
      </c>
      <c r="B1243">
        <v>26.0595</v>
      </c>
      <c r="D1243" s="61">
        <v>44727</v>
      </c>
      <c r="E1243">
        <v>233</v>
      </c>
      <c r="G1243" s="61">
        <v>44727</v>
      </c>
      <c r="H1243">
        <v>4.3571</v>
      </c>
      <c r="J1243" s="68">
        <f t="shared" si="287"/>
        <v>5.4823667888994586E-2</v>
      </c>
      <c r="K1243" s="68">
        <f t="shared" si="288"/>
        <v>1.9252362683634332E-2</v>
      </c>
      <c r="L1243" s="61">
        <v>44727</v>
      </c>
      <c r="M1243">
        <f>IFERROR(IF(L1243='Chart Adj Close'!$B$23, 1, M1242*(1+J1243)), 0)</f>
        <v>11.269812863064541</v>
      </c>
      <c r="N1243">
        <f>IFERROR(IF(L1243='Chart Adj Close'!$B$23, 1, N1242*(1+K1243)), 0)</f>
        <v>0.85029858319347451</v>
      </c>
      <c r="O1243">
        <f>IFERROR(IF(L1243='Chart Adj Close'!$B$23, 1, O1242*(1+J1243)), 0)</f>
        <v>0</v>
      </c>
      <c r="P1243">
        <f>IFERROR(IF(L1243='Chart Adj Close'!$B$23, 1, P1242*(1+K1243)), 0)</f>
        <v>0</v>
      </c>
      <c r="Q1243">
        <f>IFERROR(IF(L1243='Chart Adj Close'!$B$23,1,Q1242*(1+J1243)),0)</f>
        <v>0</v>
      </c>
      <c r="R1243">
        <f>IFERROR(IF(L1243='Chart Adj Close'!$B$23, 1, R1242*(1+K1243)), 0)</f>
        <v>0</v>
      </c>
      <c r="U1243" s="69">
        <v>45103.291666666664</v>
      </c>
      <c r="V1243">
        <v>97.01</v>
      </c>
      <c r="W1243">
        <v>95.76</v>
      </c>
      <c r="X1243">
        <v>112.21</v>
      </c>
      <c r="Y1243">
        <v>109.67</v>
      </c>
      <c r="Z1243">
        <v>18.84</v>
      </c>
      <c r="AA1243">
        <v>18.059999999999999</v>
      </c>
      <c r="AC1243" s="69">
        <v>45103.291666666664</v>
      </c>
      <c r="AD1243">
        <v>96.305499999999995</v>
      </c>
      <c r="AE1243">
        <v>109.67789999999999</v>
      </c>
      <c r="AF1243">
        <v>17.750599999999999</v>
      </c>
      <c r="AG1243">
        <f t="shared" si="281"/>
        <v>1.25</v>
      </c>
      <c r="AH1243">
        <f t="shared" si="282"/>
        <v>2.539999999999992</v>
      </c>
      <c r="AI1243">
        <f t="shared" si="283"/>
        <v>0.78000000000000114</v>
      </c>
      <c r="AK1243" s="68">
        <f t="shared" si="284"/>
        <v>4.1447827676749241E-4</v>
      </c>
      <c r="AL1243" s="68">
        <f t="shared" si="285"/>
        <v>2.0269974855556549E-2</v>
      </c>
      <c r="AM1243" s="68">
        <f t="shared" si="286"/>
        <v>1.1522417998221929E-2</v>
      </c>
      <c r="AN1243" s="68"/>
      <c r="AO1243" s="68"/>
      <c r="AP1243" s="68"/>
      <c r="AQ1243" s="68"/>
      <c r="AV1243" s="61">
        <v>45103.291666666664</v>
      </c>
      <c r="AW1243" s="77">
        <f>IFERROR(IF($AV1243='Chart Adj Close'!$B$23, 1, AW1242*(1+AK1243)), 0)</f>
        <v>0</v>
      </c>
      <c r="AX1243" s="77">
        <f>IFERROR(IF($AV1243='Chart Adj Close'!$B$23, 1, AX1242*(1+AL1243)), 0)</f>
        <v>0</v>
      </c>
      <c r="AY1243" s="77">
        <f>IFERROR(IF($AV1243='Chart Adj Close'!$B$23, 1, AY1242*(1+AM1243)), 0)</f>
        <v>0</v>
      </c>
      <c r="BK1243" s="32">
        <v>45104.291666666664</v>
      </c>
      <c r="BL1243">
        <v>0.95641019211770439</v>
      </c>
      <c r="BM1243">
        <v>1.60356105957484</v>
      </c>
      <c r="BN1243">
        <v>0.33143034037896646</v>
      </c>
      <c r="CE1243" s="32"/>
    </row>
    <row r="1244" spans="1:83" x14ac:dyDescent="0.3">
      <c r="A1244" s="35">
        <v>44973</v>
      </c>
      <c r="B1244">
        <v>25.338799999999999</v>
      </c>
      <c r="D1244" s="61">
        <v>44728</v>
      </c>
      <c r="E1244">
        <v>213.1</v>
      </c>
      <c r="G1244" s="61">
        <v>44728</v>
      </c>
      <c r="H1244">
        <v>4.1924000000000001</v>
      </c>
      <c r="J1244" s="68">
        <f t="shared" si="287"/>
        <v>-8.5407725321888436E-2</v>
      </c>
      <c r="K1244" s="68">
        <f t="shared" si="288"/>
        <v>-3.7800371806935767E-2</v>
      </c>
      <c r="L1244" s="61">
        <v>44728</v>
      </c>
      <c r="M1244">
        <f>IFERROR(IF(L1244='Chart Adj Close'!$B$23, 1, M1243*(1+J1244)), 0)</f>
        <v>10.30728378162684</v>
      </c>
      <c r="N1244">
        <f>IFERROR(IF(L1244='Chart Adj Close'!$B$23, 1, N1243*(1+K1244)), 0)</f>
        <v>0.81815698060185049</v>
      </c>
      <c r="O1244">
        <f>IFERROR(IF(L1244='Chart Adj Close'!$B$23, 1, O1243*(1+J1244)), 0)</f>
        <v>0</v>
      </c>
      <c r="P1244">
        <f>IFERROR(IF(L1244='Chart Adj Close'!$B$23, 1, P1243*(1+K1244)), 0)</f>
        <v>0</v>
      </c>
      <c r="Q1244">
        <f>IFERROR(IF(L1244='Chart Adj Close'!$B$23,1,Q1243*(1+J1244)),0)</f>
        <v>0</v>
      </c>
      <c r="R1244">
        <f>IFERROR(IF(L1244='Chart Adj Close'!$B$23, 1, R1243*(1+K1244)), 0)</f>
        <v>0</v>
      </c>
      <c r="U1244" s="69">
        <v>45104.291666666664</v>
      </c>
      <c r="V1244">
        <v>95.81</v>
      </c>
      <c r="W1244">
        <v>94.74</v>
      </c>
      <c r="X1244">
        <v>114.18</v>
      </c>
      <c r="Y1244">
        <v>112.43</v>
      </c>
      <c r="Z1244">
        <v>19.309999999999999</v>
      </c>
      <c r="AA1244">
        <v>18.309999999999999</v>
      </c>
      <c r="AC1244" s="69">
        <v>45104.291666666664</v>
      </c>
      <c r="AD1244">
        <v>95.358400000000003</v>
      </c>
      <c r="AE1244">
        <v>111.5134</v>
      </c>
      <c r="AF1244">
        <v>18.4148</v>
      </c>
      <c r="AG1244">
        <f t="shared" si="281"/>
        <v>1.0700000000000074</v>
      </c>
      <c r="AH1244">
        <f t="shared" si="282"/>
        <v>1.75</v>
      </c>
      <c r="AI1244">
        <f t="shared" si="283"/>
        <v>1</v>
      </c>
      <c r="AK1244" s="68">
        <f t="shared" si="284"/>
        <v>-9.8343292958345246E-3</v>
      </c>
      <c r="AL1244" s="68">
        <f t="shared" si="285"/>
        <v>1.6735367836182225E-2</v>
      </c>
      <c r="AM1244" s="68">
        <f t="shared" si="286"/>
        <v>3.7418453460728147E-2</v>
      </c>
      <c r="AN1244" s="68"/>
      <c r="AO1244" s="68"/>
      <c r="AP1244" s="68"/>
      <c r="AQ1244" s="68"/>
      <c r="AV1244" s="61">
        <v>45104.291666666664</v>
      </c>
      <c r="AW1244" s="77">
        <f>IFERROR(IF($AV1244='Chart Adj Close'!$B$23, 1, AW1243*(1+AK1244)), 0)</f>
        <v>0</v>
      </c>
      <c r="AX1244" s="77">
        <f>IFERROR(IF($AV1244='Chart Adj Close'!$B$23, 1, AX1243*(1+AL1244)), 0)</f>
        <v>0</v>
      </c>
      <c r="AY1244" s="77">
        <f>IFERROR(IF($AV1244='Chart Adj Close'!$B$23, 1, AY1243*(1+AM1244)), 0)</f>
        <v>0</v>
      </c>
      <c r="BK1244" s="32">
        <v>45105.291666666664</v>
      </c>
      <c r="BL1244">
        <v>0.9414108691182409</v>
      </c>
      <c r="BM1244">
        <v>1.5953745339087231</v>
      </c>
      <c r="BN1244">
        <v>0.32553958129355492</v>
      </c>
      <c r="CE1244" s="32"/>
    </row>
    <row r="1245" spans="1:83" x14ac:dyDescent="0.3">
      <c r="A1245" s="35">
        <v>44974</v>
      </c>
      <c r="B1245">
        <v>25.2639</v>
      </c>
      <c r="D1245" s="61">
        <v>44729</v>
      </c>
      <c r="E1245">
        <v>216.76</v>
      </c>
      <c r="G1245" s="61">
        <v>44729</v>
      </c>
      <c r="H1245">
        <v>4.2015000000000002</v>
      </c>
      <c r="J1245" s="68">
        <f t="shared" si="287"/>
        <v>1.7175035194744236E-2</v>
      </c>
      <c r="K1245" s="68">
        <f t="shared" si="288"/>
        <v>2.1705944089304712E-3</v>
      </c>
      <c r="L1245" s="61">
        <v>44729</v>
      </c>
      <c r="M1245">
        <f>IFERROR(IF(L1245='Chart Adj Close'!$B$23, 1, M1244*(1+J1245)), 0)</f>
        <v>10.484311743338496</v>
      </c>
      <c r="N1245">
        <f>IFERROR(IF(L1245='Chart Adj Close'!$B$23, 1, N1244*(1+K1245)), 0)</f>
        <v>0.8199328675695724</v>
      </c>
      <c r="O1245">
        <f>IFERROR(IF(L1245='Chart Adj Close'!$B$23, 1, O1244*(1+J1245)), 0)</f>
        <v>0</v>
      </c>
      <c r="P1245">
        <f>IFERROR(IF(L1245='Chart Adj Close'!$B$23, 1, P1244*(1+K1245)), 0)</f>
        <v>0</v>
      </c>
      <c r="Q1245">
        <f>IFERROR(IF(L1245='Chart Adj Close'!$B$23,1,Q1244*(1+J1245)),0)</f>
        <v>0</v>
      </c>
      <c r="R1245">
        <f>IFERROR(IF(L1245='Chart Adj Close'!$B$23, 1, R1244*(1+K1245)), 0)</f>
        <v>0</v>
      </c>
      <c r="U1245" s="69">
        <v>45105.291666666664</v>
      </c>
      <c r="V1245">
        <v>95.59</v>
      </c>
      <c r="W1245">
        <v>93.66</v>
      </c>
      <c r="X1245">
        <v>113.75</v>
      </c>
      <c r="Y1245">
        <v>112.12</v>
      </c>
      <c r="Z1245">
        <v>19.14</v>
      </c>
      <c r="AA1245">
        <v>18.600000000000001</v>
      </c>
      <c r="AC1245" s="69">
        <v>45105.291666666664</v>
      </c>
      <c r="AD1245">
        <v>93.862899999999996</v>
      </c>
      <c r="AE1245">
        <v>110.94410000000001</v>
      </c>
      <c r="AF1245">
        <v>18.087499999999999</v>
      </c>
      <c r="AG1245">
        <f t="shared" si="281"/>
        <v>1.9300000000000068</v>
      </c>
      <c r="AH1245">
        <f t="shared" si="282"/>
        <v>1.6299999999999955</v>
      </c>
      <c r="AI1245">
        <f t="shared" si="283"/>
        <v>0.53999999999999915</v>
      </c>
      <c r="AK1245" s="68">
        <f t="shared" si="284"/>
        <v>-1.5682939311062339E-2</v>
      </c>
      <c r="AL1245" s="68">
        <f t="shared" si="285"/>
        <v>-5.1052160547521491E-3</v>
      </c>
      <c r="AM1245" s="68">
        <f t="shared" si="286"/>
        <v>-1.7773747203336503E-2</v>
      </c>
      <c r="AN1245" s="68"/>
      <c r="AO1245" s="68"/>
      <c r="AP1245" s="68"/>
      <c r="AQ1245" s="68"/>
      <c r="AV1245" s="61">
        <v>45105.291666666664</v>
      </c>
      <c r="AW1245" s="77">
        <f>IFERROR(IF($AV1245='Chart Adj Close'!$B$23, 1, AW1244*(1+AK1245)), 0)</f>
        <v>0</v>
      </c>
      <c r="AX1245" s="77">
        <f>IFERROR(IF($AV1245='Chart Adj Close'!$B$23, 1, AX1244*(1+AL1245)), 0)</f>
        <v>0</v>
      </c>
      <c r="AY1245" s="77">
        <f>IFERROR(IF($AV1245='Chart Adj Close'!$B$23, 1, AY1244*(1+AM1245)), 0)</f>
        <v>0</v>
      </c>
      <c r="BK1245" s="32">
        <v>45106.291666666664</v>
      </c>
      <c r="BL1245">
        <v>0.94371066501511625</v>
      </c>
      <c r="BM1245">
        <v>1.6001731350237469</v>
      </c>
      <c r="BN1245">
        <v>0.33264160859298481</v>
      </c>
      <c r="CE1245" s="32"/>
    </row>
    <row r="1246" spans="1:83" x14ac:dyDescent="0.3">
      <c r="A1246" s="35">
        <v>44978</v>
      </c>
      <c r="B1246">
        <v>23.897300000000001</v>
      </c>
      <c r="D1246" s="61">
        <v>44733</v>
      </c>
      <c r="E1246">
        <v>237.0367</v>
      </c>
      <c r="G1246" s="61">
        <v>44733</v>
      </c>
      <c r="H1246">
        <v>4.3113999999999999</v>
      </c>
      <c r="J1246" s="68">
        <f t="shared" si="287"/>
        <v>9.3544473150027715E-2</v>
      </c>
      <c r="K1246" s="68">
        <f t="shared" si="288"/>
        <v>2.6157324764964813E-2</v>
      </c>
      <c r="L1246" s="61">
        <v>44733</v>
      </c>
      <c r="M1246">
        <f>IFERROR(IF(L1246='Chart Adj Close'!$B$23, 1, M1245*(1+J1246)), 0)</f>
        <v>11.465061161709745</v>
      </c>
      <c r="N1246">
        <f>IFERROR(IF(L1246='Chart Adj Close'!$B$23, 1, N1245*(1+K1246)), 0)</f>
        <v>0.84138011787205869</v>
      </c>
      <c r="O1246">
        <f>IFERROR(IF(L1246='Chart Adj Close'!$B$23, 1, O1245*(1+J1246)), 0)</f>
        <v>0</v>
      </c>
      <c r="P1246">
        <f>IFERROR(IF(L1246='Chart Adj Close'!$B$23, 1, P1245*(1+K1246)), 0)</f>
        <v>0</v>
      </c>
      <c r="Q1246">
        <f>IFERROR(IF(L1246='Chart Adj Close'!$B$23,1,Q1245*(1+J1246)),0)</f>
        <v>0</v>
      </c>
      <c r="R1246">
        <f>IFERROR(IF(L1246='Chart Adj Close'!$B$23, 1, R1245*(1+K1246)), 0)</f>
        <v>0</v>
      </c>
      <c r="U1246" s="69">
        <v>45106.291666666664</v>
      </c>
      <c r="V1246">
        <v>94.66</v>
      </c>
      <c r="W1246">
        <v>93.31</v>
      </c>
      <c r="X1246">
        <v>114.27</v>
      </c>
      <c r="Y1246">
        <v>112.61</v>
      </c>
      <c r="Z1246">
        <v>19.350000000000001</v>
      </c>
      <c r="AA1246">
        <v>18.760000000000002</v>
      </c>
      <c r="AC1246" s="69">
        <v>45106.291666666664</v>
      </c>
      <c r="AD1246">
        <v>94.092200000000005</v>
      </c>
      <c r="AE1246">
        <v>111.2778</v>
      </c>
      <c r="AF1246">
        <v>18.482099999999999</v>
      </c>
      <c r="AG1246">
        <f t="shared" si="281"/>
        <v>1.3499999999999943</v>
      </c>
      <c r="AH1246">
        <f t="shared" si="282"/>
        <v>1.6599999999999966</v>
      </c>
      <c r="AI1246">
        <f t="shared" si="283"/>
        <v>0.58999999999999986</v>
      </c>
      <c r="AK1246" s="68">
        <f t="shared" si="284"/>
        <v>2.4429247338406245E-3</v>
      </c>
      <c r="AL1246" s="68">
        <f t="shared" si="285"/>
        <v>3.0078210558289555E-3</v>
      </c>
      <c r="AM1246" s="68">
        <f t="shared" si="286"/>
        <v>2.1816171389080888E-2</v>
      </c>
      <c r="AN1246" s="68"/>
      <c r="AO1246" s="68"/>
      <c r="AP1246" s="68"/>
      <c r="AQ1246" s="68"/>
      <c r="AV1246" s="61">
        <v>45106.291666666664</v>
      </c>
      <c r="AW1246" s="77">
        <f>IFERROR(IF($AV1246='Chart Adj Close'!$B$23, 1, AW1245*(1+AK1246)), 0)</f>
        <v>0</v>
      </c>
      <c r="AX1246" s="77">
        <f>IFERROR(IF($AV1246='Chart Adj Close'!$B$23, 1, AX1245*(1+AL1246)), 0)</f>
        <v>0</v>
      </c>
      <c r="AY1246" s="77">
        <f>IFERROR(IF($AV1246='Chart Adj Close'!$B$23, 1, AY1245*(1+AM1246)), 0)</f>
        <v>0</v>
      </c>
      <c r="BK1246" s="32">
        <v>45107.291666666664</v>
      </c>
      <c r="BL1246">
        <v>0.97330812551088108</v>
      </c>
      <c r="BM1246">
        <v>1.5578298301292315</v>
      </c>
      <c r="BN1246">
        <v>0.33073741576916404</v>
      </c>
      <c r="CE1246" s="32"/>
    </row>
    <row r="1247" spans="1:83" x14ac:dyDescent="0.3">
      <c r="A1247" s="35">
        <v>44979</v>
      </c>
      <c r="B1247">
        <v>23.504100000000001</v>
      </c>
      <c r="D1247" s="61">
        <v>44734</v>
      </c>
      <c r="E1247">
        <v>236.08670000000001</v>
      </c>
      <c r="G1247" s="61">
        <v>44734</v>
      </c>
      <c r="H1247">
        <v>4.2839</v>
      </c>
      <c r="J1247" s="68">
        <f t="shared" si="287"/>
        <v>-4.0078181986164529E-3</v>
      </c>
      <c r="K1247" s="68">
        <f t="shared" si="288"/>
        <v>-6.3784385582409094E-3</v>
      </c>
      <c r="L1247" s="61">
        <v>44734</v>
      </c>
      <c r="M1247">
        <f>IFERROR(IF(L1247='Chart Adj Close'!$B$23, 1, M1246*(1+J1247)), 0)</f>
        <v>11.419111280937592</v>
      </c>
      <c r="N1247">
        <f>IFERROR(IF(L1247='Chart Adj Close'!$B$23, 1, N1246*(1+K1247)), 0)</f>
        <v>0.83601342648608623</v>
      </c>
      <c r="O1247">
        <f>IFERROR(IF(L1247='Chart Adj Close'!$B$23, 1, O1246*(1+J1247)), 0)</f>
        <v>0</v>
      </c>
      <c r="P1247">
        <f>IFERROR(IF(L1247='Chart Adj Close'!$B$23, 1, P1246*(1+K1247)), 0)</f>
        <v>0</v>
      </c>
      <c r="Q1247">
        <f>IFERROR(IF(L1247='Chart Adj Close'!$B$23,1,Q1246*(1+J1247)),0)</f>
        <v>0</v>
      </c>
      <c r="R1247">
        <f>IFERROR(IF(L1247='Chart Adj Close'!$B$23, 1, R1246*(1+K1247)), 0)</f>
        <v>0</v>
      </c>
      <c r="U1247" s="69">
        <v>45107.291666666664</v>
      </c>
      <c r="V1247">
        <v>97.84</v>
      </c>
      <c r="W1247">
        <v>96.5</v>
      </c>
      <c r="X1247">
        <v>112.25</v>
      </c>
      <c r="Y1247">
        <v>109.8</v>
      </c>
      <c r="Z1247">
        <v>19.329999999999998</v>
      </c>
      <c r="AA1247">
        <v>18.760000000000002</v>
      </c>
      <c r="AC1247" s="69">
        <v>45107.291666666664</v>
      </c>
      <c r="AD1247">
        <v>97.043199999999999</v>
      </c>
      <c r="AE1247">
        <v>108.33320000000001</v>
      </c>
      <c r="AF1247">
        <v>18.376300000000001</v>
      </c>
      <c r="AG1247">
        <f t="shared" si="281"/>
        <v>1.3400000000000034</v>
      </c>
      <c r="AH1247">
        <f t="shared" si="282"/>
        <v>2.4500000000000028</v>
      </c>
      <c r="AI1247">
        <f t="shared" si="283"/>
        <v>0.56999999999999673</v>
      </c>
      <c r="AK1247" s="68">
        <f t="shared" si="284"/>
        <v>3.136285473184805E-2</v>
      </c>
      <c r="AL1247" s="68">
        <f t="shared" si="285"/>
        <v>-2.6461702154427873E-2</v>
      </c>
      <c r="AM1247" s="68">
        <f t="shared" si="286"/>
        <v>-5.7244577185492215E-3</v>
      </c>
      <c r="AN1247" s="68"/>
      <c r="AO1247" s="68"/>
      <c r="AP1247" s="68"/>
      <c r="AQ1247" s="68"/>
      <c r="AV1247" s="61">
        <v>45107.291666666664</v>
      </c>
      <c r="AW1247" s="77">
        <f>IFERROR(IF($AV1247='Chart Adj Close'!$B$23, 1, AW1246*(1+AK1247)), 0)</f>
        <v>0</v>
      </c>
      <c r="AX1247" s="77">
        <f>IFERROR(IF($AV1247='Chart Adj Close'!$B$23, 1, AX1246*(1+AL1247)), 0)</f>
        <v>0</v>
      </c>
      <c r="AY1247" s="77">
        <f>IFERROR(IF($AV1247='Chart Adj Close'!$B$23, 1, AY1246*(1+AM1247)), 0)</f>
        <v>0</v>
      </c>
      <c r="BK1247" s="32">
        <v>45110.291666666664</v>
      </c>
      <c r="BL1247">
        <v>0.9680084650141132</v>
      </c>
      <c r="BM1247">
        <v>1.5400446642345302</v>
      </c>
      <c r="BN1247">
        <v>0.33160312158037175</v>
      </c>
      <c r="CE1247" s="32"/>
    </row>
    <row r="1248" spans="1:83" x14ac:dyDescent="0.3">
      <c r="A1248" s="35">
        <v>44980</v>
      </c>
      <c r="B1248">
        <v>23.026700000000002</v>
      </c>
      <c r="D1248" s="61">
        <v>44735</v>
      </c>
      <c r="E1248">
        <v>235.07</v>
      </c>
      <c r="G1248" s="61">
        <v>44735</v>
      </c>
      <c r="H1248">
        <v>4.2747999999999999</v>
      </c>
      <c r="J1248" s="68">
        <f t="shared" si="287"/>
        <v>-4.3064687676180585E-3</v>
      </c>
      <c r="K1248" s="68">
        <f t="shared" si="288"/>
        <v>-2.1242325917972195E-3</v>
      </c>
      <c r="L1248" s="61">
        <v>44735</v>
      </c>
      <c r="M1248">
        <f>IFERROR(IF(L1248='Chart Adj Close'!$B$23, 1, M1247*(1+J1248)), 0)</f>
        <v>11.36993523485228</v>
      </c>
      <c r="N1248">
        <f>IFERROR(IF(L1248='Chart Adj Close'!$B$23, 1, N1247*(1+K1248)), 0)</f>
        <v>0.83423753951836443</v>
      </c>
      <c r="O1248">
        <f>IFERROR(IF(L1248='Chart Adj Close'!$B$23, 1, O1247*(1+J1248)), 0)</f>
        <v>0</v>
      </c>
      <c r="P1248">
        <f>IFERROR(IF(L1248='Chart Adj Close'!$B$23, 1, P1247*(1+K1248)), 0)</f>
        <v>0</v>
      </c>
      <c r="Q1248">
        <f>IFERROR(IF(L1248='Chart Adj Close'!$B$23,1,Q1247*(1+J1248)),0)</f>
        <v>0</v>
      </c>
      <c r="R1248">
        <f>IFERROR(IF(L1248='Chart Adj Close'!$B$23, 1, R1247*(1+K1248)), 0)</f>
        <v>0</v>
      </c>
      <c r="U1248" s="69">
        <v>45110.291666666664</v>
      </c>
      <c r="V1248">
        <v>96.83</v>
      </c>
      <c r="W1248">
        <v>95.75</v>
      </c>
      <c r="X1248">
        <v>111.3</v>
      </c>
      <c r="Y1248">
        <v>109.11</v>
      </c>
      <c r="Z1248">
        <v>19.37</v>
      </c>
      <c r="AA1248">
        <v>19</v>
      </c>
      <c r="AC1248" s="69">
        <v>45110.291666666664</v>
      </c>
      <c r="AD1248">
        <v>96.514799999999994</v>
      </c>
      <c r="AE1248">
        <v>107.0964</v>
      </c>
      <c r="AF1248">
        <v>18.424399999999999</v>
      </c>
      <c r="AG1248">
        <f t="shared" si="281"/>
        <v>1.0799999999999983</v>
      </c>
      <c r="AH1248">
        <f t="shared" si="282"/>
        <v>2.1899999999999977</v>
      </c>
      <c r="AI1248">
        <f t="shared" si="283"/>
        <v>0.37000000000000099</v>
      </c>
      <c r="AK1248" s="68">
        <f t="shared" si="284"/>
        <v>-5.4449976917497036E-3</v>
      </c>
      <c r="AL1248" s="68">
        <f t="shared" si="285"/>
        <v>-1.1416629435851634E-2</v>
      </c>
      <c r="AM1248" s="68">
        <f t="shared" si="286"/>
        <v>2.617501891022569E-3</v>
      </c>
      <c r="AN1248" s="68"/>
      <c r="AO1248" s="68"/>
      <c r="AP1248" s="68"/>
      <c r="AQ1248" s="68"/>
      <c r="AV1248" s="61">
        <v>45110.291666666664</v>
      </c>
      <c r="AW1248" s="77">
        <f>IFERROR(IF($AV1248='Chart Adj Close'!$B$23, 1, AW1247*(1+AK1248)), 0)</f>
        <v>0</v>
      </c>
      <c r="AX1248" s="77">
        <f>IFERROR(IF($AV1248='Chart Adj Close'!$B$23, 1, AX1247*(1+AL1248)), 0)</f>
        <v>0</v>
      </c>
      <c r="AY1248" s="77">
        <f>IFERROR(IF($AV1248='Chart Adj Close'!$B$23, 1, AY1247*(1+AM1248)), 0)</f>
        <v>0</v>
      </c>
      <c r="BK1248" s="32">
        <v>45112.291666666664</v>
      </c>
      <c r="BL1248">
        <v>0.94831025680886682</v>
      </c>
      <c r="BM1248">
        <v>1.5116743911154684</v>
      </c>
      <c r="BN1248">
        <v>0.32865684213557533</v>
      </c>
      <c r="CE1248" s="32"/>
    </row>
    <row r="1249" spans="1:83" x14ac:dyDescent="0.3">
      <c r="A1249" s="35">
        <v>44981</v>
      </c>
      <c r="B1249">
        <v>22.633600000000001</v>
      </c>
      <c r="D1249" s="61">
        <v>44736</v>
      </c>
      <c r="E1249">
        <v>245.70670000000001</v>
      </c>
      <c r="G1249" s="61">
        <v>44736</v>
      </c>
      <c r="H1249">
        <v>4.4028999999999998</v>
      </c>
      <c r="J1249" s="68">
        <f t="shared" si="287"/>
        <v>4.5249074743693447E-2</v>
      </c>
      <c r="K1249" s="68">
        <f t="shared" si="288"/>
        <v>2.996631421353043E-2</v>
      </c>
      <c r="L1249" s="61">
        <v>44736</v>
      </c>
      <c r="M1249">
        <f>IFERROR(IF(L1249='Chart Adj Close'!$B$23, 1, M1248*(1+J1249)), 0)</f>
        <v>11.884414284125066</v>
      </c>
      <c r="N1249">
        <f>IFERROR(IF(L1249='Chart Adj Close'!$B$23, 1, N1248*(1+K1249)), 0)</f>
        <v>0.85923656375629431</v>
      </c>
      <c r="O1249">
        <f>IFERROR(IF(L1249='Chart Adj Close'!$B$23, 1, O1248*(1+J1249)), 0)</f>
        <v>0</v>
      </c>
      <c r="P1249">
        <f>IFERROR(IF(L1249='Chart Adj Close'!$B$23, 1, P1248*(1+K1249)), 0)</f>
        <v>0</v>
      </c>
      <c r="Q1249">
        <f>IFERROR(IF(L1249='Chart Adj Close'!$B$23,1,Q1248*(1+J1249)),0)</f>
        <v>0</v>
      </c>
      <c r="R1249">
        <f>IFERROR(IF(L1249='Chart Adj Close'!$B$23, 1, R1248*(1+K1249)), 0)</f>
        <v>0</v>
      </c>
      <c r="U1249" s="69">
        <v>45112.291666666664</v>
      </c>
      <c r="V1249">
        <v>96.46</v>
      </c>
      <c r="W1249">
        <v>94.54</v>
      </c>
      <c r="X1249">
        <v>108.91</v>
      </c>
      <c r="Y1249">
        <v>106.54</v>
      </c>
      <c r="Z1249">
        <v>19.100000000000001</v>
      </c>
      <c r="AA1249">
        <v>18.55</v>
      </c>
      <c r="AC1249" s="69">
        <v>45112.291666666664</v>
      </c>
      <c r="AD1249">
        <v>94.550799999999995</v>
      </c>
      <c r="AE1249">
        <v>105.12350000000001</v>
      </c>
      <c r="AF1249">
        <v>18.2607</v>
      </c>
      <c r="AG1249">
        <f t="shared" si="281"/>
        <v>1.9199999999999875</v>
      </c>
      <c r="AH1249">
        <f t="shared" si="282"/>
        <v>2.3699999999999903</v>
      </c>
      <c r="AI1249">
        <f t="shared" si="283"/>
        <v>0.55000000000000071</v>
      </c>
      <c r="AK1249" s="68">
        <f t="shared" si="284"/>
        <v>-2.0349210691002817E-2</v>
      </c>
      <c r="AL1249" s="68">
        <f t="shared" si="285"/>
        <v>-1.8421720991555229E-2</v>
      </c>
      <c r="AM1249" s="68">
        <f t="shared" si="286"/>
        <v>-8.8849569049737655E-3</v>
      </c>
      <c r="AN1249" s="68"/>
      <c r="AO1249" s="68"/>
      <c r="AP1249" s="68"/>
      <c r="AQ1249" s="68"/>
      <c r="AV1249" s="61">
        <v>45112.291666666664</v>
      </c>
      <c r="AW1249" s="77">
        <f>IFERROR(IF($AV1249='Chart Adj Close'!$B$23, 1, AW1248*(1+AK1249)), 0)</f>
        <v>0</v>
      </c>
      <c r="AX1249" s="77">
        <f>IFERROR(IF($AV1249='Chart Adj Close'!$B$23, 1, AX1248*(1+AL1249)), 0)</f>
        <v>0</v>
      </c>
      <c r="AY1249" s="77">
        <f>IFERROR(IF($AV1249='Chart Adj Close'!$B$23, 1, AY1248*(1+AM1249)), 0)</f>
        <v>0</v>
      </c>
      <c r="BK1249" s="32">
        <v>45113.291666666664</v>
      </c>
      <c r="BL1249">
        <v>0.90081490805329423</v>
      </c>
      <c r="BM1249">
        <v>1.4834450418529457</v>
      </c>
      <c r="BN1249">
        <v>0.32190037723895615</v>
      </c>
      <c r="CE1249" s="32"/>
    </row>
    <row r="1250" spans="1:83" x14ac:dyDescent="0.3">
      <c r="A1250" s="35">
        <v>44984</v>
      </c>
      <c r="B1250">
        <v>22.764700000000001</v>
      </c>
      <c r="D1250" s="61">
        <v>44739</v>
      </c>
      <c r="E1250">
        <v>244.92</v>
      </c>
      <c r="G1250" s="61">
        <v>44739</v>
      </c>
      <c r="H1250">
        <v>4.4120999999999997</v>
      </c>
      <c r="J1250" s="68">
        <f t="shared" si="287"/>
        <v>-3.2017848923127637E-3</v>
      </c>
      <c r="K1250" s="68">
        <f t="shared" si="288"/>
        <v>2.0895318994298929E-3</v>
      </c>
      <c r="L1250" s="61">
        <v>44739</v>
      </c>
      <c r="M1250">
        <f>IFERROR(IF(L1250='Chart Adj Close'!$B$23, 1, M1249*(1+J1250)), 0)</f>
        <v>11.846362946016169</v>
      </c>
      <c r="N1250">
        <f>IFERROR(IF(L1250='Chart Adj Close'!$B$23, 1, N1249*(1+K1250)), 0)</f>
        <v>0.86103196596541953</v>
      </c>
      <c r="O1250">
        <f>IFERROR(IF(L1250='Chart Adj Close'!$B$23, 1, O1249*(1+J1250)), 0)</f>
        <v>0</v>
      </c>
      <c r="P1250">
        <f>IFERROR(IF(L1250='Chart Adj Close'!$B$23, 1, P1249*(1+K1250)), 0)</f>
        <v>0</v>
      </c>
      <c r="Q1250">
        <f>IFERROR(IF(L1250='Chart Adj Close'!$B$23,1,Q1249*(1+J1250)),0)</f>
        <v>0</v>
      </c>
      <c r="R1250">
        <f>IFERROR(IF(L1250='Chart Adj Close'!$B$23, 1, R1249*(1+K1250)), 0)</f>
        <v>0</v>
      </c>
      <c r="U1250" s="69">
        <v>45113.291666666664</v>
      </c>
      <c r="V1250">
        <v>90.37</v>
      </c>
      <c r="W1250">
        <v>88.95</v>
      </c>
      <c r="X1250">
        <v>106.09</v>
      </c>
      <c r="Y1250">
        <v>103.67</v>
      </c>
      <c r="Z1250">
        <v>18.64</v>
      </c>
      <c r="AA1250">
        <v>17.850000000000001</v>
      </c>
      <c r="AC1250" s="69">
        <v>45113.291666666664</v>
      </c>
      <c r="AD1250">
        <v>89.815299999999993</v>
      </c>
      <c r="AE1250">
        <v>103.1604</v>
      </c>
      <c r="AF1250">
        <v>17.885300000000001</v>
      </c>
      <c r="AG1250">
        <f t="shared" si="281"/>
        <v>1.4200000000000017</v>
      </c>
      <c r="AH1250">
        <f t="shared" si="282"/>
        <v>2.4200000000000017</v>
      </c>
      <c r="AI1250">
        <f t="shared" si="283"/>
        <v>0.78999999999999915</v>
      </c>
      <c r="AK1250" s="68">
        <f t="shared" si="284"/>
        <v>-5.0084187547857893E-2</v>
      </c>
      <c r="AL1250" s="68">
        <f t="shared" si="285"/>
        <v>-1.8674226029384594E-2</v>
      </c>
      <c r="AM1250" s="68">
        <f t="shared" si="286"/>
        <v>-2.0557809941568455E-2</v>
      </c>
      <c r="AN1250" s="68"/>
      <c r="AO1250" s="68"/>
      <c r="AP1250" s="68"/>
      <c r="AQ1250" s="68"/>
      <c r="AV1250" s="61">
        <v>45113.291666666664</v>
      </c>
      <c r="AW1250" s="77">
        <f>IFERROR(IF($AV1250='Chart Adj Close'!$B$23, 1, AW1249*(1+AK1250)), 0)</f>
        <v>0</v>
      </c>
      <c r="AX1250" s="77">
        <f>IFERROR(IF($AV1250='Chart Adj Close'!$B$23, 1, AX1249*(1+AL1250)), 0)</f>
        <v>0</v>
      </c>
      <c r="AY1250" s="77">
        <f>IFERROR(IF($AV1250='Chart Adj Close'!$B$23, 1, AY1249*(1+AM1250)), 0)</f>
        <v>0</v>
      </c>
      <c r="BK1250" s="32">
        <v>45114.291666666664</v>
      </c>
      <c r="BL1250">
        <v>0.91411420748310934</v>
      </c>
      <c r="BM1250">
        <v>1.4744115350490559</v>
      </c>
      <c r="BN1250">
        <v>0.32328622645856103</v>
      </c>
      <c r="CE1250" s="32"/>
    </row>
    <row r="1251" spans="1:83" x14ac:dyDescent="0.3">
      <c r="A1251" s="35">
        <v>44985</v>
      </c>
      <c r="B1251">
        <v>23.232700000000001</v>
      </c>
      <c r="D1251" s="61">
        <v>44740</v>
      </c>
      <c r="E1251">
        <v>232.66329999999999</v>
      </c>
      <c r="G1251" s="61">
        <v>44740</v>
      </c>
      <c r="H1251">
        <v>4.3479999999999999</v>
      </c>
      <c r="J1251" s="68">
        <f t="shared" si="287"/>
        <v>-5.0043687734770519E-2</v>
      </c>
      <c r="K1251" s="68">
        <f t="shared" si="288"/>
        <v>-1.4528229187915014E-2</v>
      </c>
      <c r="L1251" s="61">
        <v>44740</v>
      </c>
      <c r="M1251">
        <f>IFERROR(IF(L1251='Chart Adj Close'!$B$23, 1, M1250*(1+J1251)), 0)</f>
        <v>11.25352725795298</v>
      </c>
      <c r="N1251">
        <f>IFERROR(IF(L1251='Chart Adj Close'!$B$23, 1, N1250*(1+K1251)), 0)</f>
        <v>0.84852269622575294</v>
      </c>
      <c r="O1251">
        <f>IFERROR(IF(L1251='Chart Adj Close'!$B$23, 1, O1250*(1+J1251)), 0)</f>
        <v>0</v>
      </c>
      <c r="P1251">
        <f>IFERROR(IF(L1251='Chart Adj Close'!$B$23, 1, P1250*(1+K1251)), 0)</f>
        <v>0</v>
      </c>
      <c r="Q1251">
        <f>IFERROR(IF(L1251='Chart Adj Close'!$B$23,1,Q1250*(1+J1251)),0)</f>
        <v>0</v>
      </c>
      <c r="R1251">
        <f>IFERROR(IF(L1251='Chart Adj Close'!$B$23, 1, R1250*(1+K1251)), 0)</f>
        <v>0</v>
      </c>
      <c r="U1251" s="69">
        <v>45114.291666666664</v>
      </c>
      <c r="V1251">
        <v>92.2</v>
      </c>
      <c r="W1251">
        <v>90.35</v>
      </c>
      <c r="X1251">
        <v>105.47</v>
      </c>
      <c r="Y1251">
        <v>104.03</v>
      </c>
      <c r="Z1251">
        <v>19.010000000000002</v>
      </c>
      <c r="AA1251">
        <v>18.36</v>
      </c>
      <c r="AC1251" s="69">
        <v>45114.291666666664</v>
      </c>
      <c r="AD1251">
        <v>91.141300000000001</v>
      </c>
      <c r="AE1251">
        <v>102.5322</v>
      </c>
      <c r="AF1251">
        <v>17.962299999999999</v>
      </c>
      <c r="AG1251">
        <f t="shared" si="281"/>
        <v>1.8500000000000085</v>
      </c>
      <c r="AH1251">
        <f t="shared" si="282"/>
        <v>1.4399999999999977</v>
      </c>
      <c r="AI1251">
        <f t="shared" si="283"/>
        <v>0.65000000000000213</v>
      </c>
      <c r="AK1251" s="68">
        <f t="shared" si="284"/>
        <v>1.476363158615523E-2</v>
      </c>
      <c r="AL1251" s="68">
        <f t="shared" si="285"/>
        <v>-6.08954598857694E-3</v>
      </c>
      <c r="AM1251" s="68">
        <f t="shared" si="286"/>
        <v>4.3052115424397786E-3</v>
      </c>
      <c r="AN1251" s="68"/>
      <c r="AO1251" s="68"/>
      <c r="AP1251" s="68"/>
      <c r="AQ1251" s="68"/>
      <c r="AV1251" s="61">
        <v>45114.291666666664</v>
      </c>
      <c r="AW1251" s="77">
        <f>IFERROR(IF($AV1251='Chart Adj Close'!$B$23, 1, AW1250*(1+AK1251)), 0)</f>
        <v>0</v>
      </c>
      <c r="AX1251" s="77">
        <f>IFERROR(IF($AV1251='Chart Adj Close'!$B$23, 1, AX1250*(1+AL1251)), 0)</f>
        <v>0</v>
      </c>
      <c r="AY1251" s="77">
        <f>IFERROR(IF($AV1251='Chart Adj Close'!$B$23, 1, AY1250*(1+AM1251)), 0)</f>
        <v>0</v>
      </c>
      <c r="BK1251" s="32">
        <v>45117.291666666664</v>
      </c>
      <c r="BL1251">
        <v>0.92191325366457555</v>
      </c>
      <c r="BM1251">
        <v>1.49304368208153</v>
      </c>
      <c r="BN1251">
        <v>0.32242052064735333</v>
      </c>
      <c r="CE1251" s="32"/>
    </row>
    <row r="1252" spans="1:83" x14ac:dyDescent="0.3">
      <c r="A1252" s="35">
        <v>44986</v>
      </c>
      <c r="B1252">
        <v>23.485399999999998</v>
      </c>
      <c r="D1252" s="61">
        <v>44741</v>
      </c>
      <c r="E1252">
        <v>228.49</v>
      </c>
      <c r="G1252" s="61">
        <v>44741</v>
      </c>
      <c r="H1252">
        <v>4.3113999999999999</v>
      </c>
      <c r="J1252" s="68">
        <f t="shared" si="287"/>
        <v>-1.7937079032232343E-2</v>
      </c>
      <c r="K1252" s="68">
        <f t="shared" si="288"/>
        <v>-8.4176632934682537E-3</v>
      </c>
      <c r="L1252" s="61">
        <v>44741</v>
      </c>
      <c r="M1252">
        <f>IFERROR(IF(L1252='Chart Adj Close'!$B$23, 1, M1251*(1+J1252)), 0)</f>
        <v>11.051671850135698</v>
      </c>
      <c r="N1252">
        <f>IFERROR(IF(L1252='Chart Adj Close'!$B$23, 1, N1251*(1+K1252)), 0)</f>
        <v>0.84138011787205869</v>
      </c>
      <c r="O1252">
        <f>IFERROR(IF(L1252='Chart Adj Close'!$B$23, 1, O1251*(1+J1252)), 0)</f>
        <v>0</v>
      </c>
      <c r="P1252">
        <f>IFERROR(IF(L1252='Chart Adj Close'!$B$23, 1, P1251*(1+K1252)), 0)</f>
        <v>0</v>
      </c>
      <c r="Q1252">
        <f>IFERROR(IF(L1252='Chart Adj Close'!$B$23,1,Q1251*(1+J1252)),0)</f>
        <v>0</v>
      </c>
      <c r="R1252">
        <f>IFERROR(IF(L1252='Chart Adj Close'!$B$23, 1, R1251*(1+K1252)), 0)</f>
        <v>0</v>
      </c>
      <c r="U1252" s="69">
        <v>45117.291666666664</v>
      </c>
      <c r="V1252">
        <v>92.35</v>
      </c>
      <c r="W1252">
        <v>91.09</v>
      </c>
      <c r="X1252">
        <v>106.31</v>
      </c>
      <c r="Y1252">
        <v>104.25</v>
      </c>
      <c r="Z1252">
        <v>19.07</v>
      </c>
      <c r="AA1252">
        <v>18.55</v>
      </c>
      <c r="AC1252" s="69">
        <v>45117.291666666664</v>
      </c>
      <c r="AD1252">
        <v>91.918899999999994</v>
      </c>
      <c r="AE1252">
        <v>103.8279</v>
      </c>
      <c r="AF1252">
        <v>17.914200000000001</v>
      </c>
      <c r="AG1252">
        <f t="shared" si="281"/>
        <v>1.2599999999999909</v>
      </c>
      <c r="AH1252">
        <f t="shared" si="282"/>
        <v>2.0600000000000023</v>
      </c>
      <c r="AI1252">
        <f t="shared" si="283"/>
        <v>0.51999999999999957</v>
      </c>
      <c r="AK1252" s="68">
        <f t="shared" si="284"/>
        <v>8.5318072048565525E-3</v>
      </c>
      <c r="AL1252" s="68">
        <f t="shared" si="285"/>
        <v>1.2637005740635591E-2</v>
      </c>
      <c r="AM1252" s="68">
        <f t="shared" si="286"/>
        <v>-2.677830790043482E-3</v>
      </c>
      <c r="AN1252" s="68"/>
      <c r="AO1252" s="68"/>
      <c r="AP1252" s="68"/>
      <c r="AQ1252" s="68"/>
      <c r="AV1252" s="61">
        <v>45117.291666666664</v>
      </c>
      <c r="AW1252" s="77">
        <f>IFERROR(IF($AV1252='Chart Adj Close'!$B$23, 1, AW1251*(1+AK1252)), 0)</f>
        <v>0</v>
      </c>
      <c r="AX1252" s="77">
        <f>IFERROR(IF($AV1252='Chart Adj Close'!$B$23, 1, AX1251*(1+AL1252)), 0)</f>
        <v>0</v>
      </c>
      <c r="AY1252" s="77">
        <f>IFERROR(IF($AV1252='Chart Adj Close'!$B$23, 1, AY1251*(1+AM1252)), 0)</f>
        <v>0</v>
      </c>
      <c r="BK1252" s="32">
        <v>45118.291666666664</v>
      </c>
      <c r="BL1252">
        <v>0.94711071215441311</v>
      </c>
      <c r="BM1252">
        <v>1.5157683729477947</v>
      </c>
      <c r="BN1252">
        <v>0.3338546766111844</v>
      </c>
      <c r="CE1252" s="32"/>
    </row>
    <row r="1253" spans="1:83" x14ac:dyDescent="0.3">
      <c r="A1253" s="35">
        <v>44987</v>
      </c>
      <c r="B1253">
        <v>24.608699999999999</v>
      </c>
      <c r="D1253" s="61">
        <v>44742</v>
      </c>
      <c r="E1253">
        <v>224.47329999999999</v>
      </c>
      <c r="G1253" s="61">
        <v>44742</v>
      </c>
      <c r="H1253">
        <v>4.2198000000000002</v>
      </c>
      <c r="J1253" s="68">
        <f t="shared" si="287"/>
        <v>-1.7579325134579257E-2</v>
      </c>
      <c r="K1253" s="68">
        <f t="shared" si="288"/>
        <v>-2.1245998979449756E-2</v>
      </c>
      <c r="L1253" s="61">
        <v>44742</v>
      </c>
      <c r="M1253">
        <f>IFERROR(IF(L1253='Chart Adj Close'!$B$23, 1, M1252*(1+J1253)), 0)</f>
        <v>10.857390917401485</v>
      </c>
      <c r="N1253">
        <f>IFERROR(IF(L1253='Chart Adj Close'!$B$23, 1, N1252*(1+K1253)), 0)</f>
        <v>0.82350415674641964</v>
      </c>
      <c r="O1253">
        <f>IFERROR(IF(L1253='Chart Adj Close'!$B$23, 1, O1252*(1+J1253)), 0)</f>
        <v>0</v>
      </c>
      <c r="P1253">
        <f>IFERROR(IF(L1253='Chart Adj Close'!$B$23, 1, P1252*(1+K1253)), 0)</f>
        <v>0</v>
      </c>
      <c r="Q1253">
        <f>IFERROR(IF(L1253='Chart Adj Close'!$B$23,1,Q1252*(1+J1253)),0)</f>
        <v>0</v>
      </c>
      <c r="R1253">
        <f>IFERROR(IF(L1253='Chart Adj Close'!$B$23, 1, R1252*(1+K1253)), 0)</f>
        <v>0</v>
      </c>
      <c r="U1253" s="69">
        <v>45118.291666666664</v>
      </c>
      <c r="V1253">
        <v>94.83</v>
      </c>
      <c r="W1253">
        <v>92.98</v>
      </c>
      <c r="X1253">
        <v>107.62</v>
      </c>
      <c r="Y1253">
        <v>105.62</v>
      </c>
      <c r="Z1253">
        <v>19.45</v>
      </c>
      <c r="AA1253">
        <v>18.72</v>
      </c>
      <c r="AC1253" s="69">
        <v>45118.291666666664</v>
      </c>
      <c r="AD1253">
        <v>94.431200000000004</v>
      </c>
      <c r="AE1253">
        <v>105.40819999999999</v>
      </c>
      <c r="AF1253">
        <v>18.549499999999998</v>
      </c>
      <c r="AG1253">
        <f t="shared" si="281"/>
        <v>1.8499999999999943</v>
      </c>
      <c r="AH1253">
        <f t="shared" si="282"/>
        <v>2</v>
      </c>
      <c r="AI1253">
        <f t="shared" si="283"/>
        <v>0.73000000000000043</v>
      </c>
      <c r="AK1253" s="68">
        <f t="shared" si="284"/>
        <v>2.7331702185296066E-2</v>
      </c>
      <c r="AL1253" s="68">
        <f t="shared" si="285"/>
        <v>1.5220379108120206E-2</v>
      </c>
      <c r="AM1253" s="68">
        <f t="shared" si="286"/>
        <v>3.5463487066126162E-2</v>
      </c>
      <c r="AN1253" s="68"/>
      <c r="AO1253" s="68"/>
      <c r="AP1253" s="68"/>
      <c r="AQ1253" s="68"/>
      <c r="AV1253" s="61">
        <v>45118.291666666664</v>
      </c>
      <c r="AW1253" s="77">
        <f>IFERROR(IF($AV1253='Chart Adj Close'!$B$23, 1, AW1252*(1+AK1253)), 0)</f>
        <v>0</v>
      </c>
      <c r="AX1253" s="77">
        <f>IFERROR(IF($AV1253='Chart Adj Close'!$B$23, 1, AX1252*(1+AL1253)), 0)</f>
        <v>0</v>
      </c>
      <c r="AY1253" s="77">
        <f>IFERROR(IF($AV1253='Chart Adj Close'!$B$23, 1, AY1252*(1+AM1253)), 0)</f>
        <v>0</v>
      </c>
      <c r="BK1253" s="32">
        <v>45119.291666666664</v>
      </c>
      <c r="BL1253">
        <v>0.96800846501411342</v>
      </c>
      <c r="BM1253">
        <v>1.5209911836309735</v>
      </c>
      <c r="BN1253">
        <v>0.33835958647699105</v>
      </c>
      <c r="CE1253" s="32"/>
    </row>
    <row r="1254" spans="1:83" x14ac:dyDescent="0.3">
      <c r="A1254" s="35">
        <v>44988</v>
      </c>
      <c r="B1254">
        <v>24.5806</v>
      </c>
      <c r="D1254" s="61">
        <v>44743</v>
      </c>
      <c r="E1254">
        <v>227.26329999999999</v>
      </c>
      <c r="G1254" s="61">
        <v>44743</v>
      </c>
      <c r="H1254">
        <v>4.2656000000000001</v>
      </c>
      <c r="J1254" s="68">
        <f t="shared" si="287"/>
        <v>1.2429095130690342E-2</v>
      </c>
      <c r="K1254" s="68">
        <f t="shared" si="288"/>
        <v>1.0853594957106933E-2</v>
      </c>
      <c r="L1254" s="61">
        <v>44743</v>
      </c>
      <c r="M1254">
        <f>IFERROR(IF(L1254='Chart Adj Close'!$B$23, 1, M1253*(1+J1254)), 0)</f>
        <v>10.992338461984961</v>
      </c>
      <c r="N1254">
        <f>IFERROR(IF(L1254='Chart Adj Close'!$B$23, 1, N1253*(1+K1254)), 0)</f>
        <v>0.83244213730923911</v>
      </c>
      <c r="O1254">
        <f>IFERROR(IF(L1254='Chart Adj Close'!$B$23, 1, O1253*(1+J1254)), 0)</f>
        <v>0</v>
      </c>
      <c r="P1254">
        <f>IFERROR(IF(L1254='Chart Adj Close'!$B$23, 1, P1253*(1+K1254)), 0)</f>
        <v>0</v>
      </c>
      <c r="Q1254">
        <f>IFERROR(IF(L1254='Chart Adj Close'!$B$23,1,Q1253*(1+J1254)),0)</f>
        <v>0</v>
      </c>
      <c r="R1254">
        <f>IFERROR(IF(L1254='Chart Adj Close'!$B$23, 1, R1253*(1+K1254)), 0)</f>
        <v>0</v>
      </c>
      <c r="U1254" s="69">
        <v>45119.291666666664</v>
      </c>
      <c r="V1254">
        <v>97.18</v>
      </c>
      <c r="W1254">
        <v>95.67</v>
      </c>
      <c r="X1254">
        <v>109.09</v>
      </c>
      <c r="Y1254">
        <v>107.22</v>
      </c>
      <c r="Z1254">
        <v>19.84</v>
      </c>
      <c r="AA1254">
        <v>19.239999999999998</v>
      </c>
      <c r="AC1254" s="69">
        <v>45119.291666666664</v>
      </c>
      <c r="AD1254">
        <v>96.514799999999994</v>
      </c>
      <c r="AE1254">
        <v>105.7714</v>
      </c>
      <c r="AF1254">
        <v>18.799800000000001</v>
      </c>
      <c r="AG1254">
        <f t="shared" si="281"/>
        <v>1.5100000000000051</v>
      </c>
      <c r="AH1254">
        <f t="shared" si="282"/>
        <v>1.8700000000000045</v>
      </c>
      <c r="AI1254">
        <f t="shared" si="283"/>
        <v>0.60000000000000142</v>
      </c>
      <c r="AK1254" s="68">
        <f t="shared" si="284"/>
        <v>2.2064741314311263E-2</v>
      </c>
      <c r="AL1254" s="68">
        <f t="shared" si="285"/>
        <v>3.4456522357843716E-3</v>
      </c>
      <c r="AM1254" s="68">
        <f t="shared" si="286"/>
        <v>1.3493625165098945E-2</v>
      </c>
      <c r="AN1254" s="68"/>
      <c r="AO1254" s="68"/>
      <c r="AP1254" s="68"/>
      <c r="AQ1254" s="68"/>
      <c r="AV1254" s="61">
        <v>45119.291666666664</v>
      </c>
      <c r="AW1254" s="77">
        <f>IFERROR(IF($AV1254='Chart Adj Close'!$B$23, 1, AW1253*(1+AK1254)), 0)</f>
        <v>0</v>
      </c>
      <c r="AX1254" s="77">
        <f>IFERROR(IF($AV1254='Chart Adj Close'!$B$23, 1, AX1253*(1+AL1254)), 0)</f>
        <v>0</v>
      </c>
      <c r="AY1254" s="77">
        <f>IFERROR(IF($AV1254='Chart Adj Close'!$B$23, 1, AY1253*(1+AM1254)), 0)</f>
        <v>0</v>
      </c>
      <c r="BK1254" s="32">
        <v>45120.291666666664</v>
      </c>
      <c r="BL1254">
        <v>0.97680746606221047</v>
      </c>
      <c r="BM1254">
        <v>1.5221200124818259</v>
      </c>
      <c r="BN1254">
        <v>0.34009279790358782</v>
      </c>
      <c r="CE1254" s="32"/>
    </row>
    <row r="1255" spans="1:83" x14ac:dyDescent="0.3">
      <c r="A1255" s="35">
        <v>44991</v>
      </c>
      <c r="B1255">
        <v>23.2608</v>
      </c>
      <c r="D1255" s="61">
        <v>44747</v>
      </c>
      <c r="E1255">
        <v>233.0667</v>
      </c>
      <c r="G1255" s="61">
        <v>44747</v>
      </c>
      <c r="H1255">
        <v>4.1649000000000003</v>
      </c>
      <c r="J1255" s="68">
        <f t="shared" si="287"/>
        <v>2.5536019234077879E-2</v>
      </c>
      <c r="K1255" s="68">
        <f t="shared" si="288"/>
        <v>-2.3607464366091475E-2</v>
      </c>
      <c r="L1255" s="61">
        <v>44747</v>
      </c>
      <c r="M1255">
        <f>IFERROR(IF(L1255='Chart Adj Close'!$B$23, 1, M1254*(1+J1255)), 0)</f>
        <v>11.273039028377703</v>
      </c>
      <c r="N1255">
        <f>IFERROR(IF(L1255='Chart Adj Close'!$B$23, 1, N1254*(1+K1255)), 0)</f>
        <v>0.81279028921587815</v>
      </c>
      <c r="O1255">
        <f>IFERROR(IF(L1255='Chart Adj Close'!$B$23, 1, O1254*(1+J1255)), 0)</f>
        <v>0</v>
      </c>
      <c r="P1255">
        <f>IFERROR(IF(L1255='Chart Adj Close'!$B$23, 1, P1254*(1+K1255)), 0)</f>
        <v>0</v>
      </c>
      <c r="Q1255">
        <f>IFERROR(IF(L1255='Chart Adj Close'!$B$23,1,Q1254*(1+J1255)),0)</f>
        <v>0</v>
      </c>
      <c r="R1255">
        <f>IFERROR(IF(L1255='Chart Adj Close'!$B$23, 1, R1254*(1+K1255)), 0)</f>
        <v>0</v>
      </c>
      <c r="U1255" s="69">
        <v>45120.291666666664</v>
      </c>
      <c r="V1255">
        <v>97.93</v>
      </c>
      <c r="W1255">
        <v>96.96</v>
      </c>
      <c r="X1255">
        <v>109.13</v>
      </c>
      <c r="Y1255">
        <v>107.68</v>
      </c>
      <c r="Z1255">
        <v>19.68</v>
      </c>
      <c r="AA1255">
        <v>19.39</v>
      </c>
      <c r="AC1255" s="69">
        <v>45120.291666666664</v>
      </c>
      <c r="AD1255">
        <v>97.392099999999999</v>
      </c>
      <c r="AE1255">
        <v>105.84990000000001</v>
      </c>
      <c r="AF1255">
        <v>18.896100000000001</v>
      </c>
      <c r="AG1255">
        <f t="shared" si="281"/>
        <v>0.97000000000001307</v>
      </c>
      <c r="AH1255">
        <f t="shared" si="282"/>
        <v>1.4499999999999886</v>
      </c>
      <c r="AI1255">
        <f t="shared" si="283"/>
        <v>0.28999999999999915</v>
      </c>
      <c r="AK1255" s="68">
        <f t="shared" si="284"/>
        <v>9.089797626892512E-3</v>
      </c>
      <c r="AL1255" s="68">
        <f t="shared" si="285"/>
        <v>7.4216659701966075E-4</v>
      </c>
      <c r="AM1255" s="68">
        <f t="shared" si="286"/>
        <v>5.1223949190948512E-3</v>
      </c>
      <c r="AN1255" s="68"/>
      <c r="AO1255" s="68"/>
      <c r="AP1255" s="68"/>
      <c r="AQ1255" s="68"/>
      <c r="AV1255" s="61">
        <v>45120.291666666664</v>
      </c>
      <c r="AW1255" s="77">
        <f>IFERROR(IF($AV1255='Chart Adj Close'!$B$23, 1, AW1254*(1+AK1255)), 0)</f>
        <v>0</v>
      </c>
      <c r="AX1255" s="77">
        <f>IFERROR(IF($AV1255='Chart Adj Close'!$B$23, 1, AX1254*(1+AL1255)), 0)</f>
        <v>0</v>
      </c>
      <c r="AY1255" s="77">
        <f>IFERROR(IF($AV1255='Chart Adj Close'!$B$23, 1, AY1254*(1+AM1255)), 0)</f>
        <v>0</v>
      </c>
      <c r="BK1255" s="32">
        <v>45121.291666666664</v>
      </c>
      <c r="BL1255">
        <v>0.97000837474737522</v>
      </c>
      <c r="BM1255">
        <v>1.5236730509008327</v>
      </c>
      <c r="BN1255">
        <v>0.33246882739157951</v>
      </c>
      <c r="CE1255" s="32"/>
    </row>
    <row r="1256" spans="1:83" x14ac:dyDescent="0.3">
      <c r="A1256" s="35">
        <v>44992</v>
      </c>
      <c r="B1256">
        <v>22.708500000000001</v>
      </c>
      <c r="D1256" s="61">
        <v>44748</v>
      </c>
      <c r="E1256">
        <v>231.73330000000001</v>
      </c>
      <c r="G1256" s="61">
        <v>44748</v>
      </c>
      <c r="H1256">
        <v>4.1741000000000001</v>
      </c>
      <c r="J1256" s="68">
        <f t="shared" si="287"/>
        <v>-5.721109021580446E-3</v>
      </c>
      <c r="K1256" s="68">
        <f t="shared" si="288"/>
        <v>2.2089365891137542E-3</v>
      </c>
      <c r="L1256" s="61">
        <v>44748</v>
      </c>
      <c r="M1256">
        <f>IFERROR(IF(L1256='Chart Adj Close'!$B$23, 1, M1255*(1+J1256)), 0)</f>
        <v>11.208544743091823</v>
      </c>
      <c r="N1256">
        <f>IFERROR(IF(L1256='Chart Adj Close'!$B$23, 1, N1255*(1+K1256)), 0)</f>
        <v>0.81458569142500348</v>
      </c>
      <c r="O1256">
        <f>IFERROR(IF(L1256='Chart Adj Close'!$B$23, 1, O1255*(1+J1256)), 0)</f>
        <v>0</v>
      </c>
      <c r="P1256">
        <f>IFERROR(IF(L1256='Chart Adj Close'!$B$23, 1, P1255*(1+K1256)), 0)</f>
        <v>0</v>
      </c>
      <c r="Q1256">
        <f>IFERROR(IF(L1256='Chart Adj Close'!$B$23,1,Q1255*(1+J1256)),0)</f>
        <v>0</v>
      </c>
      <c r="R1256">
        <f>IFERROR(IF(L1256='Chart Adj Close'!$B$23, 1, R1255*(1+K1256)), 0)</f>
        <v>0</v>
      </c>
      <c r="U1256" s="69">
        <v>45121.291666666664</v>
      </c>
      <c r="V1256">
        <v>97.81</v>
      </c>
      <c r="W1256">
        <v>96.78</v>
      </c>
      <c r="X1256">
        <v>108.64</v>
      </c>
      <c r="Y1256">
        <v>107.19</v>
      </c>
      <c r="Z1256">
        <v>19.739999999999998</v>
      </c>
      <c r="AA1256">
        <v>18.93</v>
      </c>
      <c r="AC1256" s="69">
        <v>45121.291666666664</v>
      </c>
      <c r="AD1256">
        <v>96.714200000000005</v>
      </c>
      <c r="AE1256">
        <v>105.9579</v>
      </c>
      <c r="AF1256">
        <v>18.4725</v>
      </c>
      <c r="AG1256">
        <f t="shared" si="281"/>
        <v>1.0300000000000011</v>
      </c>
      <c r="AH1256">
        <f t="shared" si="282"/>
        <v>1.4500000000000028</v>
      </c>
      <c r="AI1256">
        <f t="shared" si="283"/>
        <v>0.80999999999999872</v>
      </c>
      <c r="AK1256" s="68">
        <f t="shared" si="284"/>
        <v>-6.9605234921517652E-3</v>
      </c>
      <c r="AL1256" s="68">
        <f t="shared" si="285"/>
        <v>1.0203127258503776E-3</v>
      </c>
      <c r="AM1256" s="68">
        <f t="shared" si="286"/>
        <v>-2.2417324209757592E-2</v>
      </c>
      <c r="AN1256" s="68"/>
      <c r="AO1256" s="68"/>
      <c r="AP1256" s="68"/>
      <c r="AQ1256" s="68"/>
      <c r="AV1256" s="61">
        <v>45121.291666666664</v>
      </c>
      <c r="AW1256" s="77">
        <f>IFERROR(IF($AV1256='Chart Adj Close'!$B$23, 1, AW1255*(1+AK1256)), 0)</f>
        <v>0</v>
      </c>
      <c r="AX1256" s="77">
        <f>IFERROR(IF($AV1256='Chart Adj Close'!$B$23, 1, AX1255*(1+AL1256)), 0)</f>
        <v>0</v>
      </c>
      <c r="AY1256" s="77">
        <f>IFERROR(IF($AV1256='Chart Adj Close'!$B$23, 1, AY1255*(1+AM1256)), 0)</f>
        <v>0</v>
      </c>
      <c r="BK1256" s="32">
        <v>45124.291666666664</v>
      </c>
      <c r="BL1256">
        <v>0.97190798810484647</v>
      </c>
      <c r="BM1256">
        <v>1.5343990819817332</v>
      </c>
      <c r="BN1256">
        <v>0.33108297817197457</v>
      </c>
      <c r="CE1256" s="32"/>
    </row>
    <row r="1257" spans="1:83" x14ac:dyDescent="0.3">
      <c r="A1257" s="35">
        <v>44993</v>
      </c>
      <c r="B1257">
        <v>22.483799999999999</v>
      </c>
      <c r="D1257" s="61">
        <v>44749</v>
      </c>
      <c r="E1257">
        <v>244.54329999999999</v>
      </c>
      <c r="G1257" s="61">
        <v>44749</v>
      </c>
      <c r="H1257">
        <v>4.2381000000000002</v>
      </c>
      <c r="J1257" s="68">
        <f t="shared" si="287"/>
        <v>5.5279064338185205E-2</v>
      </c>
      <c r="K1257" s="68">
        <f t="shared" si="288"/>
        <v>1.5332646558539579E-2</v>
      </c>
      <c r="L1257" s="61">
        <v>44749</v>
      </c>
      <c r="M1257">
        <f>IFERROR(IF(L1257='Chart Adj Close'!$B$23, 1, M1256*(1+J1257)), 0)</f>
        <v>11.828142609082624</v>
      </c>
      <c r="N1257">
        <f>IFERROR(IF(L1257='Chart Adj Close'!$B$23, 1, N1256*(1+K1257)), 0)</f>
        <v>0.82707544592326654</v>
      </c>
      <c r="O1257">
        <f>IFERROR(IF(L1257='Chart Adj Close'!$B$23, 1, O1256*(1+J1257)), 0)</f>
        <v>0</v>
      </c>
      <c r="P1257">
        <f>IFERROR(IF(L1257='Chart Adj Close'!$B$23, 1, P1256*(1+K1257)), 0)</f>
        <v>0</v>
      </c>
      <c r="Q1257">
        <f>IFERROR(IF(L1257='Chart Adj Close'!$B$23,1,Q1256*(1+J1257)),0)</f>
        <v>0</v>
      </c>
      <c r="R1257">
        <f>IFERROR(IF(L1257='Chart Adj Close'!$B$23, 1, R1256*(1+K1257)), 0)</f>
        <v>0</v>
      </c>
      <c r="U1257" s="69">
        <v>45124.291666666664</v>
      </c>
      <c r="V1257">
        <v>97.39</v>
      </c>
      <c r="W1257">
        <v>96.4</v>
      </c>
      <c r="X1257">
        <v>109.1</v>
      </c>
      <c r="Y1257">
        <v>106.76</v>
      </c>
      <c r="Z1257">
        <v>19.23</v>
      </c>
      <c r="AA1257">
        <v>18.690000000000001</v>
      </c>
      <c r="AC1257" s="69">
        <v>45124.291666666664</v>
      </c>
      <c r="AD1257">
        <v>96.903599999999997</v>
      </c>
      <c r="AE1257">
        <v>106.7038</v>
      </c>
      <c r="AF1257">
        <v>18.395499999999998</v>
      </c>
      <c r="AG1257">
        <f t="shared" si="281"/>
        <v>0.98999999999999488</v>
      </c>
      <c r="AH1257">
        <f t="shared" si="282"/>
        <v>2.3399999999999892</v>
      </c>
      <c r="AI1257">
        <f t="shared" si="283"/>
        <v>0.53999999999999915</v>
      </c>
      <c r="AK1257" s="68">
        <f t="shared" si="284"/>
        <v>1.9583473781512126E-3</v>
      </c>
      <c r="AL1257" s="68">
        <f t="shared" si="285"/>
        <v>7.0395883648128738E-3</v>
      </c>
      <c r="AM1257" s="68">
        <f t="shared" si="286"/>
        <v>-4.1683583705509125E-3</v>
      </c>
      <c r="AN1257" s="68"/>
      <c r="AO1257" s="68"/>
      <c r="AP1257" s="68"/>
      <c r="AQ1257" s="68"/>
      <c r="AV1257" s="61">
        <v>45124.291666666664</v>
      </c>
      <c r="AW1257" s="77">
        <f>IFERROR(IF($AV1257='Chart Adj Close'!$B$23, 1, AW1256*(1+AK1257)), 0)</f>
        <v>0</v>
      </c>
      <c r="AX1257" s="77">
        <f>IFERROR(IF($AV1257='Chart Adj Close'!$B$23, 1, AX1256*(1+AL1257)), 0)</f>
        <v>0</v>
      </c>
      <c r="AY1257" s="77">
        <f>IFERROR(IF($AV1257='Chart Adj Close'!$B$23, 1, AY1256*(1+AM1257)), 0)</f>
        <v>0</v>
      </c>
      <c r="BK1257" s="32">
        <v>45125.291666666664</v>
      </c>
      <c r="BL1257">
        <v>0.97340842188667187</v>
      </c>
      <c r="BM1257">
        <v>1.5486553994688019</v>
      </c>
      <c r="BN1257">
        <v>0.33783944306859387</v>
      </c>
      <c r="CE1257" s="32"/>
    </row>
    <row r="1258" spans="1:83" x14ac:dyDescent="0.3">
      <c r="A1258" s="35">
        <v>44994</v>
      </c>
      <c r="B1258">
        <v>21.8108</v>
      </c>
      <c r="D1258" s="61">
        <v>44750</v>
      </c>
      <c r="E1258">
        <v>250.76329999999999</v>
      </c>
      <c r="G1258" s="61">
        <v>44750</v>
      </c>
      <c r="H1258">
        <v>4.2564000000000002</v>
      </c>
      <c r="J1258" s="68">
        <f t="shared" si="287"/>
        <v>2.5435168332152217E-2</v>
      </c>
      <c r="K1258" s="68">
        <f t="shared" si="288"/>
        <v>4.3179726764351906E-3</v>
      </c>
      <c r="L1258" s="61">
        <v>44750</v>
      </c>
      <c r="M1258">
        <f>IFERROR(IF(L1258='Chart Adj Close'!$B$23, 1, M1257*(1+J1258)), 0)</f>
        <v>12.128993407401344</v>
      </c>
      <c r="N1258">
        <f>IFERROR(IF(L1258='Chart Adj Close'!$B$23, 1, N1257*(1+K1258)), 0)</f>
        <v>0.83064673510011378</v>
      </c>
      <c r="O1258">
        <f>IFERROR(IF(L1258='Chart Adj Close'!$B$23, 1, O1257*(1+J1258)), 0)</f>
        <v>0</v>
      </c>
      <c r="P1258">
        <f>IFERROR(IF(L1258='Chart Adj Close'!$B$23, 1, P1257*(1+K1258)), 0)</f>
        <v>0</v>
      </c>
      <c r="Q1258">
        <f>IFERROR(IF(L1258='Chart Adj Close'!$B$23,1,Q1257*(1+J1258)),0)</f>
        <v>0</v>
      </c>
      <c r="R1258">
        <f>IFERROR(IF(L1258='Chart Adj Close'!$B$23, 1, R1257*(1+K1258)), 0)</f>
        <v>0</v>
      </c>
      <c r="U1258" s="69">
        <v>45125.291666666664</v>
      </c>
      <c r="V1258">
        <v>97.69</v>
      </c>
      <c r="W1258">
        <v>97.02</v>
      </c>
      <c r="X1258">
        <v>110.34</v>
      </c>
      <c r="Y1258">
        <v>108.31</v>
      </c>
      <c r="Z1258">
        <v>19.670000000000002</v>
      </c>
      <c r="AA1258">
        <v>19.010000000000002</v>
      </c>
      <c r="AC1258" s="69">
        <v>45125.291666666664</v>
      </c>
      <c r="AD1258">
        <v>97.053200000000004</v>
      </c>
      <c r="AE1258">
        <v>107.6952</v>
      </c>
      <c r="AF1258">
        <v>18.770900000000001</v>
      </c>
      <c r="AG1258">
        <f t="shared" si="281"/>
        <v>0.67000000000000171</v>
      </c>
      <c r="AH1258">
        <f t="shared" si="282"/>
        <v>2.0300000000000011</v>
      </c>
      <c r="AI1258">
        <f t="shared" si="283"/>
        <v>0.66000000000000014</v>
      </c>
      <c r="AK1258" s="68">
        <f t="shared" si="284"/>
        <v>1.5438022942388789E-3</v>
      </c>
      <c r="AL1258" s="68">
        <f t="shared" si="285"/>
        <v>9.2911405217058693E-3</v>
      </c>
      <c r="AM1258" s="68">
        <f t="shared" si="286"/>
        <v>2.0407164795738231E-2</v>
      </c>
      <c r="AN1258" s="68"/>
      <c r="AO1258" s="68"/>
      <c r="AP1258" s="68"/>
      <c r="AQ1258" s="68"/>
      <c r="AV1258" s="61">
        <v>45125.291666666664</v>
      </c>
      <c r="AW1258" s="77">
        <f>IFERROR(IF($AV1258='Chart Adj Close'!$B$23, 1, AW1257*(1+AK1258)), 0)</f>
        <v>0</v>
      </c>
      <c r="AX1258" s="77">
        <f>IFERROR(IF($AV1258='Chart Adj Close'!$B$23, 1, AX1257*(1+AL1258)), 0)</f>
        <v>0</v>
      </c>
      <c r="AY1258" s="77">
        <f>IFERROR(IF($AV1258='Chart Adj Close'!$B$23, 1, AY1257*(1+AM1258)), 0)</f>
        <v>0</v>
      </c>
      <c r="BK1258" s="32">
        <v>45126.291666666664</v>
      </c>
      <c r="BL1258">
        <v>0.96570866911723818</v>
      </c>
      <c r="BM1258">
        <v>1.5509130571705063</v>
      </c>
      <c r="BN1258">
        <v>0.35447143350803406</v>
      </c>
      <c r="CE1258" s="32"/>
    </row>
    <row r="1259" spans="1:83" x14ac:dyDescent="0.3">
      <c r="A1259" s="35">
        <v>44995</v>
      </c>
      <c r="B1259">
        <v>20.6449</v>
      </c>
      <c r="D1259" s="61">
        <v>44753</v>
      </c>
      <c r="E1259">
        <v>234.3433</v>
      </c>
      <c r="G1259" s="61">
        <v>44753</v>
      </c>
      <c r="H1259">
        <v>4.2198000000000002</v>
      </c>
      <c r="J1259" s="68">
        <f t="shared" si="287"/>
        <v>-6.5480076231250697E-2</v>
      </c>
      <c r="K1259" s="68">
        <f t="shared" si="288"/>
        <v>-8.5988159007611975E-3</v>
      </c>
      <c r="L1259" s="61">
        <v>44753</v>
      </c>
      <c r="M1259">
        <f>IFERROR(IF(L1259='Chart Adj Close'!$B$23, 1, M1258*(1+J1259)), 0)</f>
        <v>11.334785994476366</v>
      </c>
      <c r="N1259">
        <f>IFERROR(IF(L1259='Chart Adj Close'!$B$23, 1, N1258*(1+K1259)), 0)</f>
        <v>0.82350415674641952</v>
      </c>
      <c r="O1259">
        <f>IFERROR(IF(L1259='Chart Adj Close'!$B$23, 1, O1258*(1+J1259)), 0)</f>
        <v>0</v>
      </c>
      <c r="P1259">
        <f>IFERROR(IF(L1259='Chart Adj Close'!$B$23, 1, P1258*(1+K1259)), 0)</f>
        <v>0</v>
      </c>
      <c r="Q1259">
        <f>IFERROR(IF(L1259='Chart Adj Close'!$B$23,1,Q1258*(1+J1259)),0)</f>
        <v>0</v>
      </c>
      <c r="R1259">
        <f>IFERROR(IF(L1259='Chart Adj Close'!$B$23, 1, R1258*(1+K1259)), 0)</f>
        <v>0</v>
      </c>
      <c r="U1259" s="69">
        <v>45126.291666666664</v>
      </c>
      <c r="V1259">
        <v>97.03</v>
      </c>
      <c r="W1259">
        <v>96.09</v>
      </c>
      <c r="X1259">
        <v>110.25</v>
      </c>
      <c r="Y1259">
        <v>108.58</v>
      </c>
      <c r="Z1259">
        <v>20.59</v>
      </c>
      <c r="AA1259">
        <v>19.559999999999999</v>
      </c>
      <c r="AC1259" s="69">
        <v>45126.291666666664</v>
      </c>
      <c r="AD1259">
        <v>96.285499999999999</v>
      </c>
      <c r="AE1259">
        <v>107.8522</v>
      </c>
      <c r="AF1259">
        <v>19.695</v>
      </c>
      <c r="AG1259">
        <f t="shared" si="281"/>
        <v>0.93999999999999773</v>
      </c>
      <c r="AH1259">
        <f t="shared" si="282"/>
        <v>1.6700000000000017</v>
      </c>
      <c r="AI1259">
        <f t="shared" si="283"/>
        <v>1.0300000000000011</v>
      </c>
      <c r="AK1259" s="68">
        <f t="shared" si="284"/>
        <v>-7.9100946697275819E-3</v>
      </c>
      <c r="AL1259" s="68">
        <f t="shared" si="285"/>
        <v>1.4578179900310922E-3</v>
      </c>
      <c r="AM1259" s="68">
        <f t="shared" si="286"/>
        <v>4.9230457783057777E-2</v>
      </c>
      <c r="AN1259" s="68"/>
      <c r="AO1259" s="68"/>
      <c r="AP1259" s="68"/>
      <c r="AQ1259" s="68"/>
      <c r="AV1259" s="61">
        <v>45126.291666666664</v>
      </c>
      <c r="AW1259" s="77">
        <f>IFERROR(IF($AV1259='Chart Adj Close'!$B$23, 1, AW1258*(1+AK1259)), 0)</f>
        <v>0</v>
      </c>
      <c r="AX1259" s="77">
        <f>IFERROR(IF($AV1259='Chart Adj Close'!$B$23, 1, AX1258*(1+AL1259)), 0)</f>
        <v>0</v>
      </c>
      <c r="AY1259" s="77">
        <f>IFERROR(IF($AV1259='Chart Adj Close'!$B$23, 1, AY1258*(1+AM1259)), 0)</f>
        <v>0</v>
      </c>
      <c r="BK1259" s="32">
        <v>45127.291666666664</v>
      </c>
      <c r="BL1259">
        <v>0.94801037064525351</v>
      </c>
      <c r="BM1259">
        <v>1.5177441829364202</v>
      </c>
      <c r="BN1259">
        <v>0.34650190059321517</v>
      </c>
      <c r="CE1259" s="32"/>
    </row>
    <row r="1260" spans="1:83" x14ac:dyDescent="0.3">
      <c r="A1260" s="35">
        <v>44998</v>
      </c>
      <c r="B1260">
        <v>19.753900000000002</v>
      </c>
      <c r="D1260" s="61">
        <v>44754</v>
      </c>
      <c r="E1260">
        <v>233.07</v>
      </c>
      <c r="G1260" s="61">
        <v>44754</v>
      </c>
      <c r="H1260">
        <v>4.1832000000000003</v>
      </c>
      <c r="J1260" s="68">
        <f t="shared" si="287"/>
        <v>-5.4334815631597155E-3</v>
      </c>
      <c r="K1260" s="68">
        <f t="shared" si="288"/>
        <v>-8.6733968434522871E-3</v>
      </c>
      <c r="L1260" s="61">
        <v>44754</v>
      </c>
      <c r="M1260">
        <f>IFERROR(IF(L1260='Chart Adj Close'!$B$23, 1, M1259*(1+J1260)), 0)</f>
        <v>11.273198643753018</v>
      </c>
      <c r="N1260">
        <f>IFERROR(IF(L1260='Chart Adj Close'!$B$23, 1, N1259*(1+K1260)), 0)</f>
        <v>0.81636157839272527</v>
      </c>
      <c r="O1260">
        <f>IFERROR(IF(L1260='Chart Adj Close'!$B$23, 1, O1259*(1+J1260)), 0)</f>
        <v>0</v>
      </c>
      <c r="P1260">
        <f>IFERROR(IF(L1260='Chart Adj Close'!$B$23, 1, P1259*(1+K1260)), 0)</f>
        <v>0</v>
      </c>
      <c r="Q1260">
        <f>IFERROR(IF(L1260='Chart Adj Close'!$B$23,1,Q1259*(1+J1260)),0)</f>
        <v>0</v>
      </c>
      <c r="R1260">
        <f>IFERROR(IF(L1260='Chart Adj Close'!$B$23, 1, R1259*(1+K1260)), 0)</f>
        <v>0</v>
      </c>
      <c r="U1260" s="69">
        <v>45127.291666666664</v>
      </c>
      <c r="V1260">
        <v>95.94</v>
      </c>
      <c r="W1260">
        <v>94.42</v>
      </c>
      <c r="X1260">
        <v>110.02</v>
      </c>
      <c r="Y1260">
        <v>107.48</v>
      </c>
      <c r="Z1260">
        <v>20.43</v>
      </c>
      <c r="AA1260">
        <v>19.78</v>
      </c>
      <c r="AC1260" s="69">
        <v>45127.291666666664</v>
      </c>
      <c r="AD1260">
        <v>94.520899999999997</v>
      </c>
      <c r="AE1260">
        <v>105.54559999999999</v>
      </c>
      <c r="AF1260">
        <v>19.252199999999998</v>
      </c>
      <c r="AG1260">
        <f t="shared" si="281"/>
        <v>1.519999999999996</v>
      </c>
      <c r="AH1260">
        <f t="shared" si="282"/>
        <v>2.539999999999992</v>
      </c>
      <c r="AI1260">
        <f t="shared" si="283"/>
        <v>0.64999999999999858</v>
      </c>
      <c r="AK1260" s="68">
        <f t="shared" si="284"/>
        <v>-1.8326747017982994E-2</v>
      </c>
      <c r="AL1260" s="68">
        <f t="shared" si="285"/>
        <v>-2.1386675468836085E-2</v>
      </c>
      <c r="AM1260" s="68">
        <f t="shared" si="286"/>
        <v>-2.2482863670982577E-2</v>
      </c>
      <c r="AN1260" s="68"/>
      <c r="AO1260" s="68"/>
      <c r="AP1260" s="68"/>
      <c r="AQ1260" s="68"/>
      <c r="AV1260" s="61">
        <v>45127.291666666664</v>
      </c>
      <c r="AW1260" s="77">
        <f>IFERROR(IF($AV1260='Chart Adj Close'!$B$23, 1, AW1259*(1+AK1260)), 0)</f>
        <v>0</v>
      </c>
      <c r="AX1260" s="77">
        <f>IFERROR(IF($AV1260='Chart Adj Close'!$B$23, 1, AX1259*(1+AL1260)), 0)</f>
        <v>0</v>
      </c>
      <c r="AY1260" s="77">
        <f>IFERROR(IF($AV1260='Chart Adj Close'!$B$23, 1, AY1259*(1+AM1260)), 0)</f>
        <v>0</v>
      </c>
      <c r="BK1260" s="32">
        <v>45128.291666666664</v>
      </c>
      <c r="BL1260">
        <v>0.95930976034180671</v>
      </c>
      <c r="BM1260">
        <v>1.5393400449518326</v>
      </c>
      <c r="BN1260">
        <v>0.33593345044059181</v>
      </c>
      <c r="CE1260" s="32"/>
    </row>
    <row r="1261" spans="1:83" x14ac:dyDescent="0.3">
      <c r="A1261" s="35">
        <v>44999</v>
      </c>
      <c r="B1261">
        <v>19.659099999999999</v>
      </c>
      <c r="D1261" s="61">
        <v>44755</v>
      </c>
      <c r="E1261">
        <v>237.04</v>
      </c>
      <c r="G1261" s="61">
        <v>44755</v>
      </c>
      <c r="H1261">
        <v>4.2107000000000001</v>
      </c>
      <c r="J1261" s="68">
        <f t="shared" si="287"/>
        <v>1.7033509246149221E-2</v>
      </c>
      <c r="K1261" s="68">
        <f t="shared" si="288"/>
        <v>6.5739147064447926E-3</v>
      </c>
      <c r="L1261" s="61">
        <v>44755</v>
      </c>
      <c r="M1261">
        <f>IFERROR(IF(L1261='Chart Adj Close'!$B$23, 1, M1260*(1+J1261)), 0)</f>
        <v>11.465220777085063</v>
      </c>
      <c r="N1261">
        <f>IFERROR(IF(L1261='Chart Adj Close'!$B$23, 1, N1260*(1+K1261)), 0)</f>
        <v>0.82172826977869762</v>
      </c>
      <c r="O1261">
        <f>IFERROR(IF(L1261='Chart Adj Close'!$B$23, 1, O1260*(1+J1261)), 0)</f>
        <v>0</v>
      </c>
      <c r="P1261">
        <f>IFERROR(IF(L1261='Chart Adj Close'!$B$23, 1, P1260*(1+K1261)), 0)</f>
        <v>0</v>
      </c>
      <c r="Q1261">
        <f>IFERROR(IF(L1261='Chart Adj Close'!$B$23,1,Q1260*(1+J1261)),0)</f>
        <v>0</v>
      </c>
      <c r="R1261">
        <f>IFERROR(IF(L1261='Chart Adj Close'!$B$23, 1, R1260*(1+K1261)), 0)</f>
        <v>0</v>
      </c>
      <c r="U1261" s="69">
        <v>45128.291666666664</v>
      </c>
      <c r="V1261">
        <v>96.24</v>
      </c>
      <c r="W1261">
        <v>95.53</v>
      </c>
      <c r="X1261">
        <v>109.29</v>
      </c>
      <c r="Y1261">
        <v>107.51</v>
      </c>
      <c r="Z1261">
        <v>20.23</v>
      </c>
      <c r="AA1261">
        <v>19.27</v>
      </c>
      <c r="AC1261" s="69">
        <v>45128.291666666664</v>
      </c>
      <c r="AD1261">
        <v>95.647499999999994</v>
      </c>
      <c r="AE1261">
        <v>107.0474</v>
      </c>
      <c r="AF1261">
        <v>18.664999999999999</v>
      </c>
      <c r="AG1261">
        <f t="shared" si="281"/>
        <v>0.70999999999999375</v>
      </c>
      <c r="AH1261">
        <f t="shared" si="282"/>
        <v>1.7800000000000011</v>
      </c>
      <c r="AI1261">
        <f t="shared" si="283"/>
        <v>0.96000000000000085</v>
      </c>
      <c r="AK1261" s="68">
        <f t="shared" si="284"/>
        <v>1.1919057055106291E-2</v>
      </c>
      <c r="AL1261" s="68">
        <f t="shared" si="285"/>
        <v>1.4228920959282083E-2</v>
      </c>
      <c r="AM1261" s="68">
        <f t="shared" si="286"/>
        <v>-3.0500410342714043E-2</v>
      </c>
      <c r="AN1261" s="68"/>
      <c r="AO1261" s="68"/>
      <c r="AP1261" s="68"/>
      <c r="AQ1261" s="68"/>
      <c r="AV1261" s="61">
        <v>45128.291666666664</v>
      </c>
      <c r="AW1261" s="77">
        <f>IFERROR(IF($AV1261='Chart Adj Close'!$B$23, 1, AW1260*(1+AK1261)), 0)</f>
        <v>0</v>
      </c>
      <c r="AX1261" s="77">
        <f>IFERROR(IF($AV1261='Chart Adj Close'!$B$23, 1, AX1260*(1+AL1261)), 0)</f>
        <v>0</v>
      </c>
      <c r="AY1261" s="77">
        <f>IFERROR(IF($AV1261='Chart Adj Close'!$B$23, 1, AY1260*(1+AM1261)), 0)</f>
        <v>0</v>
      </c>
      <c r="BK1261" s="32">
        <v>45131.291666666664</v>
      </c>
      <c r="BL1261">
        <v>0.982807195261996</v>
      </c>
      <c r="BM1261">
        <v>1.5352460631195062</v>
      </c>
      <c r="BN1261">
        <v>0.33818680527558576</v>
      </c>
      <c r="CE1261" s="32"/>
    </row>
    <row r="1262" spans="1:83" x14ac:dyDescent="0.3">
      <c r="A1262" s="35">
        <v>45000</v>
      </c>
      <c r="B1262">
        <v>20.2089</v>
      </c>
      <c r="D1262" s="61">
        <v>44756</v>
      </c>
      <c r="E1262">
        <v>238.3133</v>
      </c>
      <c r="G1262" s="61">
        <v>44756</v>
      </c>
      <c r="H1262">
        <v>4.0824999999999996</v>
      </c>
      <c r="J1262" s="68">
        <f t="shared" si="287"/>
        <v>5.371667229159661E-3</v>
      </c>
      <c r="K1262" s="68">
        <f t="shared" si="288"/>
        <v>-3.0446244092431313E-2</v>
      </c>
      <c r="L1262" s="61">
        <v>44756</v>
      </c>
      <c r="M1262">
        <f>IFERROR(IF(L1262='Chart Adj Close'!$B$23, 1, M1261*(1+J1262)), 0)</f>
        <v>11.526808127808412</v>
      </c>
      <c r="N1262">
        <f>IFERROR(IF(L1262='Chart Adj Close'!$B$23, 1, N1261*(1+K1262)), 0)</f>
        <v>0.79670973029936409</v>
      </c>
      <c r="O1262">
        <f>IFERROR(IF(L1262='Chart Adj Close'!$B$23, 1, O1261*(1+J1262)), 0)</f>
        <v>0</v>
      </c>
      <c r="P1262">
        <f>IFERROR(IF(L1262='Chart Adj Close'!$B$23, 1, P1261*(1+K1262)), 0)</f>
        <v>0</v>
      </c>
      <c r="Q1262">
        <f>IFERROR(IF(L1262='Chart Adj Close'!$B$23,1,Q1261*(1+J1262)),0)</f>
        <v>0</v>
      </c>
      <c r="R1262">
        <f>IFERROR(IF(L1262='Chart Adj Close'!$B$23, 1, R1261*(1+K1262)), 0)</f>
        <v>0</v>
      </c>
      <c r="U1262" s="69">
        <v>45131.291666666664</v>
      </c>
      <c r="V1262">
        <v>99.68</v>
      </c>
      <c r="W1262">
        <v>95.96</v>
      </c>
      <c r="X1262">
        <v>110.55</v>
      </c>
      <c r="Y1262">
        <v>108.51</v>
      </c>
      <c r="Z1262">
        <v>19.75</v>
      </c>
      <c r="AA1262">
        <v>19.23</v>
      </c>
      <c r="AC1262" s="69">
        <v>45131.291666666664</v>
      </c>
      <c r="AD1262">
        <v>97.990300000000005</v>
      </c>
      <c r="AE1262">
        <v>106.7627</v>
      </c>
      <c r="AF1262">
        <v>18.790199999999999</v>
      </c>
      <c r="AG1262">
        <f t="shared" si="281"/>
        <v>3.7200000000000131</v>
      </c>
      <c r="AH1262">
        <f t="shared" si="282"/>
        <v>2.039999999999992</v>
      </c>
      <c r="AI1262">
        <f t="shared" si="283"/>
        <v>0.51999999999999957</v>
      </c>
      <c r="AK1262" s="68">
        <f t="shared" si="284"/>
        <v>2.4494105961995988E-2</v>
      </c>
      <c r="AL1262" s="68">
        <f t="shared" si="285"/>
        <v>-2.6595694991190899E-3</v>
      </c>
      <c r="AM1262" s="68">
        <f t="shared" si="286"/>
        <v>6.7077417626573554E-3</v>
      </c>
      <c r="AN1262" s="68"/>
      <c r="AO1262" s="68"/>
      <c r="AP1262" s="68"/>
      <c r="AQ1262" s="68"/>
      <c r="AV1262" s="61">
        <v>45131.291666666664</v>
      </c>
      <c r="AW1262" s="77">
        <f>IFERROR(IF($AV1262='Chart Adj Close'!$B$23, 1, AW1261*(1+AK1262)), 0)</f>
        <v>0</v>
      </c>
      <c r="AX1262" s="77">
        <f>IFERROR(IF($AV1262='Chart Adj Close'!$B$23, 1, AX1261*(1+AL1262)), 0)</f>
        <v>0</v>
      </c>
      <c r="AY1262" s="77">
        <f>IFERROR(IF($AV1262='Chart Adj Close'!$B$23, 1, AY1261*(1+AM1262)), 0)</f>
        <v>0</v>
      </c>
      <c r="BK1262" s="32">
        <v>45132.291666666664</v>
      </c>
      <c r="BL1262">
        <v>0.99750562913408791</v>
      </c>
      <c r="BM1262">
        <v>1.5286125758723963</v>
      </c>
      <c r="BN1262">
        <v>0.32727099291597056</v>
      </c>
      <c r="CE1262" s="32"/>
    </row>
    <row r="1263" spans="1:83" x14ac:dyDescent="0.3">
      <c r="A1263" s="35">
        <v>45001</v>
      </c>
      <c r="B1263">
        <v>20.275300000000001</v>
      </c>
      <c r="D1263" s="61">
        <v>44757</v>
      </c>
      <c r="E1263">
        <v>240.0667</v>
      </c>
      <c r="G1263" s="61">
        <v>44757</v>
      </c>
      <c r="H1263">
        <v>4.2198000000000002</v>
      </c>
      <c r="J1263" s="68">
        <f t="shared" si="287"/>
        <v>7.3575415220216382E-3</v>
      </c>
      <c r="K1263" s="68">
        <f t="shared" si="288"/>
        <v>3.3631353337415959E-2</v>
      </c>
      <c r="L1263" s="61">
        <v>44757</v>
      </c>
      <c r="M1263">
        <f>IFERROR(IF(L1263='Chart Adj Close'!$B$23, 1, M1262*(1+J1263)), 0)</f>
        <v>11.611617097225139</v>
      </c>
      <c r="N1263">
        <f>IFERROR(IF(L1263='Chart Adj Close'!$B$23, 1, N1262*(1+K1263)), 0)</f>
        <v>0.82350415674641941</v>
      </c>
      <c r="O1263">
        <f>IFERROR(IF(L1263='Chart Adj Close'!$B$23, 1, O1262*(1+J1263)), 0)</f>
        <v>0</v>
      </c>
      <c r="P1263">
        <f>IFERROR(IF(L1263='Chart Adj Close'!$B$23, 1, P1262*(1+K1263)), 0)</f>
        <v>0</v>
      </c>
      <c r="Q1263">
        <f>IFERROR(IF(L1263='Chart Adj Close'!$B$23,1,Q1262*(1+J1263)),0)</f>
        <v>0</v>
      </c>
      <c r="R1263">
        <f>IFERROR(IF(L1263='Chart Adj Close'!$B$23, 1, R1262*(1+K1263)), 0)</f>
        <v>0</v>
      </c>
      <c r="U1263" s="69">
        <v>45132.291666666664</v>
      </c>
      <c r="V1263">
        <v>101.85</v>
      </c>
      <c r="W1263">
        <v>99.66</v>
      </c>
      <c r="X1263">
        <v>108.85</v>
      </c>
      <c r="Y1263">
        <v>107.39</v>
      </c>
      <c r="Z1263">
        <v>19.62</v>
      </c>
      <c r="AA1263">
        <v>18.82</v>
      </c>
      <c r="AC1263" s="69">
        <v>45132.291666666664</v>
      </c>
      <c r="AD1263">
        <v>99.455799999999996</v>
      </c>
      <c r="AE1263">
        <v>106.3014</v>
      </c>
      <c r="AF1263">
        <v>18.183700000000002</v>
      </c>
      <c r="AG1263">
        <f t="shared" si="281"/>
        <v>2.1899999999999977</v>
      </c>
      <c r="AH1263">
        <f t="shared" si="282"/>
        <v>1.4599999999999937</v>
      </c>
      <c r="AI1263">
        <f t="shared" si="283"/>
        <v>0.80000000000000071</v>
      </c>
      <c r="AK1263" s="68">
        <f t="shared" si="284"/>
        <v>1.4955561928068304E-2</v>
      </c>
      <c r="AL1263" s="68">
        <f t="shared" si="285"/>
        <v>-4.3207974320618936E-3</v>
      </c>
      <c r="AM1263" s="68">
        <f t="shared" si="286"/>
        <v>-3.227746378431294E-2</v>
      </c>
      <c r="AN1263" s="68"/>
      <c r="AO1263" s="68"/>
      <c r="AP1263" s="68"/>
      <c r="AQ1263" s="68"/>
      <c r="AV1263" s="61">
        <v>45132.291666666664</v>
      </c>
      <c r="AW1263" s="77">
        <f>IFERROR(IF($AV1263='Chart Adj Close'!$B$23, 1, AW1262*(1+AK1263)), 0)</f>
        <v>0</v>
      </c>
      <c r="AX1263" s="77">
        <f>IFERROR(IF($AV1263='Chart Adj Close'!$B$23, 1, AX1262*(1+AL1263)), 0)</f>
        <v>0</v>
      </c>
      <c r="AY1263" s="77">
        <f>IFERROR(IF($AV1263='Chart Adj Close'!$B$23, 1, AY1262*(1+AM1263)), 0)</f>
        <v>0</v>
      </c>
      <c r="BK1263" s="32">
        <v>45133.291666666664</v>
      </c>
      <c r="BL1263">
        <v>0.98640683218911551</v>
      </c>
      <c r="BM1263">
        <v>1.5427265315043894</v>
      </c>
      <c r="BN1263">
        <v>0.34078572251339029</v>
      </c>
      <c r="CE1263" s="32"/>
    </row>
    <row r="1264" spans="1:83" x14ac:dyDescent="0.3">
      <c r="A1264" s="35">
        <v>45002</v>
      </c>
      <c r="B1264">
        <v>20.303699999999999</v>
      </c>
      <c r="D1264" s="61">
        <v>44760</v>
      </c>
      <c r="E1264">
        <v>240.54669999999999</v>
      </c>
      <c r="G1264" s="61">
        <v>44760</v>
      </c>
      <c r="H1264">
        <v>4.1832000000000003</v>
      </c>
      <c r="J1264" s="68">
        <f t="shared" si="287"/>
        <v>1.9994443210990518E-3</v>
      </c>
      <c r="K1264" s="68">
        <f t="shared" si="288"/>
        <v>-8.6733968434522871E-3</v>
      </c>
      <c r="L1264" s="61">
        <v>44760</v>
      </c>
      <c r="M1264">
        <f>IFERROR(IF(L1264='Chart Adj Close'!$B$23, 1, M1263*(1+J1264)), 0)</f>
        <v>11.634833879088964</v>
      </c>
      <c r="N1264">
        <f>IFERROR(IF(L1264='Chart Adj Close'!$B$23, 1, N1263*(1+K1264)), 0)</f>
        <v>0.81636157839272516</v>
      </c>
      <c r="O1264">
        <f>IFERROR(IF(L1264='Chart Adj Close'!$B$23, 1, O1263*(1+J1264)), 0)</f>
        <v>0</v>
      </c>
      <c r="P1264">
        <f>IFERROR(IF(L1264='Chart Adj Close'!$B$23, 1, P1263*(1+K1264)), 0)</f>
        <v>0</v>
      </c>
      <c r="Q1264">
        <f>IFERROR(IF(L1264='Chart Adj Close'!$B$23,1,Q1263*(1+J1264)),0)</f>
        <v>0</v>
      </c>
      <c r="R1264">
        <f>IFERROR(IF(L1264='Chart Adj Close'!$B$23, 1, R1263*(1+K1264)), 0)</f>
        <v>0</v>
      </c>
      <c r="U1264" s="69">
        <v>45133.291666666664</v>
      </c>
      <c r="V1264">
        <v>98.92</v>
      </c>
      <c r="W1264">
        <v>97.99</v>
      </c>
      <c r="X1264">
        <v>109.59</v>
      </c>
      <c r="Y1264">
        <v>107.95</v>
      </c>
      <c r="Z1264">
        <v>19.73</v>
      </c>
      <c r="AA1264">
        <v>18.88</v>
      </c>
      <c r="AC1264" s="69">
        <v>45133.291666666664</v>
      </c>
      <c r="AD1264">
        <v>98.349199999999996</v>
      </c>
      <c r="AE1264">
        <v>107.2829</v>
      </c>
      <c r="AF1264">
        <v>18.9346</v>
      </c>
      <c r="AG1264">
        <f t="shared" si="281"/>
        <v>0.93000000000000682</v>
      </c>
      <c r="AH1264">
        <f t="shared" si="282"/>
        <v>1.6400000000000006</v>
      </c>
      <c r="AI1264">
        <f t="shared" si="283"/>
        <v>0.85000000000000142</v>
      </c>
      <c r="AK1264" s="68">
        <f t="shared" si="284"/>
        <v>-1.1126550688848718E-2</v>
      </c>
      <c r="AL1264" s="68">
        <f t="shared" si="285"/>
        <v>9.233180372036463E-3</v>
      </c>
      <c r="AM1264" s="68">
        <f t="shared" si="286"/>
        <v>4.1295225944114666E-2</v>
      </c>
      <c r="AN1264" s="68"/>
      <c r="AO1264" s="68"/>
      <c r="AP1264" s="68"/>
      <c r="AQ1264" s="68"/>
      <c r="AV1264" s="61">
        <v>45133.291666666664</v>
      </c>
      <c r="AW1264" s="77">
        <f>IFERROR(IF($AV1264='Chart Adj Close'!$B$23, 1, AW1263*(1+AK1264)), 0)</f>
        <v>0</v>
      </c>
      <c r="AX1264" s="77">
        <f>IFERROR(IF($AV1264='Chart Adj Close'!$B$23, 1, AX1263*(1+AL1264)), 0)</f>
        <v>0</v>
      </c>
      <c r="AY1264" s="77">
        <f>IFERROR(IF($AV1264='Chart Adj Close'!$B$23, 1, AY1263*(1+AM1264)), 0)</f>
        <v>0</v>
      </c>
      <c r="BK1264" s="32">
        <v>45134.291666666664</v>
      </c>
      <c r="BL1264">
        <v>0.99110672035865655</v>
      </c>
      <c r="BM1264">
        <v>1.519719992925046</v>
      </c>
      <c r="BN1264">
        <v>0.33454760122098692</v>
      </c>
      <c r="CE1264" s="32"/>
    </row>
    <row r="1265" spans="1:83" x14ac:dyDescent="0.3">
      <c r="A1265" s="35">
        <v>45005</v>
      </c>
      <c r="B1265">
        <v>20.322700000000001</v>
      </c>
      <c r="D1265" s="61">
        <v>44761</v>
      </c>
      <c r="E1265">
        <v>245.53</v>
      </c>
      <c r="G1265" s="61">
        <v>44761</v>
      </c>
      <c r="H1265">
        <v>4.2839</v>
      </c>
      <c r="J1265" s="68">
        <f t="shared" si="287"/>
        <v>2.0716559404057568E-2</v>
      </c>
      <c r="K1265" s="68">
        <f t="shared" si="288"/>
        <v>2.4072480397781551E-2</v>
      </c>
      <c r="L1265" s="61">
        <v>44761</v>
      </c>
      <c r="M1265">
        <f>IFERROR(IF(L1265='Chart Adj Close'!$B$23, 1, M1264*(1+J1265)), 0)</f>
        <v>11.875867606301451</v>
      </c>
      <c r="N1265">
        <f>IFERROR(IF(L1265='Chart Adj Close'!$B$23, 1, N1264*(1+K1265)), 0)</f>
        <v>0.83601342648608612</v>
      </c>
      <c r="O1265">
        <f>IFERROR(IF(L1265='Chart Adj Close'!$B$23, 1, O1264*(1+J1265)), 0)</f>
        <v>0</v>
      </c>
      <c r="P1265">
        <f>IFERROR(IF(L1265='Chart Adj Close'!$B$23, 1, P1264*(1+K1265)), 0)</f>
        <v>0</v>
      </c>
      <c r="Q1265">
        <f>IFERROR(IF(L1265='Chart Adj Close'!$B$23,1,Q1264*(1+J1265)),0)</f>
        <v>0</v>
      </c>
      <c r="R1265">
        <f>IFERROR(IF(L1265='Chart Adj Close'!$B$23, 1, R1264*(1+K1265)), 0)</f>
        <v>0</v>
      </c>
      <c r="U1265" s="69">
        <v>45134.291666666664</v>
      </c>
      <c r="V1265">
        <v>100.41</v>
      </c>
      <c r="W1265">
        <v>98.95</v>
      </c>
      <c r="X1265">
        <v>110.23</v>
      </c>
      <c r="Y1265">
        <v>107.4</v>
      </c>
      <c r="Z1265">
        <v>20.09</v>
      </c>
      <c r="AA1265">
        <v>19.22</v>
      </c>
      <c r="AC1265" s="69">
        <v>45134.291666666664</v>
      </c>
      <c r="AD1265">
        <v>98.817800000000005</v>
      </c>
      <c r="AE1265">
        <v>105.68300000000001</v>
      </c>
      <c r="AF1265">
        <v>18.588000000000001</v>
      </c>
      <c r="AG1265">
        <f t="shared" si="281"/>
        <v>1.4599999999999937</v>
      </c>
      <c r="AH1265">
        <f t="shared" si="282"/>
        <v>2.8299999999999983</v>
      </c>
      <c r="AI1265">
        <f t="shared" si="283"/>
        <v>0.87000000000000099</v>
      </c>
      <c r="AK1265" s="68">
        <f t="shared" si="284"/>
        <v>4.7646549234768481E-3</v>
      </c>
      <c r="AL1265" s="68">
        <f t="shared" si="285"/>
        <v>-1.4912907835265369E-2</v>
      </c>
      <c r="AM1265" s="68">
        <f t="shared" si="286"/>
        <v>-1.8305113390301286E-2</v>
      </c>
      <c r="AN1265" s="68"/>
      <c r="AO1265" s="68"/>
      <c r="AP1265" s="68"/>
      <c r="AQ1265" s="68"/>
      <c r="AV1265" s="61">
        <v>45134.291666666664</v>
      </c>
      <c r="AW1265" s="77">
        <f>IFERROR(IF($AV1265='Chart Adj Close'!$B$23, 1, AW1264*(1+AK1265)), 0)</f>
        <v>0</v>
      </c>
      <c r="AX1265" s="77">
        <f>IFERROR(IF($AV1265='Chart Adj Close'!$B$23, 1, AX1264*(1+AL1265)), 0)</f>
        <v>0</v>
      </c>
      <c r="AY1265" s="77">
        <f>IFERROR(IF($AV1265='Chart Adj Close'!$B$23, 1, AY1264*(1+AM1265)), 0)</f>
        <v>0</v>
      </c>
      <c r="BK1265" s="32">
        <v>45135.291666666664</v>
      </c>
      <c r="BL1265">
        <v>1.0182037922059652</v>
      </c>
      <c r="BM1265">
        <v>1.5331293292743413</v>
      </c>
      <c r="BN1265">
        <v>0.34113128491620087</v>
      </c>
      <c r="CE1265" s="32"/>
    </row>
    <row r="1266" spans="1:83" x14ac:dyDescent="0.3">
      <c r="A1266" s="35">
        <v>45006</v>
      </c>
      <c r="B1266">
        <v>20.474299999999999</v>
      </c>
      <c r="D1266" s="61">
        <v>44762</v>
      </c>
      <c r="E1266">
        <v>247.5</v>
      </c>
      <c r="G1266" s="61">
        <v>44762</v>
      </c>
      <c r="H1266">
        <v>4.3022</v>
      </c>
      <c r="J1266" s="68">
        <f t="shared" si="287"/>
        <v>8.0234594550564042E-3</v>
      </c>
      <c r="K1266" s="68">
        <f t="shared" si="288"/>
        <v>4.2718083988888588E-3</v>
      </c>
      <c r="L1266" s="61">
        <v>44762</v>
      </c>
      <c r="M1266">
        <f>IFERROR(IF(L1266='Chart Adj Close'!$B$23, 1, M1265*(1+J1266)), 0)</f>
        <v>11.971153148534228</v>
      </c>
      <c r="N1266">
        <f>IFERROR(IF(L1266='Chart Adj Close'!$B$23, 1, N1265*(1+K1266)), 0)</f>
        <v>0.83958471566293325</v>
      </c>
      <c r="O1266">
        <f>IFERROR(IF(L1266='Chart Adj Close'!$B$23, 1, O1265*(1+J1266)), 0)</f>
        <v>0</v>
      </c>
      <c r="P1266">
        <f>IFERROR(IF(L1266='Chart Adj Close'!$B$23, 1, P1265*(1+K1266)), 0)</f>
        <v>0</v>
      </c>
      <c r="Q1266">
        <f>IFERROR(IF(L1266='Chart Adj Close'!$B$23,1,Q1265*(1+J1266)),0)</f>
        <v>0</v>
      </c>
      <c r="R1266">
        <f>IFERROR(IF(L1266='Chart Adj Close'!$B$23, 1, R1265*(1+K1266)), 0)</f>
        <v>0</v>
      </c>
      <c r="U1266" s="69">
        <v>45135.291666666664</v>
      </c>
      <c r="V1266">
        <v>102.63</v>
      </c>
      <c r="W1266">
        <v>101.38</v>
      </c>
      <c r="X1266">
        <v>108.96</v>
      </c>
      <c r="Y1266">
        <v>107.63</v>
      </c>
      <c r="Z1266">
        <v>19.82</v>
      </c>
      <c r="AA1266">
        <v>19.36</v>
      </c>
      <c r="AC1266" s="69">
        <v>45135.291666666664</v>
      </c>
      <c r="AD1266">
        <v>101.51949999999999</v>
      </c>
      <c r="AE1266">
        <v>106.6155</v>
      </c>
      <c r="AF1266">
        <v>18.953800000000001</v>
      </c>
      <c r="AG1266">
        <f t="shared" si="281"/>
        <v>1.25</v>
      </c>
      <c r="AH1266">
        <f t="shared" si="282"/>
        <v>1.3299999999999983</v>
      </c>
      <c r="AI1266">
        <f t="shared" si="283"/>
        <v>0.46000000000000085</v>
      </c>
      <c r="AK1266" s="68">
        <f t="shared" si="284"/>
        <v>2.7340216033953275E-2</v>
      </c>
      <c r="AL1266" s="68">
        <f t="shared" si="285"/>
        <v>8.8235572419404287E-3</v>
      </c>
      <c r="AM1266" s="68">
        <f t="shared" si="286"/>
        <v>1.9679363029911776E-2</v>
      </c>
      <c r="AN1266" s="68"/>
      <c r="AO1266" s="68"/>
      <c r="AP1266" s="68"/>
      <c r="AQ1266" s="68"/>
      <c r="AV1266" s="61">
        <v>45135.291666666664</v>
      </c>
      <c r="AW1266" s="77">
        <f>IFERROR(IF($AV1266='Chart Adj Close'!$B$23, 1, AW1265*(1+AK1266)), 0)</f>
        <v>0</v>
      </c>
      <c r="AX1266" s="77">
        <f>IFERROR(IF($AV1266='Chart Adj Close'!$B$23, 1, AX1265*(1+AL1266)), 0)</f>
        <v>0</v>
      </c>
      <c r="AY1266" s="77">
        <f>IFERROR(IF($AV1266='Chart Adj Close'!$B$23, 1, AY1265*(1+AM1266)), 0)</f>
        <v>0</v>
      </c>
      <c r="BK1266" s="32">
        <v>45138.291666666664</v>
      </c>
      <c r="BL1266">
        <v>1.0121047695941474</v>
      </c>
      <c r="BM1266">
        <v>1.5581116778423107</v>
      </c>
      <c r="BN1266">
        <v>0.34321005874560817</v>
      </c>
      <c r="CE1266" s="32"/>
    </row>
    <row r="1267" spans="1:83" x14ac:dyDescent="0.3">
      <c r="A1267" s="35">
        <v>45007</v>
      </c>
      <c r="B1267">
        <v>19.564399999999999</v>
      </c>
      <c r="D1267" s="61">
        <v>44763</v>
      </c>
      <c r="E1267">
        <v>271.70670000000001</v>
      </c>
      <c r="G1267" s="61">
        <v>44763</v>
      </c>
      <c r="H1267">
        <v>4.6867000000000001</v>
      </c>
      <c r="J1267" s="68">
        <f t="shared" si="287"/>
        <v>9.7804848484848536E-2</v>
      </c>
      <c r="K1267" s="68">
        <f t="shared" si="288"/>
        <v>8.9372878992143565E-2</v>
      </c>
      <c r="L1267" s="61">
        <v>44763</v>
      </c>
      <c r="M1267">
        <f>IFERROR(IF(L1267='Chart Adj Close'!$B$23, 1, M1266*(1+J1267)), 0)</f>
        <v>13.141989968415537</v>
      </c>
      <c r="N1267">
        <f>IFERROR(IF(L1267='Chart Adj Close'!$B$23, 1, N1266*(1+K1267)), 0)</f>
        <v>0.91462081885952984</v>
      </c>
      <c r="O1267">
        <f>IFERROR(IF(L1267='Chart Adj Close'!$B$23, 1, O1266*(1+J1267)), 0)</f>
        <v>0</v>
      </c>
      <c r="P1267">
        <f>IFERROR(IF(L1267='Chart Adj Close'!$B$23, 1, P1266*(1+K1267)), 0)</f>
        <v>0</v>
      </c>
      <c r="Q1267">
        <f>IFERROR(IF(L1267='Chart Adj Close'!$B$23,1,Q1266*(1+J1267)),0)</f>
        <v>0</v>
      </c>
      <c r="R1267">
        <f>IFERROR(IF(L1267='Chart Adj Close'!$B$23, 1, R1266*(1+K1267)), 0)</f>
        <v>0</v>
      </c>
      <c r="U1267" s="69">
        <v>45138.291666666664</v>
      </c>
      <c r="V1267">
        <v>102.23</v>
      </c>
      <c r="W1267">
        <v>101.13</v>
      </c>
      <c r="X1267">
        <v>110.85</v>
      </c>
      <c r="Y1267">
        <v>109.05</v>
      </c>
      <c r="Z1267">
        <v>20.170000000000002</v>
      </c>
      <c r="AA1267">
        <v>19.61</v>
      </c>
      <c r="AC1267" s="69">
        <v>45138.291666666664</v>
      </c>
      <c r="AD1267">
        <v>100.9114</v>
      </c>
      <c r="AE1267">
        <v>108.3528</v>
      </c>
      <c r="AF1267">
        <v>19.069299999999998</v>
      </c>
      <c r="AG1267">
        <f t="shared" si="281"/>
        <v>1.1000000000000085</v>
      </c>
      <c r="AH1267">
        <f t="shared" si="282"/>
        <v>1.7999999999999972</v>
      </c>
      <c r="AI1267">
        <f t="shared" si="283"/>
        <v>0.56000000000000227</v>
      </c>
      <c r="AK1267" s="68">
        <f t="shared" si="284"/>
        <v>-5.989982220164532E-3</v>
      </c>
      <c r="AL1267" s="68">
        <f t="shared" si="285"/>
        <v>1.6295004009735964E-2</v>
      </c>
      <c r="AM1267" s="68">
        <f t="shared" si="286"/>
        <v>6.0937648387129366E-3</v>
      </c>
      <c r="AN1267" s="68"/>
      <c r="AO1267" s="68"/>
      <c r="AP1267" s="68"/>
      <c r="AQ1267" s="68"/>
      <c r="AV1267" s="61">
        <v>45138.291666666664</v>
      </c>
      <c r="AW1267" s="77">
        <f>IFERROR(IF($AV1267='Chart Adj Close'!$B$23, 1, AW1266*(1+AK1267)), 0)</f>
        <v>0</v>
      </c>
      <c r="AX1267" s="77">
        <f>IFERROR(IF($AV1267='Chart Adj Close'!$B$23, 1, AX1266*(1+AL1267)), 0)</f>
        <v>0</v>
      </c>
      <c r="AY1267" s="77">
        <f>IFERROR(IF($AV1267='Chart Adj Close'!$B$23, 1, AY1266*(1+AM1267)), 0)</f>
        <v>0</v>
      </c>
      <c r="BK1267" s="32">
        <v>45139.291666666664</v>
      </c>
      <c r="BL1267">
        <v>1.0017050383884345</v>
      </c>
      <c r="BM1267">
        <v>1.5441386460668571</v>
      </c>
      <c r="BN1267">
        <v>0.33593345044059181</v>
      </c>
      <c r="CE1267" s="32"/>
    </row>
    <row r="1268" spans="1:83" x14ac:dyDescent="0.3">
      <c r="A1268" s="35">
        <v>45008</v>
      </c>
      <c r="B1268">
        <v>19.3748</v>
      </c>
      <c r="D1268" s="61">
        <v>44764</v>
      </c>
      <c r="E1268">
        <v>272.24329999999998</v>
      </c>
      <c r="G1268" s="61">
        <v>44764</v>
      </c>
      <c r="H1268">
        <v>4.6684000000000001</v>
      </c>
      <c r="J1268" s="68">
        <f t="shared" si="287"/>
        <v>1.9749236952933602E-3</v>
      </c>
      <c r="K1268" s="68">
        <f t="shared" si="288"/>
        <v>-3.904666396398315E-3</v>
      </c>
      <c r="L1268" s="61">
        <v>44764</v>
      </c>
      <c r="M1268">
        <f>IFERROR(IF(L1268='Chart Adj Close'!$B$23, 1, M1267*(1+J1268)), 0)</f>
        <v>13.167944395807467</v>
      </c>
      <c r="N1268">
        <f>IFERROR(IF(L1268='Chart Adj Close'!$B$23, 1, N1267*(1+K1268)), 0)</f>
        <v>0.91104952968268271</v>
      </c>
      <c r="O1268">
        <f>IFERROR(IF(L1268='Chart Adj Close'!$B$23, 1, O1267*(1+J1268)), 0)</f>
        <v>0</v>
      </c>
      <c r="P1268">
        <f>IFERROR(IF(L1268='Chart Adj Close'!$B$23, 1, P1267*(1+K1268)), 0)</f>
        <v>0</v>
      </c>
      <c r="Q1268">
        <f>IFERROR(IF(L1268='Chart Adj Close'!$B$23,1,Q1267*(1+J1268)),0)</f>
        <v>0</v>
      </c>
      <c r="R1268">
        <f>IFERROR(IF(L1268='Chart Adj Close'!$B$23, 1, R1267*(1+K1268)), 0)</f>
        <v>0</v>
      </c>
      <c r="U1268" s="69">
        <v>45139.291666666664</v>
      </c>
      <c r="V1268">
        <v>101.05</v>
      </c>
      <c r="W1268">
        <v>99.85</v>
      </c>
      <c r="X1268">
        <v>110.53</v>
      </c>
      <c r="Y1268">
        <v>109.14</v>
      </c>
      <c r="Z1268">
        <v>19.75</v>
      </c>
      <c r="AA1268">
        <v>19.2</v>
      </c>
      <c r="AC1268" s="69">
        <v>45139.291666666664</v>
      </c>
      <c r="AD1268">
        <v>99.874499999999998</v>
      </c>
      <c r="AE1268">
        <v>107.3811</v>
      </c>
      <c r="AF1268">
        <v>18.664999999999999</v>
      </c>
      <c r="AG1268">
        <f t="shared" si="281"/>
        <v>1.2000000000000028</v>
      </c>
      <c r="AH1268">
        <f t="shared" si="282"/>
        <v>1.3900000000000006</v>
      </c>
      <c r="AI1268">
        <f t="shared" si="283"/>
        <v>0.55000000000000071</v>
      </c>
      <c r="AK1268" s="68">
        <f t="shared" si="284"/>
        <v>-1.027535045594455E-2</v>
      </c>
      <c r="AL1268" s="68">
        <f t="shared" si="285"/>
        <v>-8.9679269940416712E-3</v>
      </c>
      <c r="AM1268" s="68">
        <f t="shared" si="286"/>
        <v>-2.1201617259154728E-2</v>
      </c>
      <c r="AN1268" s="68"/>
      <c r="AO1268" s="68"/>
      <c r="AP1268" s="68"/>
      <c r="AQ1268" s="68"/>
      <c r="AV1268" s="61">
        <v>45139.291666666664</v>
      </c>
      <c r="AW1268" s="77">
        <f>IFERROR(IF($AV1268='Chart Adj Close'!$B$23, 1, AW1267*(1+AK1268)), 0)</f>
        <v>0</v>
      </c>
      <c r="AX1268" s="77">
        <f>IFERROR(IF($AV1268='Chart Adj Close'!$B$23, 1, AX1267*(1+AL1268)), 0)</f>
        <v>0</v>
      </c>
      <c r="AY1268" s="77">
        <f>IFERROR(IF($AV1268='Chart Adj Close'!$B$23, 1, AY1267*(1+AM1268)), 0)</f>
        <v>0</v>
      </c>
      <c r="BK1268" s="32">
        <v>45140.291666666664</v>
      </c>
      <c r="BL1268">
        <v>0.97860778600764942</v>
      </c>
      <c r="BM1268">
        <v>1.5174623352233414</v>
      </c>
      <c r="BN1268">
        <v>0.33004269135518038</v>
      </c>
      <c r="CE1268" s="32"/>
    </row>
    <row r="1269" spans="1:83" x14ac:dyDescent="0.3">
      <c r="A1269" s="35">
        <v>45009</v>
      </c>
      <c r="B1269">
        <v>19.232600000000001</v>
      </c>
      <c r="D1269" s="61">
        <v>44767</v>
      </c>
      <c r="E1269">
        <v>268.43329999999997</v>
      </c>
      <c r="G1269" s="61">
        <v>44767</v>
      </c>
      <c r="H1269">
        <v>4.6775000000000002</v>
      </c>
      <c r="J1269" s="68">
        <f t="shared" si="287"/>
        <v>-1.3994834767283538E-2</v>
      </c>
      <c r="K1269" s="68">
        <f t="shared" si="288"/>
        <v>1.9492759832062609E-3</v>
      </c>
      <c r="L1269" s="61">
        <v>44767</v>
      </c>
      <c r="M1269">
        <f>IFERROR(IF(L1269='Chart Adj Close'!$B$23, 1, M1268*(1+J1269)), 0)</f>
        <v>12.983661189763364</v>
      </c>
      <c r="N1269">
        <f>IFERROR(IF(L1269='Chart Adj Close'!$B$23, 1, N1268*(1+K1269)), 0)</f>
        <v>0.91282541665040451</v>
      </c>
      <c r="O1269">
        <f>IFERROR(IF(L1269='Chart Adj Close'!$B$23, 1, O1268*(1+J1269)), 0)</f>
        <v>0</v>
      </c>
      <c r="P1269">
        <f>IFERROR(IF(L1269='Chart Adj Close'!$B$23, 1, P1268*(1+K1269)), 0)</f>
        <v>0</v>
      </c>
      <c r="Q1269">
        <f>IFERROR(IF(L1269='Chart Adj Close'!$B$23,1,Q1268*(1+J1269)),0)</f>
        <v>0</v>
      </c>
      <c r="R1269">
        <f>IFERROR(IF(L1269='Chart Adj Close'!$B$23, 1, R1268*(1+K1269)), 0)</f>
        <v>0</v>
      </c>
      <c r="U1269" s="69">
        <v>45140.291666666664</v>
      </c>
      <c r="V1269">
        <v>98.29</v>
      </c>
      <c r="W1269">
        <v>97.24</v>
      </c>
      <c r="X1269">
        <v>108.52</v>
      </c>
      <c r="Y1269">
        <v>107.45</v>
      </c>
      <c r="Z1269">
        <v>19.79</v>
      </c>
      <c r="AA1269">
        <v>18.52</v>
      </c>
      <c r="AC1269" s="69">
        <v>45140.291666666664</v>
      </c>
      <c r="AD1269">
        <v>97.571600000000004</v>
      </c>
      <c r="AE1269">
        <v>105.526</v>
      </c>
      <c r="AF1269">
        <v>18.337700000000002</v>
      </c>
      <c r="AG1269">
        <f t="shared" ref="AG1269:AG1332" si="289">V1269-W1269</f>
        <v>1.0500000000000114</v>
      </c>
      <c r="AH1269">
        <f t="shared" ref="AH1269:AH1332" si="290">X1269-Y1269</f>
        <v>1.0699999999999932</v>
      </c>
      <c r="AI1269">
        <f t="shared" ref="AI1269:AI1332" si="291">Z1269-AA1269</f>
        <v>1.2699999999999996</v>
      </c>
      <c r="AK1269" s="68">
        <f t="shared" si="284"/>
        <v>-2.3057937711828284E-2</v>
      </c>
      <c r="AL1269" s="68">
        <f t="shared" si="285"/>
        <v>-1.7275852081977249E-2</v>
      </c>
      <c r="AM1269" s="68">
        <f t="shared" si="286"/>
        <v>-1.7535494240557059E-2</v>
      </c>
      <c r="AN1269" s="68"/>
      <c r="AO1269" s="68"/>
      <c r="AP1269" s="68"/>
      <c r="AQ1269" s="68"/>
      <c r="AV1269" s="61">
        <v>45140.291666666664</v>
      </c>
      <c r="AW1269" s="77">
        <f>IFERROR(IF($AV1269='Chart Adj Close'!$B$23, 1, AW1268*(1+AK1269)), 0)</f>
        <v>0</v>
      </c>
      <c r="AX1269" s="77">
        <f>IFERROR(IF($AV1269='Chart Adj Close'!$B$23, 1, AX1268*(1+AL1269)), 0)</f>
        <v>0</v>
      </c>
      <c r="AY1269" s="77">
        <f>IFERROR(IF($AV1269='Chart Adj Close'!$B$23, 1, AY1268*(1+AM1269)), 0)</f>
        <v>0</v>
      </c>
      <c r="BK1269" s="32">
        <v>45141.291666666664</v>
      </c>
      <c r="BL1269">
        <v>0.98400673991644971</v>
      </c>
      <c r="BM1269">
        <v>1.5334111769874204</v>
      </c>
      <c r="BN1269">
        <v>0.32986991015377504</v>
      </c>
      <c r="CE1269" s="32"/>
    </row>
    <row r="1270" spans="1:83" x14ac:dyDescent="0.3">
      <c r="A1270" s="35">
        <v>45012</v>
      </c>
      <c r="B1270">
        <v>19.753900000000002</v>
      </c>
      <c r="D1270" s="61">
        <v>44768</v>
      </c>
      <c r="E1270">
        <v>258.86</v>
      </c>
      <c r="G1270" s="61">
        <v>44768</v>
      </c>
      <c r="H1270">
        <v>4.6134000000000004</v>
      </c>
      <c r="J1270" s="68">
        <f t="shared" si="287"/>
        <v>-3.5663608054589208E-2</v>
      </c>
      <c r="K1270" s="68">
        <f t="shared" si="288"/>
        <v>-1.3703901656867946E-2</v>
      </c>
      <c r="L1270" s="61">
        <v>44768</v>
      </c>
      <c r="M1270">
        <f>IFERROR(IF(L1270='Chart Adj Close'!$B$23, 1, M1269*(1+J1270)), 0)</f>
        <v>12.520616985978062</v>
      </c>
      <c r="N1270">
        <f>IFERROR(IF(L1270='Chart Adj Close'!$B$23, 1, N1269*(1+K1270)), 0)</f>
        <v>0.9003161469107378</v>
      </c>
      <c r="O1270">
        <f>IFERROR(IF(L1270='Chart Adj Close'!$B$23, 1, O1269*(1+J1270)), 0)</f>
        <v>0</v>
      </c>
      <c r="P1270">
        <f>IFERROR(IF(L1270='Chart Adj Close'!$B$23, 1, P1269*(1+K1270)), 0)</f>
        <v>0</v>
      </c>
      <c r="Q1270">
        <f>IFERROR(IF(L1270='Chart Adj Close'!$B$23,1,Q1269*(1+J1270)),0)</f>
        <v>0</v>
      </c>
      <c r="R1270">
        <f>IFERROR(IF(L1270='Chart Adj Close'!$B$23, 1, R1269*(1+K1270)), 0)</f>
        <v>0</v>
      </c>
      <c r="U1270" s="69">
        <v>45141.291666666664</v>
      </c>
      <c r="V1270">
        <v>99.42</v>
      </c>
      <c r="W1270">
        <v>97.69</v>
      </c>
      <c r="X1270">
        <v>109.09</v>
      </c>
      <c r="Y1270">
        <v>106.65</v>
      </c>
      <c r="Z1270">
        <v>19.12</v>
      </c>
      <c r="AA1270">
        <v>18.309999999999999</v>
      </c>
      <c r="AC1270" s="69">
        <v>45141.291666666664</v>
      </c>
      <c r="AD1270">
        <v>98.109899999999996</v>
      </c>
      <c r="AE1270">
        <v>106.63509999999999</v>
      </c>
      <c r="AF1270">
        <v>18.328099999999999</v>
      </c>
      <c r="AG1270">
        <f t="shared" si="289"/>
        <v>1.730000000000004</v>
      </c>
      <c r="AH1270">
        <f t="shared" si="290"/>
        <v>2.4399999999999977</v>
      </c>
      <c r="AI1270">
        <f t="shared" si="291"/>
        <v>0.81000000000000227</v>
      </c>
      <c r="AK1270" s="68">
        <f t="shared" ref="AK1270:AK1333" si="292">(AD1270-AD1269)/AD1269</f>
        <v>5.5169742015093778E-3</v>
      </c>
      <c r="AL1270" s="68">
        <f t="shared" ref="AL1270:AL1333" si="293">(AE1270-AE1269)/AE1269</f>
        <v>1.0510206015579081E-2</v>
      </c>
      <c r="AM1270" s="68">
        <f t="shared" ref="AM1270:AM1333" si="294">(AF1270-AF1269)/AF1269</f>
        <v>-5.2351167267446273E-4</v>
      </c>
      <c r="AN1270" s="68"/>
      <c r="AO1270" s="68"/>
      <c r="AP1270" s="68"/>
      <c r="AQ1270" s="68"/>
      <c r="AV1270" s="61">
        <v>45141.291666666664</v>
      </c>
      <c r="AW1270" s="77">
        <f>IFERROR(IF($AV1270='Chart Adj Close'!$B$23, 1, AW1269*(1+AK1270)), 0)</f>
        <v>0</v>
      </c>
      <c r="AX1270" s="77">
        <f>IFERROR(IF($AV1270='Chart Adj Close'!$B$23, 1, AX1269*(1+AL1270)), 0)</f>
        <v>0</v>
      </c>
      <c r="AY1270" s="77">
        <f>IFERROR(IF($AV1270='Chart Adj Close'!$B$23, 1, AY1269*(1+AM1270)), 0)</f>
        <v>0</v>
      </c>
      <c r="BK1270" s="32">
        <v>45142.291666666664</v>
      </c>
      <c r="BL1270">
        <v>0.98860633171020029</v>
      </c>
      <c r="BM1270">
        <v>1.5358111965442007</v>
      </c>
      <c r="BN1270">
        <v>0.33610803144617846</v>
      </c>
      <c r="CE1270" s="32"/>
    </row>
    <row r="1271" spans="1:83" x14ac:dyDescent="0.3">
      <c r="A1271" s="35">
        <v>45013</v>
      </c>
      <c r="B1271">
        <v>20.104600000000001</v>
      </c>
      <c r="D1271" s="61">
        <v>44769</v>
      </c>
      <c r="E1271">
        <v>274.82</v>
      </c>
      <c r="G1271" s="61">
        <v>44769</v>
      </c>
      <c r="H1271">
        <v>4.7324000000000002</v>
      </c>
      <c r="J1271" s="68">
        <f t="shared" ref="J1271:J1334" si="295">(E1271-E1270)/E1270</f>
        <v>6.1654948620876067E-2</v>
      </c>
      <c r="K1271" s="68">
        <f t="shared" ref="K1271:K1334" si="296">(H1271-H1270)/H1270</f>
        <v>2.5794424936055785E-2</v>
      </c>
      <c r="L1271" s="61">
        <v>44769</v>
      </c>
      <c r="M1271">
        <f>IFERROR(IF(L1271='Chart Adj Close'!$B$23, 1, M1270*(1+J1271)), 0)</f>
        <v>13.292574982950208</v>
      </c>
      <c r="N1271">
        <f>IFERROR(IF(L1271='Chart Adj Close'!$B$23, 1, N1270*(1+K1271)), 0)</f>
        <v>0.92353928418094577</v>
      </c>
      <c r="O1271">
        <f>IFERROR(IF(L1271='Chart Adj Close'!$B$23, 1, O1270*(1+J1271)), 0)</f>
        <v>0</v>
      </c>
      <c r="P1271">
        <f>IFERROR(IF(L1271='Chart Adj Close'!$B$23, 1, P1270*(1+K1271)), 0)</f>
        <v>0</v>
      </c>
      <c r="Q1271">
        <f>IFERROR(IF(L1271='Chart Adj Close'!$B$23,1,Q1270*(1+J1271)),0)</f>
        <v>0</v>
      </c>
      <c r="R1271">
        <f>IFERROR(IF(L1271='Chart Adj Close'!$B$23, 1, R1270*(1+K1271)), 0)</f>
        <v>0</v>
      </c>
      <c r="U1271" s="69">
        <v>45142.291666666664</v>
      </c>
      <c r="V1271">
        <v>100.49</v>
      </c>
      <c r="W1271">
        <v>98.8</v>
      </c>
      <c r="X1271">
        <v>110.31</v>
      </c>
      <c r="Y1271">
        <v>108.24</v>
      </c>
      <c r="Z1271">
        <v>19.940000000000001</v>
      </c>
      <c r="AA1271">
        <v>18.89</v>
      </c>
      <c r="AC1271" s="69">
        <v>45142.291666666664</v>
      </c>
      <c r="AD1271">
        <v>98.5685</v>
      </c>
      <c r="AE1271">
        <v>106.80200000000001</v>
      </c>
      <c r="AF1271">
        <v>18.674700000000001</v>
      </c>
      <c r="AG1271">
        <f t="shared" si="289"/>
        <v>1.6899999999999977</v>
      </c>
      <c r="AH1271">
        <f t="shared" si="290"/>
        <v>2.0700000000000074</v>
      </c>
      <c r="AI1271">
        <f t="shared" si="291"/>
        <v>1.0500000000000007</v>
      </c>
      <c r="AK1271" s="68">
        <f t="shared" si="292"/>
        <v>4.6743498872183556E-3</v>
      </c>
      <c r="AL1271" s="68">
        <f t="shared" si="293"/>
        <v>1.5651506867814865E-3</v>
      </c>
      <c r="AM1271" s="68">
        <f t="shared" si="294"/>
        <v>1.8910852734326102E-2</v>
      </c>
      <c r="AN1271" s="68"/>
      <c r="AO1271" s="68"/>
      <c r="AP1271" s="68"/>
      <c r="AQ1271" s="68"/>
      <c r="AV1271" s="61">
        <v>45142.291666666664</v>
      </c>
      <c r="AW1271" s="77">
        <f>IFERROR(IF($AV1271='Chart Adj Close'!$B$23, 1, AW1270*(1+AK1271)), 0)</f>
        <v>0</v>
      </c>
      <c r="AX1271" s="77">
        <f>IFERROR(IF($AV1271='Chart Adj Close'!$B$23, 1, AX1270*(1+AL1271)), 0)</f>
        <v>0</v>
      </c>
      <c r="AY1271" s="77">
        <f>IFERROR(IF($AV1271='Chart Adj Close'!$B$23, 1, AY1270*(1+AM1271)), 0)</f>
        <v>0</v>
      </c>
      <c r="BK1271" s="32">
        <v>45145.291666666664</v>
      </c>
      <c r="BL1271">
        <v>0.99020706186781604</v>
      </c>
      <c r="BM1271">
        <v>1.5593828685482385</v>
      </c>
      <c r="BN1271">
        <v>0.33021727236076692</v>
      </c>
      <c r="CE1271" s="32"/>
    </row>
    <row r="1272" spans="1:83" x14ac:dyDescent="0.3">
      <c r="A1272" s="35">
        <v>45014</v>
      </c>
      <c r="B1272">
        <v>20.616499999999998</v>
      </c>
      <c r="D1272" s="61">
        <v>44770</v>
      </c>
      <c r="E1272">
        <v>280.89999999999998</v>
      </c>
      <c r="G1272" s="61">
        <v>44770</v>
      </c>
      <c r="H1272">
        <v>4.7599</v>
      </c>
      <c r="J1272" s="68">
        <f t="shared" si="295"/>
        <v>2.2123571792445906E-2</v>
      </c>
      <c r="K1272" s="68">
        <f t="shared" si="296"/>
        <v>5.8110049868987951E-3</v>
      </c>
      <c r="L1272" s="61">
        <v>44770</v>
      </c>
      <c r="M1272">
        <f>IFERROR(IF(L1272='Chart Adj Close'!$B$23, 1, M1271*(1+J1272)), 0)</f>
        <v>13.586654219891978</v>
      </c>
      <c r="N1272">
        <f>IFERROR(IF(L1272='Chart Adj Close'!$B$23, 1, N1271*(1+K1272)), 0)</f>
        <v>0.92890597556691834</v>
      </c>
      <c r="O1272">
        <f>IFERROR(IF(L1272='Chart Adj Close'!$B$23, 1, O1271*(1+J1272)), 0)</f>
        <v>0</v>
      </c>
      <c r="P1272">
        <f>IFERROR(IF(L1272='Chart Adj Close'!$B$23, 1, P1271*(1+K1272)), 0)</f>
        <v>0</v>
      </c>
      <c r="Q1272">
        <f>IFERROR(IF(L1272='Chart Adj Close'!$B$23,1,Q1271*(1+J1272)),0)</f>
        <v>0</v>
      </c>
      <c r="R1272">
        <f>IFERROR(IF(L1272='Chart Adj Close'!$B$23, 1, R1271*(1+K1272)), 0)</f>
        <v>0</v>
      </c>
      <c r="U1272" s="69">
        <v>45145.291666666664</v>
      </c>
      <c r="V1272">
        <v>99.09</v>
      </c>
      <c r="W1272">
        <v>97.76</v>
      </c>
      <c r="X1272">
        <v>110.94</v>
      </c>
      <c r="Y1272">
        <v>109.18</v>
      </c>
      <c r="Z1272">
        <v>19.55</v>
      </c>
      <c r="AA1272">
        <v>19</v>
      </c>
      <c r="AC1272" s="69">
        <v>45145.291666666664</v>
      </c>
      <c r="AD1272">
        <v>98.728099999999998</v>
      </c>
      <c r="AE1272">
        <v>108.44119999999999</v>
      </c>
      <c r="AF1272">
        <v>18.3474</v>
      </c>
      <c r="AG1272">
        <f t="shared" si="289"/>
        <v>1.3299999999999983</v>
      </c>
      <c r="AH1272">
        <f t="shared" si="290"/>
        <v>1.7599999999999909</v>
      </c>
      <c r="AI1272">
        <f t="shared" si="291"/>
        <v>0.55000000000000071</v>
      </c>
      <c r="AK1272" s="68">
        <f t="shared" si="292"/>
        <v>1.6191785408116947E-3</v>
      </c>
      <c r="AL1272" s="68">
        <f t="shared" si="293"/>
        <v>1.5348027190501939E-2</v>
      </c>
      <c r="AM1272" s="68">
        <f t="shared" si="294"/>
        <v>-1.752638596603967E-2</v>
      </c>
      <c r="AN1272" s="68"/>
      <c r="AO1272" s="68"/>
      <c r="AP1272" s="68"/>
      <c r="AQ1272" s="68"/>
      <c r="AV1272" s="61">
        <v>45145.291666666664</v>
      </c>
      <c r="AW1272" s="77">
        <f>IFERROR(IF($AV1272='Chart Adj Close'!$B$23, 1, AW1271*(1+AK1272)), 0)</f>
        <v>0</v>
      </c>
      <c r="AX1272" s="77">
        <f>IFERROR(IF($AV1272='Chart Adj Close'!$B$23, 1, AX1271*(1+AL1272)), 0)</f>
        <v>0</v>
      </c>
      <c r="AY1272" s="77">
        <f>IFERROR(IF($AV1272='Chart Adj Close'!$B$23, 1, AY1271*(1+AM1272)), 0)</f>
        <v>0</v>
      </c>
      <c r="BK1272" s="32">
        <v>45146.291666666664</v>
      </c>
      <c r="BL1272">
        <v>0.96690921673544994</v>
      </c>
      <c r="BM1272">
        <v>1.5482311899006473</v>
      </c>
      <c r="BN1272">
        <v>0.33922529228819875</v>
      </c>
      <c r="CE1272" s="32"/>
    </row>
    <row r="1273" spans="1:83" x14ac:dyDescent="0.3">
      <c r="A1273" s="35">
        <v>45015</v>
      </c>
      <c r="B1273">
        <v>21.062000000000001</v>
      </c>
      <c r="D1273" s="61">
        <v>44771</v>
      </c>
      <c r="E1273">
        <v>297.14999999999998</v>
      </c>
      <c r="G1273" s="61">
        <v>44771</v>
      </c>
      <c r="H1273">
        <v>4.7416</v>
      </c>
      <c r="J1273" s="68">
        <f t="shared" si="295"/>
        <v>5.7849768600925604E-2</v>
      </c>
      <c r="K1273" s="68">
        <f t="shared" si="296"/>
        <v>-3.8446185844240388E-3</v>
      </c>
      <c r="L1273" s="61">
        <v>44771</v>
      </c>
      <c r="M1273">
        <f>IFERROR(IF(L1273='Chart Adj Close'!$B$23, 1, M1272*(1+J1273)), 0)</f>
        <v>14.372639022573518</v>
      </c>
      <c r="N1273">
        <f>IFERROR(IF(L1273='Chart Adj Close'!$B$23, 1, N1272*(1+K1273)), 0)</f>
        <v>0.92533468639007121</v>
      </c>
      <c r="O1273">
        <f>IFERROR(IF(L1273='Chart Adj Close'!$B$23, 1, O1272*(1+J1273)), 0)</f>
        <v>0</v>
      </c>
      <c r="P1273">
        <f>IFERROR(IF(L1273='Chart Adj Close'!$B$23, 1, P1272*(1+K1273)), 0)</f>
        <v>0</v>
      </c>
      <c r="Q1273">
        <f>IFERROR(IF(L1273='Chart Adj Close'!$B$23,1,Q1272*(1+J1273)),0)</f>
        <v>0</v>
      </c>
      <c r="R1273">
        <f>IFERROR(IF(L1273='Chart Adj Close'!$B$23, 1, R1272*(1+K1273)), 0)</f>
        <v>0</v>
      </c>
      <c r="U1273" s="69">
        <v>45146.291666666664</v>
      </c>
      <c r="V1273">
        <v>96.81</v>
      </c>
      <c r="W1273">
        <v>95.4</v>
      </c>
      <c r="X1273">
        <v>109.89</v>
      </c>
      <c r="Y1273">
        <v>107.35</v>
      </c>
      <c r="Z1273">
        <v>19.66</v>
      </c>
      <c r="AA1273">
        <v>18.61</v>
      </c>
      <c r="AC1273" s="69">
        <v>45146.291666666664</v>
      </c>
      <c r="AD1273">
        <v>96.405199999999994</v>
      </c>
      <c r="AE1273">
        <v>107.6657</v>
      </c>
      <c r="AF1273">
        <v>18.847899999999999</v>
      </c>
      <c r="AG1273">
        <f t="shared" si="289"/>
        <v>1.4099999999999966</v>
      </c>
      <c r="AH1273">
        <f t="shared" si="290"/>
        <v>2.5400000000000063</v>
      </c>
      <c r="AI1273">
        <f t="shared" si="291"/>
        <v>1.0500000000000007</v>
      </c>
      <c r="AK1273" s="68">
        <f t="shared" si="292"/>
        <v>-2.3528255886621989E-2</v>
      </c>
      <c r="AL1273" s="68">
        <f t="shared" si="293"/>
        <v>-7.1513410032348762E-3</v>
      </c>
      <c r="AM1273" s="68">
        <f t="shared" si="294"/>
        <v>2.7279069513936514E-2</v>
      </c>
      <c r="AN1273" s="68"/>
      <c r="AO1273" s="68"/>
      <c r="AP1273" s="68"/>
      <c r="AQ1273" s="68"/>
      <c r="AV1273" s="61">
        <v>45146.291666666664</v>
      </c>
      <c r="AW1273" s="77">
        <f>IFERROR(IF($AV1273='Chart Adj Close'!$B$23, 1, AW1272*(1+AK1273)), 0)</f>
        <v>0</v>
      </c>
      <c r="AX1273" s="77">
        <f>IFERROR(IF($AV1273='Chart Adj Close'!$B$23, 1, AX1272*(1+AL1273)), 0)</f>
        <v>0</v>
      </c>
      <c r="AY1273" s="77">
        <f>IFERROR(IF($AV1273='Chart Adj Close'!$B$23, 1, AY1272*(1+AM1273)), 0)</f>
        <v>0</v>
      </c>
      <c r="BK1273" s="32">
        <v>45147.291666666664</v>
      </c>
      <c r="BL1273">
        <v>0.97310853572305855</v>
      </c>
      <c r="BM1273">
        <v>1.5482311899006473</v>
      </c>
      <c r="BN1273">
        <v>0.33368189540977911</v>
      </c>
      <c r="CE1273" s="32"/>
    </row>
    <row r="1274" spans="1:83" x14ac:dyDescent="0.3">
      <c r="A1274" s="35">
        <v>45016</v>
      </c>
      <c r="B1274">
        <v>21.716100000000001</v>
      </c>
      <c r="D1274" s="61">
        <v>44774</v>
      </c>
      <c r="E1274">
        <v>297.27670000000001</v>
      </c>
      <c r="G1274" s="61">
        <v>44774</v>
      </c>
      <c r="H1274">
        <v>4.7873999999999999</v>
      </c>
      <c r="J1274" s="68">
        <f t="shared" si="295"/>
        <v>4.2638398115439348E-4</v>
      </c>
      <c r="K1274" s="68">
        <f t="shared" si="296"/>
        <v>9.6591867723974691E-3</v>
      </c>
      <c r="L1274" s="61">
        <v>44774</v>
      </c>
      <c r="M1274">
        <f>IFERROR(IF(L1274='Chart Adj Close'!$B$23, 1, M1273*(1+J1274)), 0)</f>
        <v>14.378767285619659</v>
      </c>
      <c r="N1274">
        <f>IFERROR(IF(L1274='Chart Adj Close'!$B$23, 1, N1273*(1+K1274)), 0)</f>
        <v>0.93427266695289068</v>
      </c>
      <c r="O1274">
        <f>IFERROR(IF(L1274='Chart Adj Close'!$B$23, 1, O1273*(1+J1274)), 0)</f>
        <v>0</v>
      </c>
      <c r="P1274">
        <f>IFERROR(IF(L1274='Chart Adj Close'!$B$23, 1, P1273*(1+K1274)), 0)</f>
        <v>0</v>
      </c>
      <c r="Q1274">
        <f>IFERROR(IF(L1274='Chart Adj Close'!$B$23,1,Q1273*(1+J1274)),0)</f>
        <v>0</v>
      </c>
      <c r="R1274">
        <f>IFERROR(IF(L1274='Chart Adj Close'!$B$23, 1, R1273*(1+K1274)), 0)</f>
        <v>0</v>
      </c>
      <c r="U1274" s="69">
        <v>45147.291666666664</v>
      </c>
      <c r="V1274">
        <v>98.44</v>
      </c>
      <c r="W1274">
        <v>96.99</v>
      </c>
      <c r="X1274">
        <v>110.02</v>
      </c>
      <c r="Y1274">
        <v>108.3</v>
      </c>
      <c r="Z1274">
        <v>19.93</v>
      </c>
      <c r="AA1274">
        <v>19.059999999999999</v>
      </c>
      <c r="AC1274" s="69">
        <v>45147.291666666664</v>
      </c>
      <c r="AD1274">
        <v>97.023300000000006</v>
      </c>
      <c r="AE1274">
        <v>107.6657</v>
      </c>
      <c r="AF1274">
        <v>18.539899999999999</v>
      </c>
      <c r="AG1274">
        <f t="shared" si="289"/>
        <v>1.4500000000000028</v>
      </c>
      <c r="AH1274">
        <f t="shared" si="290"/>
        <v>1.7199999999999989</v>
      </c>
      <c r="AI1274">
        <f t="shared" si="291"/>
        <v>0.87000000000000099</v>
      </c>
      <c r="AK1274" s="68">
        <f t="shared" si="292"/>
        <v>6.4114798786788739E-3</v>
      </c>
      <c r="AL1274" s="68">
        <f t="shared" si="293"/>
        <v>0</v>
      </c>
      <c r="AM1274" s="68">
        <f t="shared" si="294"/>
        <v>-1.6341343067397422E-2</v>
      </c>
      <c r="AN1274" s="68"/>
      <c r="AO1274" s="68"/>
      <c r="AP1274" s="68"/>
      <c r="AQ1274" s="68"/>
      <c r="AV1274" s="61">
        <v>45147.291666666664</v>
      </c>
      <c r="AW1274" s="77">
        <f>IFERROR(IF($AV1274='Chart Adj Close'!$B$23, 1, AW1273*(1+AK1274)), 0)</f>
        <v>0</v>
      </c>
      <c r="AX1274" s="77">
        <f>IFERROR(IF($AV1274='Chart Adj Close'!$B$23, 1, AX1273*(1+AL1274)), 0)</f>
        <v>0</v>
      </c>
      <c r="AY1274" s="77">
        <f>IFERROR(IF($AV1274='Chart Adj Close'!$B$23, 1, AY1273*(1+AM1274)), 0)</f>
        <v>0</v>
      </c>
      <c r="BK1274" s="32">
        <v>45148.291666666664</v>
      </c>
      <c r="BL1274">
        <v>0.9999057214067536</v>
      </c>
      <c r="BM1274">
        <v>1.538915835383678</v>
      </c>
      <c r="BN1274">
        <v>0.34615633819040459</v>
      </c>
      <c r="CE1274" s="32"/>
    </row>
    <row r="1275" spans="1:83" x14ac:dyDescent="0.3">
      <c r="A1275" s="35">
        <v>45019</v>
      </c>
      <c r="B1275">
        <v>21.3748</v>
      </c>
      <c r="D1275" s="61">
        <v>44775</v>
      </c>
      <c r="E1275">
        <v>300.58670000000001</v>
      </c>
      <c r="G1275" s="61">
        <v>44775</v>
      </c>
      <c r="H1275">
        <v>4.7141000000000002</v>
      </c>
      <c r="J1275" s="68">
        <f t="shared" si="295"/>
        <v>1.1134407775651447E-2</v>
      </c>
      <c r="K1275" s="68">
        <f t="shared" si="296"/>
        <v>-1.531102477336335E-2</v>
      </c>
      <c r="L1275" s="61">
        <v>44775</v>
      </c>
      <c r="M1275">
        <f>IFERROR(IF(L1275='Chart Adj Close'!$B$23, 1, M1274*(1+J1275)), 0)</f>
        <v>14.538866343888946</v>
      </c>
      <c r="N1275">
        <f>IFERROR(IF(L1275='Chart Adj Close'!$B$23, 1, N1274*(1+K1275)), 0)</f>
        <v>0.91996799500409876</v>
      </c>
      <c r="O1275">
        <f>IFERROR(IF(L1275='Chart Adj Close'!$B$23, 1, O1274*(1+J1275)), 0)</f>
        <v>0</v>
      </c>
      <c r="P1275">
        <f>IFERROR(IF(L1275='Chart Adj Close'!$B$23, 1, P1274*(1+K1275)), 0)</f>
        <v>0</v>
      </c>
      <c r="Q1275">
        <f>IFERROR(IF(L1275='Chart Adj Close'!$B$23,1,Q1274*(1+J1275)),0)</f>
        <v>0</v>
      </c>
      <c r="R1275">
        <f>IFERROR(IF(L1275='Chart Adj Close'!$B$23, 1, R1274*(1+K1275)), 0)</f>
        <v>0</v>
      </c>
      <c r="U1275" s="69">
        <v>45148.291666666664</v>
      </c>
      <c r="V1275">
        <v>101</v>
      </c>
      <c r="W1275">
        <v>99.43</v>
      </c>
      <c r="X1275">
        <v>111.95</v>
      </c>
      <c r="Y1275">
        <v>108.52</v>
      </c>
      <c r="Z1275">
        <v>20.25</v>
      </c>
      <c r="AA1275">
        <v>19.329999999999998</v>
      </c>
      <c r="AC1275" s="69">
        <v>45148.291666666664</v>
      </c>
      <c r="AD1275">
        <v>99.695099999999996</v>
      </c>
      <c r="AE1275">
        <v>107.0179</v>
      </c>
      <c r="AF1275">
        <v>19.233000000000001</v>
      </c>
      <c r="AG1275">
        <f t="shared" si="289"/>
        <v>1.5699999999999932</v>
      </c>
      <c r="AH1275">
        <f t="shared" si="290"/>
        <v>3.4300000000000068</v>
      </c>
      <c r="AI1275">
        <f t="shared" si="291"/>
        <v>0.92000000000000171</v>
      </c>
      <c r="AK1275" s="68">
        <f t="shared" si="292"/>
        <v>2.7537715167387528E-2</v>
      </c>
      <c r="AL1275" s="68">
        <f t="shared" si="293"/>
        <v>-6.0167722868100394E-3</v>
      </c>
      <c r="AM1275" s="68">
        <f t="shared" si="294"/>
        <v>3.7384236160928654E-2</v>
      </c>
      <c r="AN1275" s="68"/>
      <c r="AO1275" s="68"/>
      <c r="AP1275" s="68"/>
      <c r="AQ1275" s="68"/>
      <c r="AV1275" s="61">
        <v>45148.291666666664</v>
      </c>
      <c r="AW1275" s="77">
        <f>IFERROR(IF($AV1275='Chart Adj Close'!$B$23, 1, AW1274*(1+AK1275)), 0)</f>
        <v>0</v>
      </c>
      <c r="AX1275" s="77">
        <f>IFERROR(IF($AV1275='Chart Adj Close'!$B$23, 1, AX1274*(1+AL1275)), 0)</f>
        <v>0</v>
      </c>
      <c r="AY1275" s="77">
        <f>IFERROR(IF($AV1275='Chart Adj Close'!$B$23, 1, AY1274*(1+AM1275)), 0)</f>
        <v>0</v>
      </c>
      <c r="BK1275" s="32">
        <v>45149.291666666664</v>
      </c>
      <c r="BL1275">
        <v>0.97450767016533535</v>
      </c>
      <c r="BM1275">
        <v>1.5256488608894581</v>
      </c>
      <c r="BN1275">
        <v>0.35707035074583854</v>
      </c>
      <c r="CE1275" s="32"/>
    </row>
    <row r="1276" spans="1:83" x14ac:dyDescent="0.3">
      <c r="A1276" s="35">
        <v>45020</v>
      </c>
      <c r="B1276">
        <v>21.147300000000001</v>
      </c>
      <c r="D1276" s="61">
        <v>44776</v>
      </c>
      <c r="E1276">
        <v>307.39670000000001</v>
      </c>
      <c r="G1276" s="61">
        <v>44776</v>
      </c>
      <c r="H1276">
        <v>4.7782</v>
      </c>
      <c r="J1276" s="68">
        <f t="shared" si="295"/>
        <v>2.2655693016357684E-2</v>
      </c>
      <c r="K1276" s="68">
        <f t="shared" si="296"/>
        <v>1.3597505356271572E-2</v>
      </c>
      <c r="L1276" s="61">
        <v>44776</v>
      </c>
      <c r="M1276">
        <f>IFERROR(IF(L1276='Chart Adj Close'!$B$23, 1, M1275*(1+J1276)), 0)</f>
        <v>14.86825443658195</v>
      </c>
      <c r="N1276">
        <f>IFERROR(IF(L1276='Chart Adj Close'!$B$23, 1, N1275*(1+K1276)), 0)</f>
        <v>0.93247726474376547</v>
      </c>
      <c r="O1276">
        <f>IFERROR(IF(L1276='Chart Adj Close'!$B$23, 1, O1275*(1+J1276)), 0)</f>
        <v>0</v>
      </c>
      <c r="P1276">
        <f>IFERROR(IF(L1276='Chart Adj Close'!$B$23, 1, P1275*(1+K1276)), 0)</f>
        <v>0</v>
      </c>
      <c r="Q1276">
        <f>IFERROR(IF(L1276='Chart Adj Close'!$B$23,1,Q1275*(1+J1276)),0)</f>
        <v>0</v>
      </c>
      <c r="R1276">
        <f>IFERROR(IF(L1276='Chart Adj Close'!$B$23, 1, R1275*(1+K1276)), 0)</f>
        <v>0</v>
      </c>
      <c r="U1276" s="69">
        <v>45149.291666666664</v>
      </c>
      <c r="V1276">
        <v>97.86</v>
      </c>
      <c r="W1276">
        <v>97.23</v>
      </c>
      <c r="X1276">
        <v>109.53</v>
      </c>
      <c r="Y1276">
        <v>107.86</v>
      </c>
      <c r="Z1276">
        <v>21.17</v>
      </c>
      <c r="AA1276">
        <v>20.11</v>
      </c>
      <c r="AC1276" s="69">
        <v>45149.291666666664</v>
      </c>
      <c r="AD1276">
        <v>97.162800000000004</v>
      </c>
      <c r="AE1276">
        <v>106.09529999999999</v>
      </c>
      <c r="AF1276">
        <v>19.839400000000001</v>
      </c>
      <c r="AG1276">
        <f t="shared" si="289"/>
        <v>0.62999999999999545</v>
      </c>
      <c r="AH1276">
        <f t="shared" si="290"/>
        <v>1.6700000000000017</v>
      </c>
      <c r="AI1276">
        <f t="shared" si="291"/>
        <v>1.0600000000000023</v>
      </c>
      <c r="AK1276" s="68">
        <f t="shared" si="292"/>
        <v>-2.5400445959731142E-2</v>
      </c>
      <c r="AL1276" s="68">
        <f t="shared" si="293"/>
        <v>-8.6209877039261917E-3</v>
      </c>
      <c r="AM1276" s="68">
        <f t="shared" si="294"/>
        <v>3.1529142619456177E-2</v>
      </c>
      <c r="AN1276" s="68"/>
      <c r="AO1276" s="68"/>
      <c r="AP1276" s="68"/>
      <c r="AQ1276" s="68"/>
      <c r="AV1276" s="61">
        <v>45149.291666666664</v>
      </c>
      <c r="AW1276" s="77">
        <f>IFERROR(IF($AV1276='Chart Adj Close'!$B$23, 1, AW1275*(1+AK1276)), 0)</f>
        <v>0</v>
      </c>
      <c r="AX1276" s="77">
        <f>IFERROR(IF($AV1276='Chart Adj Close'!$B$23, 1, AX1275*(1+AL1276)), 0)</f>
        <v>0</v>
      </c>
      <c r="AY1276" s="77">
        <f>IFERROR(IF($AV1276='Chart Adj Close'!$B$23, 1, AY1275*(1+AM1276)), 0)</f>
        <v>0</v>
      </c>
      <c r="BK1276" s="32">
        <v>45152.291666666664</v>
      </c>
      <c r="BL1276">
        <v>0.97350771529870439</v>
      </c>
      <c r="BM1276">
        <v>1.5192972213554272</v>
      </c>
      <c r="BN1276">
        <v>0.35360572769682619</v>
      </c>
      <c r="CE1276" s="32"/>
    </row>
    <row r="1277" spans="1:83" x14ac:dyDescent="0.3">
      <c r="A1277" s="35">
        <v>45021</v>
      </c>
      <c r="B1277">
        <v>20.606999999999999</v>
      </c>
      <c r="D1277" s="61">
        <v>44777</v>
      </c>
      <c r="E1277">
        <v>308.63330000000002</v>
      </c>
      <c r="G1277" s="61">
        <v>44777</v>
      </c>
      <c r="H1277">
        <v>4.7873999999999999</v>
      </c>
      <c r="J1277" s="68">
        <f t="shared" si="295"/>
        <v>4.0228148187667918E-3</v>
      </c>
      <c r="K1277" s="68">
        <f t="shared" si="296"/>
        <v>1.9254112427273607E-3</v>
      </c>
      <c r="L1277" s="61">
        <v>44777</v>
      </c>
      <c r="M1277">
        <f>IFERROR(IF(L1277='Chart Adj Close'!$B$23, 1, M1276*(1+J1277)), 0)</f>
        <v>14.928066670858628</v>
      </c>
      <c r="N1277">
        <f>IFERROR(IF(L1277='Chart Adj Close'!$B$23, 1, N1276*(1+K1277)), 0)</f>
        <v>0.9342726669528908</v>
      </c>
      <c r="O1277">
        <f>IFERROR(IF(L1277='Chart Adj Close'!$B$23, 1, O1276*(1+J1277)), 0)</f>
        <v>0</v>
      </c>
      <c r="P1277">
        <f>IFERROR(IF(L1277='Chart Adj Close'!$B$23, 1, P1276*(1+K1277)), 0)</f>
        <v>0</v>
      </c>
      <c r="Q1277">
        <f>IFERROR(IF(L1277='Chart Adj Close'!$B$23,1,Q1276*(1+J1277)),0)</f>
        <v>0</v>
      </c>
      <c r="R1277">
        <f>IFERROR(IF(L1277='Chart Adj Close'!$B$23, 1, R1276*(1+K1277)), 0)</f>
        <v>0</v>
      </c>
      <c r="U1277" s="69">
        <v>45152.291666666664</v>
      </c>
      <c r="V1277">
        <v>97.62</v>
      </c>
      <c r="W1277">
        <v>96.79</v>
      </c>
      <c r="X1277">
        <v>108.3</v>
      </c>
      <c r="Y1277">
        <v>107.07</v>
      </c>
      <c r="Z1277">
        <v>20.62</v>
      </c>
      <c r="AA1277">
        <v>20.059999999999999</v>
      </c>
      <c r="AC1277" s="69">
        <v>45152.291666666664</v>
      </c>
      <c r="AD1277">
        <v>97.063100000000006</v>
      </c>
      <c r="AE1277">
        <v>105.6536</v>
      </c>
      <c r="AF1277">
        <v>19.646899999999999</v>
      </c>
      <c r="AG1277">
        <f t="shared" si="289"/>
        <v>0.82999999999999829</v>
      </c>
      <c r="AH1277">
        <f t="shared" si="290"/>
        <v>1.230000000000004</v>
      </c>
      <c r="AI1277">
        <f t="shared" si="291"/>
        <v>0.56000000000000227</v>
      </c>
      <c r="AK1277" s="68">
        <f t="shared" si="292"/>
        <v>-1.0261128744745783E-3</v>
      </c>
      <c r="AL1277" s="68">
        <f t="shared" si="293"/>
        <v>-4.1632381453278076E-3</v>
      </c>
      <c r="AM1277" s="68">
        <f t="shared" si="294"/>
        <v>-9.7029144026534349E-3</v>
      </c>
      <c r="AN1277" s="68"/>
      <c r="AO1277" s="68"/>
      <c r="AP1277" s="68"/>
      <c r="AQ1277" s="68"/>
      <c r="AV1277" s="61">
        <v>45152.291666666664</v>
      </c>
      <c r="AW1277" s="77">
        <f>IFERROR(IF($AV1277='Chart Adj Close'!$B$23, 1, AW1276*(1+AK1277)), 0)</f>
        <v>0</v>
      </c>
      <c r="AX1277" s="77">
        <f>IFERROR(IF($AV1277='Chart Adj Close'!$B$23, 1, AX1276*(1+AL1277)), 0)</f>
        <v>0</v>
      </c>
      <c r="AY1277" s="77">
        <f>IFERROR(IF($AV1277='Chart Adj Close'!$B$23, 1, AY1276*(1+AM1277)), 0)</f>
        <v>0</v>
      </c>
      <c r="BK1277" s="32">
        <v>45153.291666666664</v>
      </c>
      <c r="BL1277">
        <v>0.977907717304632</v>
      </c>
      <c r="BM1277">
        <v>1.5039120750175061</v>
      </c>
      <c r="BN1277">
        <v>0.3459835569889993</v>
      </c>
      <c r="CE1277" s="32"/>
    </row>
    <row r="1278" spans="1:83" x14ac:dyDescent="0.3">
      <c r="A1278" s="35">
        <v>45022</v>
      </c>
      <c r="B1278">
        <v>20.237400000000001</v>
      </c>
      <c r="D1278" s="61">
        <v>44778</v>
      </c>
      <c r="E1278">
        <v>288.17</v>
      </c>
      <c r="G1278" s="61">
        <v>44778</v>
      </c>
      <c r="H1278">
        <v>4.8148</v>
      </c>
      <c r="J1278" s="68">
        <f t="shared" si="295"/>
        <v>-6.630295564347724E-2</v>
      </c>
      <c r="K1278" s="68">
        <f t="shared" si="296"/>
        <v>5.7233571458411856E-3</v>
      </c>
      <c r="L1278" s="61">
        <v>44778</v>
      </c>
      <c r="M1278">
        <f>IFERROR(IF(L1278='Chart Adj Close'!$B$23, 1, M1277*(1+J1278)), 0)</f>
        <v>13.938291728537818</v>
      </c>
      <c r="N1278">
        <f>IFERROR(IF(L1278='Chart Adj Close'!$B$23, 1, N1277*(1+K1278)), 0)</f>
        <v>0.93961984309745983</v>
      </c>
      <c r="O1278">
        <f>IFERROR(IF(L1278='Chart Adj Close'!$B$23, 1, O1277*(1+J1278)), 0)</f>
        <v>0</v>
      </c>
      <c r="P1278">
        <f>IFERROR(IF(L1278='Chart Adj Close'!$B$23, 1, P1277*(1+K1278)), 0)</f>
        <v>0</v>
      </c>
      <c r="Q1278">
        <f>IFERROR(IF(L1278='Chart Adj Close'!$B$23,1,Q1277*(1+J1278)),0)</f>
        <v>0</v>
      </c>
      <c r="R1278">
        <f>IFERROR(IF(L1278='Chart Adj Close'!$B$23, 1, R1277*(1+K1278)), 0)</f>
        <v>0</v>
      </c>
      <c r="U1278" s="69">
        <v>45153.291666666664</v>
      </c>
      <c r="V1278">
        <v>98.51</v>
      </c>
      <c r="W1278">
        <v>97.46</v>
      </c>
      <c r="X1278">
        <v>106.82</v>
      </c>
      <c r="Y1278">
        <v>105.6</v>
      </c>
      <c r="Z1278">
        <v>20.38</v>
      </c>
      <c r="AA1278">
        <v>19.8</v>
      </c>
      <c r="AC1278" s="69">
        <v>45153.291666666664</v>
      </c>
      <c r="AD1278">
        <v>97.501800000000003</v>
      </c>
      <c r="AE1278">
        <v>104.58369999999999</v>
      </c>
      <c r="AF1278">
        <v>19.223400000000002</v>
      </c>
      <c r="AG1278">
        <f t="shared" si="289"/>
        <v>1.0500000000000114</v>
      </c>
      <c r="AH1278">
        <f t="shared" si="290"/>
        <v>1.2199999999999989</v>
      </c>
      <c r="AI1278">
        <f t="shared" si="291"/>
        <v>0.57999999999999829</v>
      </c>
      <c r="AK1278" s="68">
        <f t="shared" si="292"/>
        <v>4.5197402514446493E-3</v>
      </c>
      <c r="AL1278" s="68">
        <f t="shared" si="293"/>
        <v>-1.0126488827640555E-2</v>
      </c>
      <c r="AM1278" s="68">
        <f t="shared" si="294"/>
        <v>-2.155556347311775E-2</v>
      </c>
      <c r="AN1278" s="68"/>
      <c r="AO1278" s="68"/>
      <c r="AP1278" s="68"/>
      <c r="AQ1278" s="68"/>
      <c r="AV1278" s="61">
        <v>45153.291666666664</v>
      </c>
      <c r="AW1278" s="77">
        <f>IFERROR(IF($AV1278='Chart Adj Close'!$B$23, 1, AW1277*(1+AK1278)), 0)</f>
        <v>0</v>
      </c>
      <c r="AX1278" s="77">
        <f>IFERROR(IF($AV1278='Chart Adj Close'!$B$23, 1, AX1277*(1+AL1278)), 0)</f>
        <v>0</v>
      </c>
      <c r="AY1278" s="77">
        <f>IFERROR(IF($AV1278='Chart Adj Close'!$B$23, 1, AY1277*(1+AM1278)), 0)</f>
        <v>0</v>
      </c>
      <c r="BK1278" s="32">
        <v>45154.291666666664</v>
      </c>
      <c r="BL1278">
        <v>0.99980542503096326</v>
      </c>
      <c r="BM1278">
        <v>1.5036302273044271</v>
      </c>
      <c r="BN1278">
        <v>0.35395308990381813</v>
      </c>
      <c r="CE1278" s="32"/>
    </row>
    <row r="1279" spans="1:83" x14ac:dyDescent="0.3">
      <c r="A1279" s="35">
        <v>45026</v>
      </c>
      <c r="B1279">
        <v>20.663900000000002</v>
      </c>
      <c r="D1279" s="61">
        <v>44781</v>
      </c>
      <c r="E1279">
        <v>290.42329999999998</v>
      </c>
      <c r="G1279" s="61">
        <v>44781</v>
      </c>
      <c r="H1279">
        <v>4.7599</v>
      </c>
      <c r="J1279" s="68">
        <f t="shared" si="295"/>
        <v>7.8193427490716155E-3</v>
      </c>
      <c r="K1279" s="68">
        <f t="shared" si="296"/>
        <v>-1.1402342776439301E-2</v>
      </c>
      <c r="L1279" s="61">
        <v>44781</v>
      </c>
      <c r="M1279">
        <f>IFERROR(IF(L1279='Chart Adj Close'!$B$23, 1, M1278*(1+J1279)), 0)</f>
        <v>14.047280008899804</v>
      </c>
      <c r="N1279">
        <f>IFERROR(IF(L1279='Chart Adj Close'!$B$23, 1, N1278*(1+K1279)), 0)</f>
        <v>0.92890597556691856</v>
      </c>
      <c r="O1279">
        <f>IFERROR(IF(L1279='Chart Adj Close'!$B$23, 1, O1278*(1+J1279)), 0)</f>
        <v>0</v>
      </c>
      <c r="P1279">
        <f>IFERROR(IF(L1279='Chart Adj Close'!$B$23, 1, P1278*(1+K1279)), 0)</f>
        <v>0</v>
      </c>
      <c r="Q1279">
        <f>IFERROR(IF(L1279='Chart Adj Close'!$B$23,1,Q1278*(1+J1279)),0)</f>
        <v>0</v>
      </c>
      <c r="R1279">
        <f>IFERROR(IF(L1279='Chart Adj Close'!$B$23, 1, R1278*(1+K1279)), 0)</f>
        <v>0</v>
      </c>
      <c r="U1279" s="69">
        <v>45154.291666666664</v>
      </c>
      <c r="V1279">
        <v>101.04</v>
      </c>
      <c r="W1279">
        <v>99.71</v>
      </c>
      <c r="X1279">
        <v>108.38</v>
      </c>
      <c r="Y1279">
        <v>106.07</v>
      </c>
      <c r="Z1279">
        <v>20.95</v>
      </c>
      <c r="AA1279">
        <v>19.940000000000001</v>
      </c>
      <c r="AC1279" s="69">
        <v>45154.291666666664</v>
      </c>
      <c r="AD1279">
        <v>99.685100000000006</v>
      </c>
      <c r="AE1279">
        <v>104.5641</v>
      </c>
      <c r="AF1279">
        <v>19.6662</v>
      </c>
      <c r="AG1279">
        <f t="shared" si="289"/>
        <v>1.3300000000000125</v>
      </c>
      <c r="AH1279">
        <f t="shared" si="290"/>
        <v>2.3100000000000023</v>
      </c>
      <c r="AI1279">
        <f t="shared" si="291"/>
        <v>1.009999999999998</v>
      </c>
      <c r="AK1279" s="68">
        <f t="shared" si="292"/>
        <v>2.239240711453535E-2</v>
      </c>
      <c r="AL1279" s="68">
        <f t="shared" si="293"/>
        <v>-1.8740970151177435E-4</v>
      </c>
      <c r="AM1279" s="68">
        <f t="shared" si="294"/>
        <v>2.3034426792346737E-2</v>
      </c>
      <c r="AN1279" s="68"/>
      <c r="AO1279" s="68"/>
      <c r="AP1279" s="68"/>
      <c r="AQ1279" s="68"/>
      <c r="AV1279" s="61">
        <v>45154.291666666664</v>
      </c>
      <c r="AW1279" s="77">
        <f>IFERROR(IF($AV1279='Chart Adj Close'!$B$23, 1, AW1278*(1+AK1279)), 0)</f>
        <v>0</v>
      </c>
      <c r="AX1279" s="77">
        <f>IFERROR(IF($AV1279='Chart Adj Close'!$B$23, 1, AX1278*(1+AL1279)), 0)</f>
        <v>0</v>
      </c>
      <c r="AY1279" s="77">
        <f>IFERROR(IF($AV1279='Chart Adj Close'!$B$23, 1, AY1278*(1+AM1279)), 0)</f>
        <v>0</v>
      </c>
      <c r="BK1279" s="32">
        <v>45155.291666666664</v>
      </c>
      <c r="BL1279">
        <v>1.0002056075703669</v>
      </c>
      <c r="BM1279">
        <v>1.4827404225702485</v>
      </c>
      <c r="BN1279">
        <v>0.35169973506882418</v>
      </c>
      <c r="CE1279" s="32"/>
    </row>
    <row r="1280" spans="1:83" x14ac:dyDescent="0.3">
      <c r="A1280" s="35">
        <v>45027</v>
      </c>
      <c r="B1280">
        <v>21.014600000000002</v>
      </c>
      <c r="D1280" s="61">
        <v>44782</v>
      </c>
      <c r="E1280">
        <v>283.33330000000001</v>
      </c>
      <c r="G1280" s="61">
        <v>44782</v>
      </c>
      <c r="H1280">
        <v>4.6501000000000001</v>
      </c>
      <c r="J1280" s="68">
        <f t="shared" si="295"/>
        <v>-2.4412641823159421E-2</v>
      </c>
      <c r="K1280" s="68">
        <f t="shared" si="296"/>
        <v>-2.3067711506544235E-2</v>
      </c>
      <c r="L1280" s="61">
        <v>44782</v>
      </c>
      <c r="M1280">
        <f>IFERROR(IF(L1280='Chart Adj Close'!$B$23, 1, M1279*(1+J1280)), 0)</f>
        <v>13.704348793452906</v>
      </c>
      <c r="N1280">
        <f>IFERROR(IF(L1280='Chart Adj Close'!$B$23, 1, N1279*(1+K1280)), 0)</f>
        <v>0.90747824050583592</v>
      </c>
      <c r="O1280">
        <f>IFERROR(IF(L1280='Chart Adj Close'!$B$23, 1, O1279*(1+J1280)), 0)</f>
        <v>0</v>
      </c>
      <c r="P1280">
        <f>IFERROR(IF(L1280='Chart Adj Close'!$B$23, 1, P1279*(1+K1280)), 0)</f>
        <v>0</v>
      </c>
      <c r="Q1280">
        <f>IFERROR(IF(L1280='Chart Adj Close'!$B$23,1,Q1279*(1+J1280)),0)</f>
        <v>0</v>
      </c>
      <c r="R1280">
        <f>IFERROR(IF(L1280='Chart Adj Close'!$B$23, 1, R1279*(1+K1280)), 0)</f>
        <v>0</v>
      </c>
      <c r="U1280" s="69">
        <v>45155.291666666664</v>
      </c>
      <c r="V1280">
        <v>102.4</v>
      </c>
      <c r="W1280">
        <v>99.84</v>
      </c>
      <c r="X1280">
        <v>107.83</v>
      </c>
      <c r="Y1280">
        <v>104.78</v>
      </c>
      <c r="Z1280">
        <v>20.67</v>
      </c>
      <c r="AA1280">
        <v>20.18</v>
      </c>
      <c r="AC1280" s="69">
        <v>45155.291666666664</v>
      </c>
      <c r="AD1280">
        <v>99.724999999999994</v>
      </c>
      <c r="AE1280">
        <v>103.1114</v>
      </c>
      <c r="AF1280">
        <v>19.541</v>
      </c>
      <c r="AG1280">
        <f t="shared" si="289"/>
        <v>2.5600000000000023</v>
      </c>
      <c r="AH1280">
        <f t="shared" si="290"/>
        <v>3.0499999999999972</v>
      </c>
      <c r="AI1280">
        <f t="shared" si="291"/>
        <v>0.49000000000000199</v>
      </c>
      <c r="AK1280" s="68">
        <f t="shared" si="292"/>
        <v>4.0026042006266455E-4</v>
      </c>
      <c r="AL1280" s="68">
        <f t="shared" si="293"/>
        <v>-1.3892913533421061E-2</v>
      </c>
      <c r="AM1280" s="68">
        <f t="shared" si="294"/>
        <v>-6.3662527585400096E-3</v>
      </c>
      <c r="AN1280" s="68"/>
      <c r="AO1280" s="68"/>
      <c r="AP1280" s="68"/>
      <c r="AQ1280" s="68"/>
      <c r="AV1280" s="61">
        <v>45155.291666666664</v>
      </c>
      <c r="AW1280" s="77">
        <f>IFERROR(IF($AV1280='Chart Adj Close'!$B$23, 1, AW1279*(1+AK1280)), 0)</f>
        <v>0</v>
      </c>
      <c r="AX1280" s="77">
        <f>IFERROR(IF($AV1280='Chart Adj Close'!$B$23, 1, AX1279*(1+AL1280)), 0)</f>
        <v>0</v>
      </c>
      <c r="AY1280" s="77">
        <f>IFERROR(IF($AV1280='Chart Adj Close'!$B$23, 1, AY1279*(1+AM1280)), 0)</f>
        <v>0</v>
      </c>
      <c r="BK1280" s="32">
        <v>45156.291666666664</v>
      </c>
      <c r="BL1280">
        <v>0.9995055388673495</v>
      </c>
      <c r="BM1280">
        <v>1.4793524980191557</v>
      </c>
      <c r="BN1280">
        <v>0.34667648159880177</v>
      </c>
      <c r="CE1280" s="32"/>
    </row>
    <row r="1281" spans="1:83" x14ac:dyDescent="0.3">
      <c r="A1281" s="35">
        <v>45028</v>
      </c>
      <c r="B1281">
        <v>20.445900000000002</v>
      </c>
      <c r="D1281" s="61">
        <v>44783</v>
      </c>
      <c r="E1281">
        <v>294.35669999999999</v>
      </c>
      <c r="G1281" s="61">
        <v>44783</v>
      </c>
      <c r="H1281">
        <v>4.7690999999999999</v>
      </c>
      <c r="J1281" s="68">
        <f t="shared" si="295"/>
        <v>3.8906122224249606E-2</v>
      </c>
      <c r="K1281" s="68">
        <f t="shared" si="296"/>
        <v>2.559084750865568E-2</v>
      </c>
      <c r="L1281" s="61">
        <v>44783</v>
      </c>
      <c r="M1281">
        <f>IFERROR(IF(L1281='Chart Adj Close'!$B$23, 1, M1280*(1+J1281)), 0)</f>
        <v>14.237531862614734</v>
      </c>
      <c r="N1281">
        <f>IFERROR(IF(L1281='Chart Adj Close'!$B$23, 1, N1280*(1+K1281)), 0)</f>
        <v>0.930701377776044</v>
      </c>
      <c r="O1281">
        <f>IFERROR(IF(L1281='Chart Adj Close'!$B$23, 1, O1280*(1+J1281)), 0)</f>
        <v>0</v>
      </c>
      <c r="P1281">
        <f>IFERROR(IF(L1281='Chart Adj Close'!$B$23, 1, P1280*(1+K1281)), 0)</f>
        <v>0</v>
      </c>
      <c r="Q1281">
        <f>IFERROR(IF(L1281='Chart Adj Close'!$B$23,1,Q1280*(1+J1281)),0)</f>
        <v>0</v>
      </c>
      <c r="R1281">
        <f>IFERROR(IF(L1281='Chart Adj Close'!$B$23, 1, R1280*(1+K1281)), 0)</f>
        <v>0</v>
      </c>
      <c r="U1281" s="69">
        <v>45156.291666666664</v>
      </c>
      <c r="V1281">
        <v>100.23</v>
      </c>
      <c r="W1281">
        <v>98.75</v>
      </c>
      <c r="X1281">
        <v>105.05</v>
      </c>
      <c r="Y1281">
        <v>103.76</v>
      </c>
      <c r="Z1281">
        <v>20.27</v>
      </c>
      <c r="AA1281">
        <v>19.88</v>
      </c>
      <c r="AC1281" s="69">
        <v>45156.291666666664</v>
      </c>
      <c r="AD1281">
        <v>99.655199999999994</v>
      </c>
      <c r="AE1281">
        <v>102.8758</v>
      </c>
      <c r="AF1281">
        <v>19.261900000000001</v>
      </c>
      <c r="AG1281">
        <f t="shared" si="289"/>
        <v>1.480000000000004</v>
      </c>
      <c r="AH1281">
        <f t="shared" si="290"/>
        <v>1.289999999999992</v>
      </c>
      <c r="AI1281">
        <f t="shared" si="291"/>
        <v>0.39000000000000057</v>
      </c>
      <c r="AK1281" s="68">
        <f t="shared" si="292"/>
        <v>-6.9992479318125602E-4</v>
      </c>
      <c r="AL1281" s="68">
        <f t="shared" si="293"/>
        <v>-2.2849073914233066E-3</v>
      </c>
      <c r="AM1281" s="68">
        <f t="shared" si="294"/>
        <v>-1.4282790031216401E-2</v>
      </c>
      <c r="AN1281" s="68"/>
      <c r="AO1281" s="68"/>
      <c r="AP1281" s="68"/>
      <c r="AQ1281" s="68"/>
      <c r="AV1281" s="61">
        <v>45156.291666666664</v>
      </c>
      <c r="AW1281" s="77">
        <f>IFERROR(IF($AV1281='Chart Adj Close'!$B$23, 1, AW1280*(1+AK1281)), 0)</f>
        <v>0</v>
      </c>
      <c r="AX1281" s="77">
        <f>IFERROR(IF($AV1281='Chart Adj Close'!$B$23, 1, AX1280*(1+AL1281)), 0)</f>
        <v>0</v>
      </c>
      <c r="AY1281" s="77">
        <f>IFERROR(IF($AV1281='Chart Adj Close'!$B$23, 1, AY1280*(1+AM1281)), 0)</f>
        <v>0</v>
      </c>
      <c r="BK1281" s="32">
        <v>45159.291666666664</v>
      </c>
      <c r="BL1281">
        <v>1.0073045850488158</v>
      </c>
      <c r="BM1281">
        <v>1.4518292060378668</v>
      </c>
      <c r="BN1281">
        <v>0.35274002188561854</v>
      </c>
      <c r="CE1281" s="32"/>
    </row>
    <row r="1282" spans="1:83" x14ac:dyDescent="0.3">
      <c r="A1282" s="35">
        <v>45029</v>
      </c>
      <c r="B1282">
        <v>20.6829</v>
      </c>
      <c r="D1282" s="61">
        <v>44784</v>
      </c>
      <c r="E1282">
        <v>286.63</v>
      </c>
      <c r="G1282" s="61">
        <v>44784</v>
      </c>
      <c r="H1282">
        <v>4.7690999999999999</v>
      </c>
      <c r="J1282" s="68">
        <f t="shared" si="295"/>
        <v>-2.6249444976112295E-2</v>
      </c>
      <c r="K1282" s="68">
        <f t="shared" si="296"/>
        <v>0</v>
      </c>
      <c r="L1282" s="61">
        <v>44784</v>
      </c>
      <c r="M1282">
        <f>IFERROR(IF(L1282='Chart Adj Close'!$B$23, 1, M1281*(1+J1282)), 0)</f>
        <v>13.863804553391384</v>
      </c>
      <c r="N1282">
        <f>IFERROR(IF(L1282='Chart Adj Close'!$B$23, 1, N1281*(1+K1282)), 0)</f>
        <v>0.930701377776044</v>
      </c>
      <c r="O1282">
        <f>IFERROR(IF(L1282='Chart Adj Close'!$B$23, 1, O1281*(1+J1282)), 0)</f>
        <v>0</v>
      </c>
      <c r="P1282">
        <f>IFERROR(IF(L1282='Chart Adj Close'!$B$23, 1, P1281*(1+K1282)), 0)</f>
        <v>0</v>
      </c>
      <c r="Q1282">
        <f>IFERROR(IF(L1282='Chart Adj Close'!$B$23,1,Q1281*(1+J1282)),0)</f>
        <v>0</v>
      </c>
      <c r="R1282">
        <f>IFERROR(IF(L1282='Chart Adj Close'!$B$23, 1, R1281*(1+K1282)), 0)</f>
        <v>0</v>
      </c>
      <c r="U1282" s="69">
        <v>45159.291666666664</v>
      </c>
      <c r="V1282">
        <v>101.29</v>
      </c>
      <c r="W1282">
        <v>99.73</v>
      </c>
      <c r="X1282">
        <v>105.48</v>
      </c>
      <c r="Y1282">
        <v>102.63</v>
      </c>
      <c r="Z1282">
        <v>20.64</v>
      </c>
      <c r="AA1282">
        <v>20.03</v>
      </c>
      <c r="AC1282" s="69">
        <v>45159.291666666664</v>
      </c>
      <c r="AD1282">
        <v>100.4328</v>
      </c>
      <c r="AE1282">
        <v>100.9618</v>
      </c>
      <c r="AF1282">
        <v>19.598800000000001</v>
      </c>
      <c r="AG1282">
        <f t="shared" si="289"/>
        <v>1.5600000000000023</v>
      </c>
      <c r="AH1282">
        <f t="shared" si="290"/>
        <v>2.8500000000000085</v>
      </c>
      <c r="AI1282">
        <f t="shared" si="291"/>
        <v>0.60999999999999943</v>
      </c>
      <c r="AK1282" s="68">
        <f t="shared" si="292"/>
        <v>7.8029044144209917E-3</v>
      </c>
      <c r="AL1282" s="68">
        <f t="shared" si="293"/>
        <v>-1.8604958600564967E-2</v>
      </c>
      <c r="AM1282" s="68">
        <f t="shared" si="294"/>
        <v>1.7490486400614683E-2</v>
      </c>
      <c r="AN1282" s="68"/>
      <c r="AO1282" s="68"/>
      <c r="AP1282" s="68"/>
      <c r="AQ1282" s="68"/>
      <c r="AV1282" s="61">
        <v>45159.291666666664</v>
      </c>
      <c r="AW1282" s="77">
        <f>IFERROR(IF($AV1282='Chart Adj Close'!$B$23, 1, AW1281*(1+AK1282)), 0)</f>
        <v>0</v>
      </c>
      <c r="AX1282" s="77">
        <f>IFERROR(IF($AV1282='Chart Adj Close'!$B$23, 1, AX1281*(1+AL1282)), 0)</f>
        <v>0</v>
      </c>
      <c r="AY1282" s="77">
        <f>IFERROR(IF($AV1282='Chart Adj Close'!$B$23, 1, AY1281*(1+AM1282)), 0)</f>
        <v>0</v>
      </c>
      <c r="BK1282" s="32">
        <v>45160.291666666664</v>
      </c>
      <c r="BL1282">
        <v>0.99830599421289568</v>
      </c>
      <c r="BM1282">
        <v>1.4320682301545402</v>
      </c>
      <c r="BN1282">
        <v>0.3284840609341701</v>
      </c>
      <c r="CE1282" s="32"/>
    </row>
    <row r="1283" spans="1:83" x14ac:dyDescent="0.3">
      <c r="A1283" s="35">
        <v>45030</v>
      </c>
      <c r="B1283">
        <v>21.308499999999999</v>
      </c>
      <c r="D1283" s="61">
        <v>44785</v>
      </c>
      <c r="E1283">
        <v>300.02999999999997</v>
      </c>
      <c r="G1283" s="61">
        <v>44785</v>
      </c>
      <c r="H1283">
        <v>4.7690999999999999</v>
      </c>
      <c r="J1283" s="68">
        <f t="shared" si="295"/>
        <v>4.6750165718870938E-2</v>
      </c>
      <c r="K1283" s="68">
        <f t="shared" si="296"/>
        <v>0</v>
      </c>
      <c r="L1283" s="61">
        <v>44785</v>
      </c>
      <c r="M1283">
        <f>IFERROR(IF(L1283='Chart Adj Close'!$B$23, 1, M1282*(1+J1283)), 0)</f>
        <v>14.511939713756469</v>
      </c>
      <c r="N1283">
        <f>IFERROR(IF(L1283='Chart Adj Close'!$B$23, 1, N1282*(1+K1283)), 0)</f>
        <v>0.930701377776044</v>
      </c>
      <c r="O1283">
        <f>IFERROR(IF(L1283='Chart Adj Close'!$B$23, 1, O1282*(1+J1283)), 0)</f>
        <v>0</v>
      </c>
      <c r="P1283">
        <f>IFERROR(IF(L1283='Chart Adj Close'!$B$23, 1, P1282*(1+K1283)), 0)</f>
        <v>0</v>
      </c>
      <c r="Q1283">
        <f>IFERROR(IF(L1283='Chart Adj Close'!$B$23,1,Q1282*(1+J1283)),0)</f>
        <v>0</v>
      </c>
      <c r="R1283">
        <f>IFERROR(IF(L1283='Chart Adj Close'!$B$23, 1, R1282*(1+K1283)), 0)</f>
        <v>0</v>
      </c>
      <c r="U1283" s="69">
        <v>45160.291666666664</v>
      </c>
      <c r="V1283">
        <v>100.42</v>
      </c>
      <c r="W1283">
        <v>99.28</v>
      </c>
      <c r="X1283">
        <v>102.37</v>
      </c>
      <c r="Y1283">
        <v>100.73</v>
      </c>
      <c r="Z1283">
        <v>20.02</v>
      </c>
      <c r="AA1283">
        <v>18.95</v>
      </c>
      <c r="AC1283" s="69">
        <v>45160.291666666664</v>
      </c>
      <c r="AD1283">
        <v>99.535600000000002</v>
      </c>
      <c r="AE1283">
        <v>99.587599999999995</v>
      </c>
      <c r="AF1283">
        <v>18.251100000000001</v>
      </c>
      <c r="AG1283">
        <f t="shared" si="289"/>
        <v>1.1400000000000006</v>
      </c>
      <c r="AH1283">
        <f t="shared" si="290"/>
        <v>1.6400000000000006</v>
      </c>
      <c r="AI1283">
        <f t="shared" si="291"/>
        <v>1.0700000000000003</v>
      </c>
      <c r="AK1283" s="68">
        <f t="shared" si="292"/>
        <v>-8.9333365195433962E-3</v>
      </c>
      <c r="AL1283" s="68">
        <f t="shared" si="293"/>
        <v>-1.3611088550323013E-2</v>
      </c>
      <c r="AM1283" s="68">
        <f t="shared" si="294"/>
        <v>-6.8764414147804945E-2</v>
      </c>
      <c r="AN1283" s="68"/>
      <c r="AO1283" s="68"/>
      <c r="AP1283" s="68"/>
      <c r="AQ1283" s="68"/>
      <c r="AV1283" s="61">
        <v>45160.291666666664</v>
      </c>
      <c r="AW1283" s="77">
        <f>IFERROR(IF($AV1283='Chart Adj Close'!$B$23, 1, AW1282*(1+AK1283)), 0)</f>
        <v>0</v>
      </c>
      <c r="AX1283" s="77">
        <f>IFERROR(IF($AV1283='Chart Adj Close'!$B$23, 1, AX1282*(1+AL1283)), 0)</f>
        <v>0</v>
      </c>
      <c r="AY1283" s="77">
        <f>IFERROR(IF($AV1283='Chart Adj Close'!$B$23, 1, AY1282*(1+AM1283)), 0)</f>
        <v>0</v>
      </c>
      <c r="BK1283" s="32">
        <v>45161.291666666664</v>
      </c>
      <c r="BL1283">
        <v>0.96900841988074438</v>
      </c>
      <c r="BM1283">
        <v>1.393817469093815</v>
      </c>
      <c r="BN1283">
        <v>0.34130406611760611</v>
      </c>
      <c r="CE1283" s="32"/>
    </row>
    <row r="1284" spans="1:83" x14ac:dyDescent="0.3">
      <c r="A1284" s="35">
        <v>45033</v>
      </c>
      <c r="B1284">
        <v>21.270499999999998</v>
      </c>
      <c r="D1284" s="61">
        <v>44788</v>
      </c>
      <c r="E1284">
        <v>309.32</v>
      </c>
      <c r="G1284" s="61">
        <v>44788</v>
      </c>
      <c r="H1284">
        <v>4.6775000000000002</v>
      </c>
      <c r="J1284" s="68">
        <f t="shared" si="295"/>
        <v>3.0963570309635775E-2</v>
      </c>
      <c r="K1284" s="68">
        <f t="shared" si="296"/>
        <v>-1.9206978255855336E-2</v>
      </c>
      <c r="L1284" s="61">
        <v>44788</v>
      </c>
      <c r="M1284">
        <f>IFERROR(IF(L1284='Chart Adj Close'!$B$23, 1, M1283*(1+J1284)), 0)</f>
        <v>14.961281179412564</v>
      </c>
      <c r="N1284">
        <f>IFERROR(IF(L1284='Chart Adj Close'!$B$23, 1, N1283*(1+K1284)), 0)</f>
        <v>0.91282541665040484</v>
      </c>
      <c r="O1284">
        <f>IFERROR(IF(L1284='Chart Adj Close'!$B$23, 1, O1283*(1+J1284)), 0)</f>
        <v>0</v>
      </c>
      <c r="P1284">
        <f>IFERROR(IF(L1284='Chart Adj Close'!$B$23, 1, P1283*(1+K1284)), 0)</f>
        <v>0</v>
      </c>
      <c r="Q1284">
        <f>IFERROR(IF(L1284='Chart Adj Close'!$B$23,1,Q1283*(1+J1284)),0)</f>
        <v>0</v>
      </c>
      <c r="R1284">
        <f>IFERROR(IF(L1284='Chart Adj Close'!$B$23, 1, R1283*(1+K1284)), 0)</f>
        <v>0</v>
      </c>
      <c r="U1284" s="69">
        <v>45161.291666666664</v>
      </c>
      <c r="V1284">
        <v>97.03</v>
      </c>
      <c r="W1284">
        <v>94.29</v>
      </c>
      <c r="X1284">
        <v>99.19</v>
      </c>
      <c r="Y1284">
        <v>96.55</v>
      </c>
      <c r="Z1284">
        <v>19.71</v>
      </c>
      <c r="AA1284">
        <v>18.45</v>
      </c>
      <c r="AC1284" s="69">
        <v>45161.291666666664</v>
      </c>
      <c r="AD1284">
        <v>96.614500000000007</v>
      </c>
      <c r="AE1284">
        <v>96.927599999999998</v>
      </c>
      <c r="AF1284">
        <v>18.9634</v>
      </c>
      <c r="AG1284">
        <f t="shared" si="289"/>
        <v>2.7399999999999949</v>
      </c>
      <c r="AH1284">
        <f t="shared" si="290"/>
        <v>2.6400000000000006</v>
      </c>
      <c r="AI1284">
        <f t="shared" si="291"/>
        <v>1.2600000000000016</v>
      </c>
      <c r="AK1284" s="68">
        <f t="shared" si="292"/>
        <v>-2.9347288809230019E-2</v>
      </c>
      <c r="AL1284" s="68">
        <f t="shared" si="293"/>
        <v>-2.6710152669609438E-2</v>
      </c>
      <c r="AM1284" s="68">
        <f t="shared" si="294"/>
        <v>3.9027784626679982E-2</v>
      </c>
      <c r="AN1284" s="68"/>
      <c r="AO1284" s="68"/>
      <c r="AP1284" s="68"/>
      <c r="AQ1284" s="68"/>
      <c r="AV1284" s="61">
        <v>45161.291666666664</v>
      </c>
      <c r="AW1284" s="77">
        <f>IFERROR(IF($AV1284='Chart Adj Close'!$B$23, 1, AW1283*(1+AK1284)), 0)</f>
        <v>0</v>
      </c>
      <c r="AX1284" s="77">
        <f>IFERROR(IF($AV1284='Chart Adj Close'!$B$23, 1, AX1283*(1+AL1284)), 0)</f>
        <v>0</v>
      </c>
      <c r="AY1284" s="77">
        <f>IFERROR(IF($AV1284='Chart Adj Close'!$B$23, 1, AY1283*(1+AM1284)), 0)</f>
        <v>0</v>
      </c>
      <c r="BK1284" s="32">
        <v>45162.291666666664</v>
      </c>
      <c r="BL1284">
        <v>0.95290984860261752</v>
      </c>
      <c r="BM1284">
        <v>1.3780095511862755</v>
      </c>
      <c r="BN1284">
        <v>0.33264160859298475</v>
      </c>
      <c r="CE1284" s="32"/>
    </row>
    <row r="1285" spans="1:83" x14ac:dyDescent="0.3">
      <c r="A1285" s="35">
        <v>45034</v>
      </c>
      <c r="B1285">
        <v>21.5928</v>
      </c>
      <c r="D1285" s="61">
        <v>44789</v>
      </c>
      <c r="E1285">
        <v>306.56330000000003</v>
      </c>
      <c r="G1285" s="61">
        <v>44789</v>
      </c>
      <c r="H1285">
        <v>4.7324000000000002</v>
      </c>
      <c r="J1285" s="68">
        <f t="shared" si="295"/>
        <v>-8.9121298331823577E-3</v>
      </c>
      <c r="K1285" s="68">
        <f t="shared" si="296"/>
        <v>1.1737039016568668E-2</v>
      </c>
      <c r="L1285" s="61">
        <v>44789</v>
      </c>
      <c r="M1285">
        <f>IFERROR(IF(L1285='Chart Adj Close'!$B$23, 1, M1284*(1+J1285)), 0)</f>
        <v>14.827944299070893</v>
      </c>
      <c r="N1285">
        <f>IFERROR(IF(L1285='Chart Adj Close'!$B$23, 1, N1284*(1+K1285)), 0)</f>
        <v>0.92353928418094622</v>
      </c>
      <c r="O1285">
        <f>IFERROR(IF(L1285='Chart Adj Close'!$B$23, 1, O1284*(1+J1285)), 0)</f>
        <v>0</v>
      </c>
      <c r="P1285">
        <f>IFERROR(IF(L1285='Chart Adj Close'!$B$23, 1, P1284*(1+K1285)), 0)</f>
        <v>0</v>
      </c>
      <c r="Q1285">
        <f>IFERROR(IF(L1285='Chart Adj Close'!$B$23,1,Q1284*(1+J1285)),0)</f>
        <v>0</v>
      </c>
      <c r="R1285">
        <f>IFERROR(IF(L1285='Chart Adj Close'!$B$23, 1, R1284*(1+K1285)), 0)</f>
        <v>0</v>
      </c>
      <c r="U1285" s="69">
        <v>45162.291666666664</v>
      </c>
      <c r="V1285">
        <v>96.59</v>
      </c>
      <c r="W1285">
        <v>94.55</v>
      </c>
      <c r="X1285">
        <v>99.19</v>
      </c>
      <c r="Y1285">
        <v>97.56</v>
      </c>
      <c r="Z1285">
        <v>19.71</v>
      </c>
      <c r="AA1285">
        <v>18.95</v>
      </c>
      <c r="AC1285" s="69">
        <v>45162.291666666664</v>
      </c>
      <c r="AD1285">
        <v>95.009399999999999</v>
      </c>
      <c r="AE1285">
        <v>95.828299999999999</v>
      </c>
      <c r="AF1285">
        <v>18.482099999999999</v>
      </c>
      <c r="AG1285">
        <f t="shared" si="289"/>
        <v>2.0400000000000063</v>
      </c>
      <c r="AH1285">
        <f t="shared" si="290"/>
        <v>1.6299999999999955</v>
      </c>
      <c r="AI1285">
        <f t="shared" si="291"/>
        <v>0.76000000000000156</v>
      </c>
      <c r="AK1285" s="68">
        <f t="shared" si="292"/>
        <v>-1.6613448291923131E-2</v>
      </c>
      <c r="AL1285" s="68">
        <f t="shared" si="293"/>
        <v>-1.1341454859090697E-2</v>
      </c>
      <c r="AM1285" s="68">
        <f t="shared" si="294"/>
        <v>-2.538046974698635E-2</v>
      </c>
      <c r="AN1285" s="68"/>
      <c r="AO1285" s="68"/>
      <c r="AP1285" s="68"/>
      <c r="AQ1285" s="68"/>
      <c r="AV1285" s="61">
        <v>45162.291666666664</v>
      </c>
      <c r="AW1285" s="77">
        <f>IFERROR(IF($AV1285='Chart Adj Close'!$B$23, 1, AW1284*(1+AK1285)), 0)</f>
        <v>0</v>
      </c>
      <c r="AX1285" s="77">
        <f>IFERROR(IF($AV1285='Chart Adj Close'!$B$23, 1, AX1284*(1+AL1285)), 0)</f>
        <v>0</v>
      </c>
      <c r="AY1285" s="77">
        <f>IFERROR(IF($AV1285='Chart Adj Close'!$B$23, 1, AY1284*(1+AM1285)), 0)</f>
        <v>0</v>
      </c>
      <c r="BK1285" s="32">
        <v>45163.291666666664</v>
      </c>
      <c r="BL1285">
        <v>0.95511035108746034</v>
      </c>
      <c r="BM1285">
        <v>1.3950886597997429</v>
      </c>
      <c r="BN1285">
        <v>0.32692543051315986</v>
      </c>
      <c r="CE1285" s="32"/>
    </row>
    <row r="1286" spans="1:83" x14ac:dyDescent="0.3">
      <c r="A1286" s="35">
        <v>45035</v>
      </c>
      <c r="B1286">
        <v>21.6876</v>
      </c>
      <c r="D1286" s="61">
        <v>44790</v>
      </c>
      <c r="E1286">
        <v>303.99669999999998</v>
      </c>
      <c r="G1286" s="61">
        <v>44790</v>
      </c>
      <c r="H1286">
        <v>4.6317000000000004</v>
      </c>
      <c r="J1286" s="68">
        <f t="shared" si="295"/>
        <v>-8.3721697933185433E-3</v>
      </c>
      <c r="K1286" s="68">
        <f t="shared" si="296"/>
        <v>-2.1278843715662198E-2</v>
      </c>
      <c r="L1286" s="61">
        <v>44790</v>
      </c>
      <c r="M1286">
        <f>IFERROR(IF(L1286='Chart Adj Close'!$B$23, 1, M1285*(1+J1286)), 0)</f>
        <v>14.703802231713201</v>
      </c>
      <c r="N1286">
        <f>IFERROR(IF(L1286='Chart Adj Close'!$B$23, 1, N1285*(1+K1286)), 0)</f>
        <v>0.90388743608758526</v>
      </c>
      <c r="O1286">
        <f>IFERROR(IF(L1286='Chart Adj Close'!$B$23, 1, O1285*(1+J1286)), 0)</f>
        <v>0</v>
      </c>
      <c r="P1286">
        <f>IFERROR(IF(L1286='Chart Adj Close'!$B$23, 1, P1285*(1+K1286)), 0)</f>
        <v>0</v>
      </c>
      <c r="Q1286">
        <f>IFERROR(IF(L1286='Chart Adj Close'!$B$23,1,Q1285*(1+J1286)),0)</f>
        <v>0</v>
      </c>
      <c r="R1286">
        <f>IFERROR(IF(L1286='Chart Adj Close'!$B$23, 1, R1285*(1+K1286)), 0)</f>
        <v>0</v>
      </c>
      <c r="U1286" s="69">
        <v>45163.291666666664</v>
      </c>
      <c r="V1286">
        <v>96.89</v>
      </c>
      <c r="W1286">
        <v>94.75</v>
      </c>
      <c r="X1286">
        <v>99.09</v>
      </c>
      <c r="Y1286">
        <v>97.81</v>
      </c>
      <c r="Z1286">
        <v>19.47</v>
      </c>
      <c r="AA1286">
        <v>18.55</v>
      </c>
      <c r="AC1286" s="69">
        <v>45163.291666666664</v>
      </c>
      <c r="AD1286">
        <v>95.228800000000007</v>
      </c>
      <c r="AE1286">
        <v>97.016000000000005</v>
      </c>
      <c r="AF1286">
        <v>18.1645</v>
      </c>
      <c r="AG1286">
        <f t="shared" si="289"/>
        <v>2.1400000000000006</v>
      </c>
      <c r="AH1286">
        <f t="shared" si="290"/>
        <v>1.2800000000000011</v>
      </c>
      <c r="AI1286">
        <f t="shared" si="291"/>
        <v>0.91999999999999815</v>
      </c>
      <c r="AK1286" s="68">
        <f t="shared" si="292"/>
        <v>2.3092451904759672E-3</v>
      </c>
      <c r="AL1286" s="68">
        <f t="shared" si="293"/>
        <v>1.2394042261002299E-2</v>
      </c>
      <c r="AM1286" s="68">
        <f t="shared" si="294"/>
        <v>-1.7184194436779304E-2</v>
      </c>
      <c r="AN1286" s="68"/>
      <c r="AO1286" s="68"/>
      <c r="AP1286" s="68"/>
      <c r="AQ1286" s="68"/>
      <c r="AV1286" s="61">
        <v>45163.291666666664</v>
      </c>
      <c r="AW1286" s="77">
        <f>IFERROR(IF($AV1286='Chart Adj Close'!$B$23, 1, AW1285*(1+AK1286)), 0)</f>
        <v>0</v>
      </c>
      <c r="AX1286" s="77">
        <f>IFERROR(IF($AV1286='Chart Adj Close'!$B$23, 1, AX1285*(1+AL1286)), 0)</f>
        <v>0</v>
      </c>
      <c r="AY1286" s="77">
        <f>IFERROR(IF($AV1286='Chart Adj Close'!$B$23, 1, AY1285*(1+AM1286)), 0)</f>
        <v>0</v>
      </c>
      <c r="BK1286" s="32">
        <v>45166.291666666664</v>
      </c>
      <c r="BL1286">
        <v>0.96310898705674963</v>
      </c>
      <c r="BM1286">
        <v>1.4062389004487976</v>
      </c>
      <c r="BN1286">
        <v>0.33333453320278722</v>
      </c>
      <c r="CE1286" s="32"/>
    </row>
    <row r="1287" spans="1:83" x14ac:dyDescent="0.3">
      <c r="A1287" s="35">
        <v>45036</v>
      </c>
      <c r="B1287">
        <v>21.4696</v>
      </c>
      <c r="D1287" s="61">
        <v>44791</v>
      </c>
      <c r="E1287">
        <v>302.87</v>
      </c>
      <c r="G1287" s="61">
        <v>44791</v>
      </c>
      <c r="H1287">
        <v>4.6958000000000002</v>
      </c>
      <c r="J1287" s="68">
        <f t="shared" si="295"/>
        <v>-3.7062902327557215E-3</v>
      </c>
      <c r="K1287" s="68">
        <f t="shared" si="296"/>
        <v>1.3839411015393877E-2</v>
      </c>
      <c r="L1287" s="61">
        <v>44791</v>
      </c>
      <c r="M1287">
        <f>IFERROR(IF(L1287='Chart Adj Close'!$B$23, 1, M1286*(1+J1287)), 0)</f>
        <v>14.64930567311743</v>
      </c>
      <c r="N1287">
        <f>IFERROR(IF(L1287='Chart Adj Close'!$B$23, 1, N1286*(1+K1287)), 0)</f>
        <v>0.91639670582725197</v>
      </c>
      <c r="O1287">
        <f>IFERROR(IF(L1287='Chart Adj Close'!$B$23, 1, O1286*(1+J1287)), 0)</f>
        <v>0</v>
      </c>
      <c r="P1287">
        <f>IFERROR(IF(L1287='Chart Adj Close'!$B$23, 1, P1286*(1+K1287)), 0)</f>
        <v>0</v>
      </c>
      <c r="Q1287">
        <f>IFERROR(IF(L1287='Chart Adj Close'!$B$23,1,Q1286*(1+J1287)),0)</f>
        <v>0</v>
      </c>
      <c r="R1287">
        <f>IFERROR(IF(L1287='Chart Adj Close'!$B$23, 1, R1286*(1+K1287)), 0)</f>
        <v>0</v>
      </c>
      <c r="U1287" s="69">
        <v>45166.291666666664</v>
      </c>
      <c r="V1287">
        <v>96.43</v>
      </c>
      <c r="W1287">
        <v>95.67</v>
      </c>
      <c r="X1287">
        <v>100.06</v>
      </c>
      <c r="Y1287">
        <v>98.87</v>
      </c>
      <c r="Z1287">
        <v>19.489999999999998</v>
      </c>
      <c r="AA1287">
        <v>18.989999999999998</v>
      </c>
      <c r="AC1287" s="69">
        <v>45166.291666666664</v>
      </c>
      <c r="AD1287">
        <v>96.026300000000006</v>
      </c>
      <c r="AE1287">
        <v>97.791399999999996</v>
      </c>
      <c r="AF1287">
        <v>18.520600000000002</v>
      </c>
      <c r="AG1287">
        <f t="shared" si="289"/>
        <v>0.76000000000000512</v>
      </c>
      <c r="AH1287">
        <f t="shared" si="290"/>
        <v>1.1899999999999977</v>
      </c>
      <c r="AI1287">
        <f t="shared" si="291"/>
        <v>0.5</v>
      </c>
      <c r="AK1287" s="68">
        <f t="shared" si="292"/>
        <v>8.3745673577741118E-3</v>
      </c>
      <c r="AL1287" s="68">
        <f t="shared" si="293"/>
        <v>7.9924960831202121E-3</v>
      </c>
      <c r="AM1287" s="68">
        <f t="shared" si="294"/>
        <v>1.9604172974758534E-2</v>
      </c>
      <c r="AN1287" s="68"/>
      <c r="AO1287" s="68"/>
      <c r="AP1287" s="68"/>
      <c r="AQ1287" s="68"/>
      <c r="AV1287" s="61">
        <v>45166.291666666664</v>
      </c>
      <c r="AW1287" s="77">
        <f>IFERROR(IF($AV1287='Chart Adj Close'!$B$23, 1, AW1286*(1+AK1287)), 0)</f>
        <v>0</v>
      </c>
      <c r="AX1287" s="77">
        <f>IFERROR(IF($AV1287='Chart Adj Close'!$B$23, 1, AX1286*(1+AL1287)), 0)</f>
        <v>0</v>
      </c>
      <c r="AY1287" s="77">
        <f>IFERROR(IF($AV1287='Chart Adj Close'!$B$23, 1, AY1286*(1+AM1287)), 0)</f>
        <v>0</v>
      </c>
      <c r="BK1287" s="32">
        <v>45167.291666666664</v>
      </c>
      <c r="BL1287">
        <v>0.98950699316479884</v>
      </c>
      <c r="BM1287">
        <v>1.4364440596999457</v>
      </c>
      <c r="BN1287">
        <v>0.33697373725738605</v>
      </c>
      <c r="CE1287" s="32"/>
    </row>
    <row r="1288" spans="1:83" x14ac:dyDescent="0.3">
      <c r="A1288" s="35">
        <v>45037</v>
      </c>
      <c r="B1288">
        <v>21.6876</v>
      </c>
      <c r="D1288" s="61">
        <v>44792</v>
      </c>
      <c r="E1288">
        <v>296.66669999999999</v>
      </c>
      <c r="G1288" s="61">
        <v>44792</v>
      </c>
      <c r="H1288">
        <v>4.6134000000000004</v>
      </c>
      <c r="J1288" s="68">
        <f t="shared" si="295"/>
        <v>-2.0481724832436401E-2</v>
      </c>
      <c r="K1288" s="68">
        <f t="shared" si="296"/>
        <v>-1.754759572383828E-2</v>
      </c>
      <c r="L1288" s="61">
        <v>44792</v>
      </c>
      <c r="M1288">
        <f>IFERROR(IF(L1288='Chart Adj Close'!$B$23, 1, M1287*(1+J1288)), 0)</f>
        <v>14.34926262533439</v>
      </c>
      <c r="N1288">
        <f>IFERROR(IF(L1288='Chart Adj Close'!$B$23, 1, N1287*(1+K1288)), 0)</f>
        <v>0.90031614691073825</v>
      </c>
      <c r="O1288">
        <f>IFERROR(IF(L1288='Chart Adj Close'!$B$23, 1, O1287*(1+J1288)), 0)</f>
        <v>0</v>
      </c>
      <c r="P1288">
        <f>IFERROR(IF(L1288='Chart Adj Close'!$B$23, 1, P1287*(1+K1288)), 0)</f>
        <v>0</v>
      </c>
      <c r="Q1288">
        <f>IFERROR(IF(L1288='Chart Adj Close'!$B$23,1,Q1287*(1+J1288)),0)</f>
        <v>0</v>
      </c>
      <c r="R1288">
        <f>IFERROR(IF(L1288='Chart Adj Close'!$B$23, 1, R1287*(1+K1288)), 0)</f>
        <v>0</v>
      </c>
      <c r="U1288" s="69">
        <v>45167.291666666664</v>
      </c>
      <c r="V1288">
        <v>99.16</v>
      </c>
      <c r="W1288">
        <v>97.17</v>
      </c>
      <c r="X1288">
        <v>102.16</v>
      </c>
      <c r="Y1288">
        <v>99.72</v>
      </c>
      <c r="Z1288">
        <v>19.61</v>
      </c>
      <c r="AA1288">
        <v>19.260000000000002</v>
      </c>
      <c r="AC1288" s="69">
        <v>45167.291666666664</v>
      </c>
      <c r="AD1288">
        <v>98.658299999999997</v>
      </c>
      <c r="AE1288">
        <v>99.891900000000007</v>
      </c>
      <c r="AF1288">
        <v>18.722799999999999</v>
      </c>
      <c r="AG1288">
        <f t="shared" si="289"/>
        <v>1.9899999999999949</v>
      </c>
      <c r="AH1288">
        <f t="shared" si="290"/>
        <v>2.4399999999999977</v>
      </c>
      <c r="AI1288">
        <f t="shared" si="291"/>
        <v>0.34999999999999787</v>
      </c>
      <c r="AK1288" s="68">
        <f t="shared" si="292"/>
        <v>2.7409157699505141E-2</v>
      </c>
      <c r="AL1288" s="68">
        <f t="shared" si="293"/>
        <v>2.1479393893532674E-2</v>
      </c>
      <c r="AM1288" s="68">
        <f t="shared" si="294"/>
        <v>1.0917572864809872E-2</v>
      </c>
      <c r="AN1288" s="68"/>
      <c r="AO1288" s="68"/>
      <c r="AP1288" s="68"/>
      <c r="AQ1288" s="68"/>
      <c r="AV1288" s="61">
        <v>45167.291666666664</v>
      </c>
      <c r="AW1288" s="77">
        <f>IFERROR(IF($AV1288='Chart Adj Close'!$B$23, 1, AW1287*(1+AK1288)), 0)</f>
        <v>0</v>
      </c>
      <c r="AX1288" s="77">
        <f>IFERROR(IF($AV1288='Chart Adj Close'!$B$23, 1, AX1287*(1+AL1288)), 0)</f>
        <v>0</v>
      </c>
      <c r="AY1288" s="77">
        <f>IFERROR(IF($AV1288='Chart Adj Close'!$B$23, 1, AY1287*(1+AM1288)), 0)</f>
        <v>0</v>
      </c>
      <c r="BK1288" s="32">
        <v>45168.291666666664</v>
      </c>
      <c r="BL1288">
        <v>1.0010059726491753</v>
      </c>
      <c r="BM1288">
        <v>1.44110173695843</v>
      </c>
      <c r="BN1288">
        <v>0.33576066923918646</v>
      </c>
      <c r="CE1288" s="32"/>
    </row>
    <row r="1289" spans="1:83" x14ac:dyDescent="0.3">
      <c r="A1289" s="35">
        <v>45040</v>
      </c>
      <c r="B1289">
        <v>21.7255</v>
      </c>
      <c r="D1289" s="61">
        <v>44795</v>
      </c>
      <c r="E1289">
        <v>289.91329999999999</v>
      </c>
      <c r="G1289" s="61">
        <v>44795</v>
      </c>
      <c r="H1289">
        <v>4.5311000000000003</v>
      </c>
      <c r="J1289" s="68">
        <f t="shared" si="295"/>
        <v>-2.2764267105138524E-2</v>
      </c>
      <c r="K1289" s="68">
        <f t="shared" si="296"/>
        <v>-1.7839337581826858E-2</v>
      </c>
      <c r="L1289" s="61">
        <v>44795</v>
      </c>
      <c r="M1289">
        <f>IFERROR(IF(L1289='Chart Adj Close'!$B$23, 1, M1288*(1+J1289)), 0)</f>
        <v>14.022612178169496</v>
      </c>
      <c r="N1289">
        <f>IFERROR(IF(L1289='Chart Adj Close'!$B$23, 1, N1288*(1+K1289)), 0)</f>
        <v>0.88425510323562795</v>
      </c>
      <c r="O1289">
        <f>IFERROR(IF(L1289='Chart Adj Close'!$B$23, 1, O1288*(1+J1289)), 0)</f>
        <v>0</v>
      </c>
      <c r="P1289">
        <f>IFERROR(IF(L1289='Chart Adj Close'!$B$23, 1, P1288*(1+K1289)), 0)</f>
        <v>0</v>
      </c>
      <c r="Q1289">
        <f>IFERROR(IF(L1289='Chart Adj Close'!$B$23,1,Q1288*(1+J1289)),0)</f>
        <v>0</v>
      </c>
      <c r="R1289">
        <f>IFERROR(IF(L1289='Chart Adj Close'!$B$23, 1, R1288*(1+K1289)), 0)</f>
        <v>0</v>
      </c>
      <c r="U1289" s="69">
        <v>45168.291666666664</v>
      </c>
      <c r="V1289">
        <v>100.57</v>
      </c>
      <c r="W1289">
        <v>99.26</v>
      </c>
      <c r="X1289">
        <v>102.81</v>
      </c>
      <c r="Y1289">
        <v>101.51</v>
      </c>
      <c r="Z1289">
        <v>19.5</v>
      </c>
      <c r="AA1289">
        <v>19.170000000000002</v>
      </c>
      <c r="AC1289" s="69">
        <v>45168.291666666664</v>
      </c>
      <c r="AD1289">
        <v>99.8048</v>
      </c>
      <c r="AE1289">
        <v>100.2158</v>
      </c>
      <c r="AF1289">
        <v>18.6554</v>
      </c>
      <c r="AG1289">
        <f t="shared" si="289"/>
        <v>1.3099999999999881</v>
      </c>
      <c r="AH1289">
        <f t="shared" si="290"/>
        <v>1.2999999999999972</v>
      </c>
      <c r="AI1289">
        <f t="shared" si="291"/>
        <v>0.32999999999999829</v>
      </c>
      <c r="AK1289" s="68">
        <f t="shared" si="292"/>
        <v>1.1620917854858671E-2</v>
      </c>
      <c r="AL1289" s="68">
        <f t="shared" si="293"/>
        <v>3.2425051480650057E-3</v>
      </c>
      <c r="AM1289" s="68">
        <f t="shared" si="294"/>
        <v>-3.5998889055055463E-3</v>
      </c>
      <c r="AN1289" s="68"/>
      <c r="AO1289" s="68"/>
      <c r="AP1289" s="68"/>
      <c r="AQ1289" s="68"/>
      <c r="AV1289" s="61">
        <v>45168.291666666664</v>
      </c>
      <c r="AW1289" s="77">
        <f>IFERROR(IF($AV1289='Chart Adj Close'!$B$23, 1, AW1288*(1+AK1289)), 0)</f>
        <v>0</v>
      </c>
      <c r="AX1289" s="77">
        <f>IFERROR(IF($AV1289='Chart Adj Close'!$B$23, 1, AX1288*(1+AL1289)), 0)</f>
        <v>0</v>
      </c>
      <c r="AY1289" s="77">
        <f>IFERROR(IF($AV1289='Chart Adj Close'!$B$23, 1, AY1288*(1+AM1289)), 0)</f>
        <v>0</v>
      </c>
      <c r="BK1289" s="32">
        <v>45169.291666666664</v>
      </c>
      <c r="BL1289">
        <v>1.0016057449764022</v>
      </c>
      <c r="BM1289">
        <v>1.4355970785621723</v>
      </c>
      <c r="BN1289">
        <v>0.34234435293440041</v>
      </c>
      <c r="CE1289" s="32"/>
    </row>
    <row r="1290" spans="1:83" x14ac:dyDescent="0.3">
      <c r="A1290" s="35">
        <v>45041</v>
      </c>
      <c r="B1290">
        <v>21.147300000000001</v>
      </c>
      <c r="D1290" s="61">
        <v>44796</v>
      </c>
      <c r="E1290">
        <v>296.45330000000001</v>
      </c>
      <c r="G1290" s="61">
        <v>44796</v>
      </c>
      <c r="H1290">
        <v>4.5218999999999996</v>
      </c>
      <c r="J1290" s="68">
        <f t="shared" si="295"/>
        <v>2.2558468342087169E-2</v>
      </c>
      <c r="K1290" s="68">
        <f t="shared" si="296"/>
        <v>-2.0304120412263605E-3</v>
      </c>
      <c r="L1290" s="61">
        <v>44796</v>
      </c>
      <c r="M1290">
        <f>IFERROR(IF(L1290='Chart Adj Close'!$B$23, 1, M1289*(1+J1290)), 0)</f>
        <v>14.338940831064098</v>
      </c>
      <c r="N1290">
        <f>IFERROR(IF(L1290='Chart Adj Close'!$B$23, 1, N1289*(1+K1290)), 0)</f>
        <v>0.88245970102650251</v>
      </c>
      <c r="O1290">
        <f>IFERROR(IF(L1290='Chart Adj Close'!$B$23, 1, O1289*(1+J1290)), 0)</f>
        <v>0</v>
      </c>
      <c r="P1290">
        <f>IFERROR(IF(L1290='Chart Adj Close'!$B$23, 1, P1289*(1+K1290)), 0)</f>
        <v>0</v>
      </c>
      <c r="Q1290">
        <f>IFERROR(IF(L1290='Chart Adj Close'!$B$23,1,Q1289*(1+J1290)),0)</f>
        <v>0</v>
      </c>
      <c r="R1290">
        <f>IFERROR(IF(L1290='Chart Adj Close'!$B$23, 1, R1289*(1+K1290)), 0)</f>
        <v>0</v>
      </c>
      <c r="U1290" s="69">
        <v>45169.291666666664</v>
      </c>
      <c r="V1290">
        <v>101.07</v>
      </c>
      <c r="W1290">
        <v>99.73</v>
      </c>
      <c r="X1290">
        <v>102.89</v>
      </c>
      <c r="Y1290">
        <v>101.61</v>
      </c>
      <c r="Z1290">
        <v>19.93</v>
      </c>
      <c r="AA1290">
        <v>19.399999999999999</v>
      </c>
      <c r="AC1290" s="69">
        <v>45169.291666666664</v>
      </c>
      <c r="AD1290">
        <v>99.864599999999996</v>
      </c>
      <c r="AE1290">
        <v>99.832999999999998</v>
      </c>
      <c r="AF1290">
        <v>19.0212</v>
      </c>
      <c r="AG1290">
        <f t="shared" si="289"/>
        <v>1.3399999999999892</v>
      </c>
      <c r="AH1290">
        <f t="shared" si="290"/>
        <v>1.2800000000000011</v>
      </c>
      <c r="AI1290">
        <f t="shared" si="291"/>
        <v>0.53000000000000114</v>
      </c>
      <c r="AK1290" s="68">
        <f t="shared" si="292"/>
        <v>5.9916957901819991E-4</v>
      </c>
      <c r="AL1290" s="68">
        <f t="shared" si="293"/>
        <v>-3.8197569644707035E-3</v>
      </c>
      <c r="AM1290" s="68">
        <f t="shared" si="294"/>
        <v>1.9608263559076734E-2</v>
      </c>
      <c r="AN1290" s="68"/>
      <c r="AO1290" s="68"/>
      <c r="AP1290" s="68"/>
      <c r="AQ1290" s="68"/>
      <c r="AV1290" s="61">
        <v>45169.291666666664</v>
      </c>
      <c r="AW1290" s="77">
        <f>IFERROR(IF($AV1290='Chart Adj Close'!$B$23, 1, AW1289*(1+AK1290)), 0)</f>
        <v>0</v>
      </c>
      <c r="AX1290" s="77">
        <f>IFERROR(IF($AV1290='Chart Adj Close'!$B$23, 1, AX1289*(1+AL1290)), 0)</f>
        <v>0</v>
      </c>
      <c r="AY1290" s="77">
        <f>IFERROR(IF($AV1290='Chart Adj Close'!$B$23, 1, AY1289*(1+AM1290)), 0)</f>
        <v>0</v>
      </c>
      <c r="BK1290" s="32">
        <v>45170.291666666664</v>
      </c>
      <c r="BL1290">
        <v>0.99790581167349213</v>
      </c>
      <c r="BM1290">
        <v>1.4496175642893181</v>
      </c>
      <c r="BN1290">
        <v>0.35447143350803401</v>
      </c>
      <c r="CE1290" s="32"/>
    </row>
    <row r="1291" spans="1:83" x14ac:dyDescent="0.3">
      <c r="A1291" s="35">
        <v>45042</v>
      </c>
      <c r="B1291">
        <v>21.099900000000002</v>
      </c>
      <c r="D1291" s="61">
        <v>44797</v>
      </c>
      <c r="E1291">
        <v>297.0967</v>
      </c>
      <c r="G1291" s="61">
        <v>44797</v>
      </c>
      <c r="H1291">
        <v>4.5311000000000003</v>
      </c>
      <c r="J1291" s="68">
        <f t="shared" si="295"/>
        <v>2.1703249719263896E-3</v>
      </c>
      <c r="K1291" s="68">
        <f t="shared" si="296"/>
        <v>2.0345430018356807E-3</v>
      </c>
      <c r="L1291" s="61">
        <v>44797</v>
      </c>
      <c r="M1291">
        <f>IFERROR(IF(L1291='Chart Adj Close'!$B$23, 1, M1290*(1+J1291)), 0)</f>
        <v>14.370060992420733</v>
      </c>
      <c r="N1291">
        <f>IFERROR(IF(L1291='Chart Adj Close'!$B$23, 1, N1290*(1+K1291)), 0)</f>
        <v>0.88425510323562795</v>
      </c>
      <c r="O1291">
        <f>IFERROR(IF(L1291='Chart Adj Close'!$B$23, 1, O1290*(1+J1291)), 0)</f>
        <v>0</v>
      </c>
      <c r="P1291">
        <f>IFERROR(IF(L1291='Chart Adj Close'!$B$23, 1, P1290*(1+K1291)), 0)</f>
        <v>0</v>
      </c>
      <c r="Q1291">
        <f>IFERROR(IF(L1291='Chart Adj Close'!$B$23,1,Q1290*(1+J1291)),0)</f>
        <v>0</v>
      </c>
      <c r="R1291">
        <f>IFERROR(IF(L1291='Chart Adj Close'!$B$23, 1, R1290*(1+K1291)), 0)</f>
        <v>0</v>
      </c>
      <c r="U1291" s="69">
        <v>45170.291666666664</v>
      </c>
      <c r="V1291">
        <v>100.73</v>
      </c>
      <c r="W1291">
        <v>99.6</v>
      </c>
      <c r="X1291">
        <v>102.96</v>
      </c>
      <c r="Y1291">
        <v>101.52</v>
      </c>
      <c r="Z1291">
        <v>20.49</v>
      </c>
      <c r="AA1291">
        <v>19.91</v>
      </c>
      <c r="AC1291" s="69">
        <v>45170.291666666664</v>
      </c>
      <c r="AD1291">
        <v>99.495699999999999</v>
      </c>
      <c r="AE1291">
        <v>100.80800000000001</v>
      </c>
      <c r="AF1291">
        <v>19.695</v>
      </c>
      <c r="AG1291">
        <f t="shared" si="289"/>
        <v>1.1300000000000097</v>
      </c>
      <c r="AH1291">
        <f t="shared" si="290"/>
        <v>1.4399999999999977</v>
      </c>
      <c r="AI1291">
        <f t="shared" si="291"/>
        <v>0.57999999999999829</v>
      </c>
      <c r="AK1291" s="68">
        <f t="shared" si="292"/>
        <v>-3.6940016782723455E-3</v>
      </c>
      <c r="AL1291" s="68">
        <f t="shared" si="293"/>
        <v>9.7663097372613118E-3</v>
      </c>
      <c r="AM1291" s="68">
        <f t="shared" si="294"/>
        <v>3.5423632578386217E-2</v>
      </c>
      <c r="AN1291" s="68"/>
      <c r="AO1291" s="68"/>
      <c r="AP1291" s="68"/>
      <c r="AQ1291" s="68"/>
      <c r="AV1291" s="61">
        <v>45170.291666666664</v>
      </c>
      <c r="AW1291" s="77">
        <f>IFERROR(IF($AV1291='Chart Adj Close'!$B$23, 1, AW1290*(1+AK1291)), 0)</f>
        <v>0</v>
      </c>
      <c r="AX1291" s="77">
        <f>IFERROR(IF($AV1291='Chart Adj Close'!$B$23, 1, AX1290*(1+AL1291)), 0)</f>
        <v>0</v>
      </c>
      <c r="AY1291" s="77">
        <f>IFERROR(IF($AV1291='Chart Adj Close'!$B$23, 1, AY1290*(1+AM1291)), 0)</f>
        <v>0</v>
      </c>
      <c r="BK1291" s="32">
        <v>45174.291666666664</v>
      </c>
      <c r="BL1291">
        <v>0.97960774087428049</v>
      </c>
      <c r="BM1291">
        <v>1.4207267357001816</v>
      </c>
      <c r="BN1291">
        <v>0.33749388066578323</v>
      </c>
      <c r="CE1291" s="32"/>
    </row>
    <row r="1292" spans="1:83" x14ac:dyDescent="0.3">
      <c r="A1292" s="35">
        <v>45043</v>
      </c>
      <c r="B1292">
        <v>21.934100000000001</v>
      </c>
      <c r="D1292" s="61">
        <v>44798</v>
      </c>
      <c r="E1292">
        <v>296.07</v>
      </c>
      <c r="G1292" s="61">
        <v>44798</v>
      </c>
      <c r="H1292">
        <v>4.6409000000000002</v>
      </c>
      <c r="J1292" s="68">
        <f t="shared" si="295"/>
        <v>-3.4557771930822699E-3</v>
      </c>
      <c r="K1292" s="68">
        <f t="shared" si="296"/>
        <v>2.4232526318112575E-2</v>
      </c>
      <c r="L1292" s="61">
        <v>44798</v>
      </c>
      <c r="M1292">
        <f>IFERROR(IF(L1292='Chart Adj Close'!$B$23, 1, M1291*(1+J1292)), 0)</f>
        <v>14.320401263379923</v>
      </c>
      <c r="N1292">
        <f>IFERROR(IF(L1292='Chart Adj Close'!$B$23, 1, N1291*(1+K1292)), 0)</f>
        <v>0.9056828382967107</v>
      </c>
      <c r="O1292">
        <f>IFERROR(IF(L1292='Chart Adj Close'!$B$23, 1, O1291*(1+J1292)), 0)</f>
        <v>0</v>
      </c>
      <c r="P1292">
        <f>IFERROR(IF(L1292='Chart Adj Close'!$B$23, 1, P1291*(1+K1292)), 0)</f>
        <v>0</v>
      </c>
      <c r="Q1292">
        <f>IFERROR(IF(L1292='Chart Adj Close'!$B$23,1,Q1291*(1+J1292)),0)</f>
        <v>0</v>
      </c>
      <c r="R1292">
        <f>IFERROR(IF(L1292='Chart Adj Close'!$B$23, 1, R1291*(1+K1292)), 0)</f>
        <v>0</v>
      </c>
      <c r="U1292" s="69">
        <v>45174.291666666664</v>
      </c>
      <c r="V1292">
        <v>99.07</v>
      </c>
      <c r="W1292">
        <v>97.39</v>
      </c>
      <c r="X1292">
        <v>101.96</v>
      </c>
      <c r="Y1292">
        <v>100.23</v>
      </c>
      <c r="Z1292">
        <v>20.37</v>
      </c>
      <c r="AA1292">
        <v>19.399999999999999</v>
      </c>
      <c r="AC1292" s="69">
        <v>45174.291666666664</v>
      </c>
      <c r="AD1292">
        <v>97.671300000000002</v>
      </c>
      <c r="AE1292">
        <v>98.798900000000003</v>
      </c>
      <c r="AF1292">
        <v>18.7517</v>
      </c>
      <c r="AG1292">
        <f t="shared" si="289"/>
        <v>1.6799999999999926</v>
      </c>
      <c r="AH1292">
        <f t="shared" si="290"/>
        <v>1.7299999999999898</v>
      </c>
      <c r="AI1292">
        <f t="shared" si="291"/>
        <v>0.97000000000000242</v>
      </c>
      <c r="AK1292" s="68">
        <f t="shared" si="292"/>
        <v>-1.8336470822357117E-2</v>
      </c>
      <c r="AL1292" s="68">
        <f t="shared" si="293"/>
        <v>-1.9929965875724185E-2</v>
      </c>
      <c r="AM1292" s="68">
        <f t="shared" si="294"/>
        <v>-4.789540492510793E-2</v>
      </c>
      <c r="AN1292" s="68"/>
      <c r="AO1292" s="68"/>
      <c r="AP1292" s="68"/>
      <c r="AQ1292" s="68"/>
      <c r="AV1292" s="61">
        <v>45174.291666666664</v>
      </c>
      <c r="AW1292" s="77">
        <f>IFERROR(IF($AV1292='Chart Adj Close'!$B$23, 1, AW1291*(1+AK1292)), 0)</f>
        <v>0</v>
      </c>
      <c r="AX1292" s="77">
        <f>IFERROR(IF($AV1292='Chart Adj Close'!$B$23, 1, AX1291*(1+AL1292)), 0)</f>
        <v>0</v>
      </c>
      <c r="AY1292" s="77">
        <f>IFERROR(IF($AV1292='Chart Adj Close'!$B$23, 1, AY1291*(1+AM1292)), 0)</f>
        <v>0</v>
      </c>
      <c r="BK1292" s="32">
        <v>45175.291666666664</v>
      </c>
      <c r="BL1292">
        <v>0.97670817265017817</v>
      </c>
      <c r="BM1292">
        <v>1.4187437357188757</v>
      </c>
      <c r="BN1292">
        <v>0.33939987329378535</v>
      </c>
      <c r="CE1292" s="32"/>
    </row>
    <row r="1293" spans="1:83" x14ac:dyDescent="0.3">
      <c r="A1293" s="35">
        <v>45044</v>
      </c>
      <c r="B1293">
        <v>22.284800000000001</v>
      </c>
      <c r="D1293" s="61">
        <v>44799</v>
      </c>
      <c r="E1293">
        <v>288.08999999999997</v>
      </c>
      <c r="G1293" s="61">
        <v>44799</v>
      </c>
      <c r="H1293">
        <v>4.4577999999999998</v>
      </c>
      <c r="J1293" s="68">
        <f t="shared" si="295"/>
        <v>-2.6953085418988814E-2</v>
      </c>
      <c r="K1293" s="68">
        <f t="shared" si="296"/>
        <v>-3.9453554267491323E-2</v>
      </c>
      <c r="L1293" s="61">
        <v>44799</v>
      </c>
      <c r="M1293">
        <f>IFERROR(IF(L1293='Chart Adj Close'!$B$23, 1, M1292*(1+J1293)), 0)</f>
        <v>13.934422264893849</v>
      </c>
      <c r="N1293">
        <f>IFERROR(IF(L1293='Chart Adj Close'!$B$23, 1, N1292*(1+K1293)), 0)</f>
        <v>0.86995043128683591</v>
      </c>
      <c r="O1293">
        <f>IFERROR(IF(L1293='Chart Adj Close'!$B$23, 1, O1292*(1+J1293)), 0)</f>
        <v>0</v>
      </c>
      <c r="P1293">
        <f>IFERROR(IF(L1293='Chart Adj Close'!$B$23, 1, P1292*(1+K1293)), 0)</f>
        <v>0</v>
      </c>
      <c r="Q1293">
        <f>IFERROR(IF(L1293='Chart Adj Close'!$B$23,1,Q1292*(1+J1293)),0)</f>
        <v>0</v>
      </c>
      <c r="R1293">
        <f>IFERROR(IF(L1293='Chart Adj Close'!$B$23, 1, R1292*(1+K1293)), 0)</f>
        <v>0</v>
      </c>
      <c r="U1293" s="69">
        <v>45175.291666666664</v>
      </c>
      <c r="V1293">
        <v>98.49</v>
      </c>
      <c r="W1293">
        <v>97.04</v>
      </c>
      <c r="X1293">
        <v>100.31</v>
      </c>
      <c r="Y1293">
        <v>99.03</v>
      </c>
      <c r="Z1293">
        <v>19.809999999999999</v>
      </c>
      <c r="AA1293">
        <v>19.309999999999999</v>
      </c>
      <c r="AC1293" s="69">
        <v>45175.291666666664</v>
      </c>
      <c r="AD1293">
        <v>97.382199999999997</v>
      </c>
      <c r="AE1293">
        <v>98.661000000000001</v>
      </c>
      <c r="AF1293">
        <v>18.857600000000001</v>
      </c>
      <c r="AG1293">
        <f t="shared" si="289"/>
        <v>1.4499999999999886</v>
      </c>
      <c r="AH1293">
        <f t="shared" si="290"/>
        <v>1.2800000000000011</v>
      </c>
      <c r="AI1293">
        <f t="shared" si="291"/>
        <v>0.5</v>
      </c>
      <c r="AK1293" s="68">
        <f t="shared" si="292"/>
        <v>-2.9599278396008327E-3</v>
      </c>
      <c r="AL1293" s="68">
        <f t="shared" si="293"/>
        <v>-1.3957645277427372E-3</v>
      </c>
      <c r="AM1293" s="68">
        <f t="shared" si="294"/>
        <v>5.6474879610916278E-3</v>
      </c>
      <c r="AN1293" s="68"/>
      <c r="AO1293" s="68"/>
      <c r="AP1293" s="68"/>
      <c r="AQ1293" s="68"/>
      <c r="AV1293" s="61">
        <v>45175.291666666664</v>
      </c>
      <c r="AW1293" s="77">
        <f>IFERROR(IF($AV1293='Chart Adj Close'!$B$23, 1, AW1292*(1+AK1293)), 0)</f>
        <v>0</v>
      </c>
      <c r="AX1293" s="77">
        <f>IFERROR(IF($AV1293='Chart Adj Close'!$B$23, 1, AX1292*(1+AL1293)), 0)</f>
        <v>0</v>
      </c>
      <c r="AY1293" s="77">
        <f>IFERROR(IF($AV1293='Chart Adj Close'!$B$23, 1, AY1292*(1+AM1293)), 0)</f>
        <v>0</v>
      </c>
      <c r="BK1293" s="32">
        <v>45176.291666666664</v>
      </c>
      <c r="BL1293">
        <v>0.94321118906368018</v>
      </c>
      <c r="BM1293">
        <v>1.3868805641555844</v>
      </c>
      <c r="BN1293">
        <v>0.33246882739157946</v>
      </c>
      <c r="CE1293" s="32"/>
    </row>
    <row r="1294" spans="1:83" x14ac:dyDescent="0.3">
      <c r="A1294" s="35">
        <v>45047</v>
      </c>
      <c r="B1294">
        <v>21.573899999999998</v>
      </c>
      <c r="D1294" s="61">
        <v>44802</v>
      </c>
      <c r="E1294">
        <v>284.82</v>
      </c>
      <c r="G1294" s="61">
        <v>44802</v>
      </c>
      <c r="H1294">
        <v>4.4028999999999998</v>
      </c>
      <c r="J1294" s="68">
        <f t="shared" si="295"/>
        <v>-1.1350619598042216E-2</v>
      </c>
      <c r="K1294" s="68">
        <f t="shared" si="296"/>
        <v>-1.2315491946700155E-2</v>
      </c>
      <c r="L1294" s="61">
        <v>44802</v>
      </c>
      <c r="M1294">
        <f>IFERROR(IF(L1294='Chart Adj Close'!$B$23, 1, M1293*(1+J1294)), 0)</f>
        <v>13.77625793844655</v>
      </c>
      <c r="N1294">
        <f>IFERROR(IF(L1294='Chart Adj Close'!$B$23, 1, N1293*(1+K1294)), 0)</f>
        <v>0.85923656375629454</v>
      </c>
      <c r="O1294">
        <f>IFERROR(IF(L1294='Chart Adj Close'!$B$23, 1, O1293*(1+J1294)), 0)</f>
        <v>0</v>
      </c>
      <c r="P1294">
        <f>IFERROR(IF(L1294='Chart Adj Close'!$B$23, 1, P1293*(1+K1294)), 0)</f>
        <v>0</v>
      </c>
      <c r="Q1294">
        <f>IFERROR(IF(L1294='Chart Adj Close'!$B$23,1,Q1293*(1+J1294)),0)</f>
        <v>0</v>
      </c>
      <c r="R1294">
        <f>IFERROR(IF(L1294='Chart Adj Close'!$B$23, 1, R1293*(1+K1294)), 0)</f>
        <v>0</v>
      </c>
      <c r="U1294" s="69">
        <v>45176.291666666664</v>
      </c>
      <c r="V1294">
        <v>94.89</v>
      </c>
      <c r="W1294">
        <v>93.15</v>
      </c>
      <c r="X1294">
        <v>98.76</v>
      </c>
      <c r="Y1294">
        <v>97.64</v>
      </c>
      <c r="Z1294">
        <v>19.47</v>
      </c>
      <c r="AA1294">
        <v>19.14</v>
      </c>
      <c r="AC1294" s="69">
        <v>45176.291666666664</v>
      </c>
      <c r="AD1294">
        <v>94.042400000000001</v>
      </c>
      <c r="AE1294">
        <v>96.4452</v>
      </c>
      <c r="AF1294">
        <v>18.4725</v>
      </c>
      <c r="AG1294">
        <f t="shared" si="289"/>
        <v>1.7399999999999949</v>
      </c>
      <c r="AH1294">
        <f t="shared" si="290"/>
        <v>1.1200000000000045</v>
      </c>
      <c r="AI1294">
        <f t="shared" si="291"/>
        <v>0.32999999999999829</v>
      </c>
      <c r="AK1294" s="68">
        <f t="shared" si="292"/>
        <v>-3.4295795330152708E-2</v>
      </c>
      <c r="AL1294" s="68">
        <f t="shared" si="293"/>
        <v>-2.2458722291482974E-2</v>
      </c>
      <c r="AM1294" s="68">
        <f t="shared" si="294"/>
        <v>-2.0421474630918108E-2</v>
      </c>
      <c r="AN1294" s="68"/>
      <c r="AO1294" s="68"/>
      <c r="AP1294" s="68"/>
      <c r="AQ1294" s="68"/>
      <c r="AV1294" s="61">
        <v>45176.291666666664</v>
      </c>
      <c r="AW1294" s="77">
        <f>IFERROR(IF($AV1294='Chart Adj Close'!$B$23, 1, AW1293*(1+AK1294)), 0)</f>
        <v>0</v>
      </c>
      <c r="AX1294" s="77">
        <f>IFERROR(IF($AV1294='Chart Adj Close'!$B$23, 1, AX1293*(1+AL1294)), 0)</f>
        <v>0</v>
      </c>
      <c r="AY1294" s="77">
        <f>IFERROR(IF($AV1294='Chart Adj Close'!$B$23, 1, AY1293*(1+AM1294)), 0)</f>
        <v>0</v>
      </c>
      <c r="BK1294" s="32">
        <v>45177.291666666664</v>
      </c>
      <c r="BL1294">
        <v>0.94091139316680494</v>
      </c>
      <c r="BM1294">
        <v>1.3831978499045874</v>
      </c>
      <c r="BN1294">
        <v>0.330884999712031</v>
      </c>
      <c r="CE1294" s="32"/>
    </row>
    <row r="1295" spans="1:83" x14ac:dyDescent="0.3">
      <c r="A1295" s="35">
        <v>45048</v>
      </c>
      <c r="B1295">
        <v>20.654399999999999</v>
      </c>
      <c r="D1295" s="61">
        <v>44803</v>
      </c>
      <c r="E1295">
        <v>277.7</v>
      </c>
      <c r="G1295" s="61">
        <v>44803</v>
      </c>
      <c r="H1295">
        <v>4.4120999999999997</v>
      </c>
      <c r="J1295" s="68">
        <f t="shared" si="295"/>
        <v>-2.4998244505301609E-2</v>
      </c>
      <c r="K1295" s="68">
        <f t="shared" si="296"/>
        <v>2.0895318994298929E-3</v>
      </c>
      <c r="L1295" s="61">
        <v>44803</v>
      </c>
      <c r="M1295">
        <f>IFERROR(IF(L1295='Chart Adj Close'!$B$23, 1, M1294*(1+J1295)), 0)</f>
        <v>13.43187567413316</v>
      </c>
      <c r="N1295">
        <f>IFERROR(IF(L1295='Chart Adj Close'!$B$23, 1, N1294*(1+K1295)), 0)</f>
        <v>0.86103196596541975</v>
      </c>
      <c r="O1295">
        <f>IFERROR(IF(L1295='Chart Adj Close'!$B$23, 1, O1294*(1+J1295)), 0)</f>
        <v>0</v>
      </c>
      <c r="P1295">
        <f>IFERROR(IF(L1295='Chart Adj Close'!$B$23, 1, P1294*(1+K1295)), 0)</f>
        <v>0</v>
      </c>
      <c r="Q1295">
        <f>IFERROR(IF(L1295='Chart Adj Close'!$B$23,1,Q1294*(1+J1295)),0)</f>
        <v>0</v>
      </c>
      <c r="R1295">
        <f>IFERROR(IF(L1295='Chart Adj Close'!$B$23, 1, R1294*(1+K1295)), 0)</f>
        <v>0</v>
      </c>
      <c r="U1295" s="69">
        <v>45177.291666666664</v>
      </c>
      <c r="V1295">
        <v>94.88</v>
      </c>
      <c r="W1295">
        <v>93.8</v>
      </c>
      <c r="X1295">
        <v>98.13</v>
      </c>
      <c r="Y1295">
        <v>97.28</v>
      </c>
      <c r="Z1295">
        <v>18.96</v>
      </c>
      <c r="AA1295">
        <v>18.7</v>
      </c>
      <c r="AC1295" s="69">
        <v>45177.291666666664</v>
      </c>
      <c r="AD1295">
        <v>93.813100000000006</v>
      </c>
      <c r="AE1295">
        <v>96.189099999999996</v>
      </c>
      <c r="AF1295">
        <v>18.384499999999999</v>
      </c>
      <c r="AG1295">
        <f t="shared" si="289"/>
        <v>1.0799999999999983</v>
      </c>
      <c r="AH1295">
        <f t="shared" si="290"/>
        <v>0.84999999999999432</v>
      </c>
      <c r="AI1295">
        <f t="shared" si="291"/>
        <v>0.26000000000000156</v>
      </c>
      <c r="AK1295" s="68">
        <f t="shared" si="292"/>
        <v>-2.4382618903813062E-3</v>
      </c>
      <c r="AL1295" s="68">
        <f t="shared" si="293"/>
        <v>-2.6553939439184484E-3</v>
      </c>
      <c r="AM1295" s="68">
        <f t="shared" si="294"/>
        <v>-4.763838137772417E-3</v>
      </c>
      <c r="AN1295" s="68"/>
      <c r="AO1295" s="68"/>
      <c r="AP1295" s="68"/>
      <c r="AQ1295" s="68"/>
      <c r="AV1295" s="61">
        <v>45177.291666666664</v>
      </c>
      <c r="AW1295" s="77">
        <f>IFERROR(IF($AV1295='Chart Adj Close'!$B$23, 1, AW1294*(1+AK1295)), 0)</f>
        <v>0</v>
      </c>
      <c r="AX1295" s="77">
        <f>IFERROR(IF($AV1295='Chart Adj Close'!$B$23, 1, AX1294*(1+AL1295)), 0)</f>
        <v>0</v>
      </c>
      <c r="AY1295" s="77">
        <f>IFERROR(IF($AV1295='Chart Adj Close'!$B$23, 1, AY1294*(1+AM1295)), 0)</f>
        <v>0</v>
      </c>
      <c r="BK1295" s="32">
        <v>45180.291666666664</v>
      </c>
      <c r="BL1295">
        <v>0.9584090988872086</v>
      </c>
      <c r="BM1295">
        <v>1.3707361545905934</v>
      </c>
      <c r="BN1295">
        <v>0.31099716350860995</v>
      </c>
      <c r="CE1295" s="32"/>
    </row>
    <row r="1296" spans="1:83" x14ac:dyDescent="0.3">
      <c r="A1296" s="35">
        <v>45049</v>
      </c>
      <c r="B1296">
        <v>20.806100000000001</v>
      </c>
      <c r="D1296" s="61">
        <v>44804</v>
      </c>
      <c r="E1296">
        <v>275.61</v>
      </c>
      <c r="G1296" s="61">
        <v>44804</v>
      </c>
      <c r="H1296">
        <v>4.6226000000000003</v>
      </c>
      <c r="J1296" s="68">
        <f t="shared" si="295"/>
        <v>-7.5261073100467233E-3</v>
      </c>
      <c r="K1296" s="68">
        <f t="shared" si="296"/>
        <v>4.7709707395571406E-2</v>
      </c>
      <c r="L1296" s="61">
        <v>44804</v>
      </c>
      <c r="M1296">
        <f>IFERROR(IF(L1296='Chart Adj Close'!$B$23, 1, M1295*(1+J1296)), 0)</f>
        <v>13.330785936434427</v>
      </c>
      <c r="N1296">
        <f>IFERROR(IF(L1296='Chart Adj Close'!$B$23, 1, N1295*(1+K1296)), 0)</f>
        <v>0.90211154911986358</v>
      </c>
      <c r="O1296">
        <f>IFERROR(IF(L1296='Chart Adj Close'!$B$23, 1, O1295*(1+J1296)), 0)</f>
        <v>0</v>
      </c>
      <c r="P1296">
        <f>IFERROR(IF(L1296='Chart Adj Close'!$B$23, 1, P1295*(1+K1296)), 0)</f>
        <v>0</v>
      </c>
      <c r="Q1296">
        <f>IFERROR(IF(L1296='Chart Adj Close'!$B$23,1,Q1295*(1+J1296)),0)</f>
        <v>0</v>
      </c>
      <c r="R1296">
        <f>IFERROR(IF(L1296='Chart Adj Close'!$B$23, 1, R1295*(1+K1296)), 0)</f>
        <v>0</v>
      </c>
      <c r="U1296" s="69">
        <v>45180.291666666664</v>
      </c>
      <c r="V1296">
        <v>95.86</v>
      </c>
      <c r="W1296">
        <v>94.5</v>
      </c>
      <c r="X1296">
        <v>98.38</v>
      </c>
      <c r="Y1296">
        <v>96.58</v>
      </c>
      <c r="Z1296">
        <v>18.989999999999998</v>
      </c>
      <c r="AA1296">
        <v>17.66</v>
      </c>
      <c r="AC1296" s="69">
        <v>45180.291666666664</v>
      </c>
      <c r="AD1296">
        <v>95.557699999999997</v>
      </c>
      <c r="AE1296">
        <v>95.322500000000005</v>
      </c>
      <c r="AF1296">
        <v>17.279499999999999</v>
      </c>
      <c r="AG1296">
        <f t="shared" si="289"/>
        <v>1.3599999999999994</v>
      </c>
      <c r="AH1296">
        <f t="shared" si="290"/>
        <v>1.7999999999999972</v>
      </c>
      <c r="AI1296">
        <f t="shared" si="291"/>
        <v>1.3299999999999983</v>
      </c>
      <c r="AK1296" s="68">
        <f t="shared" si="292"/>
        <v>1.8596549948781047E-2</v>
      </c>
      <c r="AL1296" s="68">
        <f t="shared" si="293"/>
        <v>-9.0093368167494161E-3</v>
      </c>
      <c r="AM1296" s="68">
        <f t="shared" si="294"/>
        <v>-6.0104979738366586E-2</v>
      </c>
      <c r="AN1296" s="68"/>
      <c r="AO1296" s="68"/>
      <c r="AP1296" s="68"/>
      <c r="AQ1296" s="68"/>
      <c r="AV1296" s="61">
        <v>45180.291666666664</v>
      </c>
      <c r="AW1296" s="77">
        <f>IFERROR(IF($AV1296='Chart Adj Close'!$B$23, 1, AW1295*(1+AK1296)), 0)</f>
        <v>0</v>
      </c>
      <c r="AX1296" s="77">
        <f>IFERROR(IF($AV1296='Chart Adj Close'!$B$23, 1, AX1295*(1+AL1296)), 0)</f>
        <v>0</v>
      </c>
      <c r="AY1296" s="77">
        <f>IFERROR(IF($AV1296='Chart Adj Close'!$B$23, 1, AY1295*(1+AM1296)), 0)</f>
        <v>0</v>
      </c>
      <c r="BK1296" s="32">
        <v>45181.291666666664</v>
      </c>
      <c r="BL1296">
        <v>0.93491166396701952</v>
      </c>
      <c r="BM1296">
        <v>1.3637963736552903</v>
      </c>
      <c r="BN1296">
        <v>0.3183889592812299</v>
      </c>
      <c r="CE1296" s="32"/>
    </row>
    <row r="1297" spans="1:83" x14ac:dyDescent="0.3">
      <c r="A1297" s="35">
        <v>45050</v>
      </c>
      <c r="B1297">
        <v>19.886600000000001</v>
      </c>
      <c r="D1297" s="61">
        <v>44805</v>
      </c>
      <c r="E1297">
        <v>277.16000000000003</v>
      </c>
      <c r="G1297" s="61">
        <v>44805</v>
      </c>
      <c r="H1297">
        <v>4.5585000000000004</v>
      </c>
      <c r="J1297" s="68">
        <f t="shared" si="295"/>
        <v>5.6238888284170074E-3</v>
      </c>
      <c r="K1297" s="68">
        <f t="shared" si="296"/>
        <v>-1.3866655129148059E-2</v>
      </c>
      <c r="L1297" s="61">
        <v>44805</v>
      </c>
      <c r="M1297">
        <f>IFERROR(IF(L1297='Chart Adj Close'!$B$23, 1, M1296*(1+J1297)), 0)</f>
        <v>13.40575679453636</v>
      </c>
      <c r="N1297">
        <f>IFERROR(IF(L1297='Chart Adj Close'!$B$23, 1, N1296*(1+K1297)), 0)</f>
        <v>0.88960227938019687</v>
      </c>
      <c r="O1297">
        <f>IFERROR(IF(L1297='Chart Adj Close'!$B$23, 1, O1296*(1+J1297)), 0)</f>
        <v>0</v>
      </c>
      <c r="P1297">
        <f>IFERROR(IF(L1297='Chart Adj Close'!$B$23, 1, P1296*(1+K1297)), 0)</f>
        <v>0</v>
      </c>
      <c r="Q1297">
        <f>IFERROR(IF(L1297='Chart Adj Close'!$B$23,1,Q1296*(1+J1297)),0)</f>
        <v>0</v>
      </c>
      <c r="R1297">
        <f>IFERROR(IF(L1297='Chart Adj Close'!$B$23, 1, R1296*(1+K1297)), 0)</f>
        <v>0</v>
      </c>
      <c r="U1297" s="69">
        <v>45181.291666666664</v>
      </c>
      <c r="V1297">
        <v>94.27</v>
      </c>
      <c r="W1297">
        <v>93.14</v>
      </c>
      <c r="X1297">
        <v>97.17</v>
      </c>
      <c r="Y1297">
        <v>96.18</v>
      </c>
      <c r="Z1297">
        <v>18.149999999999999</v>
      </c>
      <c r="AA1297">
        <v>17.38</v>
      </c>
      <c r="AC1297" s="69">
        <v>45181.291666666664</v>
      </c>
      <c r="AD1297">
        <v>93.2149</v>
      </c>
      <c r="AE1297">
        <v>94.8399</v>
      </c>
      <c r="AF1297">
        <v>17.690200000000001</v>
      </c>
      <c r="AG1297">
        <f t="shared" si="289"/>
        <v>1.1299999999999955</v>
      </c>
      <c r="AH1297">
        <f t="shared" si="290"/>
        <v>0.98999999999999488</v>
      </c>
      <c r="AI1297">
        <f t="shared" si="291"/>
        <v>0.76999999999999957</v>
      </c>
      <c r="AK1297" s="68">
        <f t="shared" si="292"/>
        <v>-2.4517124208724123E-2</v>
      </c>
      <c r="AL1297" s="68">
        <f t="shared" si="293"/>
        <v>-5.0628130819062129E-3</v>
      </c>
      <c r="AM1297" s="68">
        <f t="shared" si="294"/>
        <v>2.3768048844006025E-2</v>
      </c>
      <c r="AN1297" s="68"/>
      <c r="AO1297" s="68"/>
      <c r="AP1297" s="68"/>
      <c r="AQ1297" s="68"/>
      <c r="AV1297" s="61">
        <v>45181.291666666664</v>
      </c>
      <c r="AW1297" s="77">
        <f>IFERROR(IF($AV1297='Chart Adj Close'!$B$23, 1, AW1296*(1+AK1297)), 0)</f>
        <v>0</v>
      </c>
      <c r="AX1297" s="77">
        <f>IFERROR(IF($AV1297='Chart Adj Close'!$B$23, 1, AX1296*(1+AL1297)), 0)</f>
        <v>0</v>
      </c>
      <c r="AY1297" s="77">
        <f>IFERROR(IF($AV1297='Chart Adj Close'!$B$23, 1, AY1296*(1+AM1297)), 0)</f>
        <v>0</v>
      </c>
      <c r="BK1297" s="32">
        <v>45182.291666666664</v>
      </c>
      <c r="BL1297">
        <v>0.91501386597394996</v>
      </c>
      <c r="BM1297">
        <v>1.3613891641058296</v>
      </c>
      <c r="BN1297">
        <v>0.31187726775326813</v>
      </c>
      <c r="CE1297" s="32"/>
    </row>
    <row r="1298" spans="1:83" x14ac:dyDescent="0.3">
      <c r="A1298" s="35">
        <v>45051</v>
      </c>
      <c r="B1298">
        <v>20.967199999999998</v>
      </c>
      <c r="D1298" s="61">
        <v>44806</v>
      </c>
      <c r="E1298">
        <v>270.20999999999998</v>
      </c>
      <c r="G1298" s="61">
        <v>44806</v>
      </c>
      <c r="H1298">
        <v>4.5128000000000004</v>
      </c>
      <c r="J1298" s="68">
        <f t="shared" si="295"/>
        <v>-2.5075768509164542E-2</v>
      </c>
      <c r="K1298" s="68">
        <f t="shared" si="296"/>
        <v>-1.0025227596797207E-2</v>
      </c>
      <c r="L1298" s="61">
        <v>44806</v>
      </c>
      <c r="M1298">
        <f>IFERROR(IF(L1298='Chart Adj Close'!$B$23, 1, M1297*(1+J1298)), 0)</f>
        <v>13.069597140466408</v>
      </c>
      <c r="N1298">
        <f>IFERROR(IF(L1298='Chart Adj Close'!$B$23, 1, N1297*(1+K1298)), 0)</f>
        <v>0.88068381405878082</v>
      </c>
      <c r="O1298">
        <f>IFERROR(IF(L1298='Chart Adj Close'!$B$23, 1, O1297*(1+J1298)), 0)</f>
        <v>0</v>
      </c>
      <c r="P1298">
        <f>IFERROR(IF(L1298='Chart Adj Close'!$B$23, 1, P1297*(1+K1298)), 0)</f>
        <v>0</v>
      </c>
      <c r="Q1298">
        <f>IFERROR(IF(L1298='Chart Adj Close'!$B$23,1,Q1297*(1+J1298)),0)</f>
        <v>0</v>
      </c>
      <c r="R1298">
        <f>IFERROR(IF(L1298='Chart Adj Close'!$B$23, 1, R1297*(1+K1298)), 0)</f>
        <v>0</v>
      </c>
      <c r="U1298" s="69">
        <v>45182.291666666664</v>
      </c>
      <c r="V1298">
        <v>92.29</v>
      </c>
      <c r="W1298">
        <v>91.19</v>
      </c>
      <c r="X1298">
        <v>97.2</v>
      </c>
      <c r="Y1298">
        <v>95.66</v>
      </c>
      <c r="Z1298">
        <v>18.13</v>
      </c>
      <c r="AA1298">
        <v>17.45</v>
      </c>
      <c r="AC1298" s="69">
        <v>45182.291666666664</v>
      </c>
      <c r="AD1298">
        <v>91.230999999999995</v>
      </c>
      <c r="AE1298">
        <v>94.672499999999999</v>
      </c>
      <c r="AF1298">
        <v>17.328399999999998</v>
      </c>
      <c r="AG1298">
        <f t="shared" si="289"/>
        <v>1.1000000000000085</v>
      </c>
      <c r="AH1298">
        <f t="shared" si="290"/>
        <v>1.5400000000000063</v>
      </c>
      <c r="AI1298">
        <f t="shared" si="291"/>
        <v>0.67999999999999972</v>
      </c>
      <c r="AK1298" s="68">
        <f t="shared" si="292"/>
        <v>-2.1283078134504307E-2</v>
      </c>
      <c r="AL1298" s="68">
        <f t="shared" si="293"/>
        <v>-1.7650798872626465E-3</v>
      </c>
      <c r="AM1298" s="68">
        <f t="shared" si="294"/>
        <v>-2.0452001673242945E-2</v>
      </c>
      <c r="AN1298" s="68"/>
      <c r="AO1298" s="68"/>
      <c r="AP1298" s="68"/>
      <c r="AQ1298" s="68"/>
      <c r="AV1298" s="61">
        <v>45182.291666666664</v>
      </c>
      <c r="AW1298" s="77">
        <f>IFERROR(IF($AV1298='Chart Adj Close'!$B$23, 1, AW1297*(1+AK1298)), 0)</f>
        <v>0</v>
      </c>
      <c r="AX1298" s="77">
        <f>IFERROR(IF($AV1298='Chart Adj Close'!$B$23, 1, AX1297*(1+AL1298)), 0)</f>
        <v>0</v>
      </c>
      <c r="AY1298" s="77">
        <f>IFERROR(IF($AV1298='Chart Adj Close'!$B$23, 1, AY1297*(1+AM1298)), 0)</f>
        <v>0</v>
      </c>
      <c r="BK1298" s="32">
        <v>45183.291666666664</v>
      </c>
      <c r="BL1298">
        <v>0.91131393267103988</v>
      </c>
      <c r="BM1298">
        <v>1.37640043082436</v>
      </c>
      <c r="BN1298">
        <v>0.31874172090076569</v>
      </c>
      <c r="CE1298" s="32"/>
    </row>
    <row r="1299" spans="1:83" x14ac:dyDescent="0.3">
      <c r="A1299" s="35">
        <v>45054</v>
      </c>
      <c r="B1299">
        <v>21.052499999999998</v>
      </c>
      <c r="D1299" s="61">
        <v>44810</v>
      </c>
      <c r="E1299">
        <v>274.42</v>
      </c>
      <c r="G1299" s="61">
        <v>44810</v>
      </c>
      <c r="H1299">
        <v>4.5035999999999996</v>
      </c>
      <c r="J1299" s="68">
        <f t="shared" si="295"/>
        <v>1.5580474445801549E-2</v>
      </c>
      <c r="K1299" s="68">
        <f t="shared" si="296"/>
        <v>-2.0386456302075788E-3</v>
      </c>
      <c r="L1299" s="61">
        <v>44810</v>
      </c>
      <c r="M1299">
        <f>IFERROR(IF(L1299='Chart Adj Close'!$B$23, 1, M1298*(1+J1299)), 0)</f>
        <v>13.273227664730365</v>
      </c>
      <c r="N1299">
        <f>IFERROR(IF(L1299='Chart Adj Close'!$B$23, 1, N1298*(1+K1299)), 0)</f>
        <v>0.87888841184965527</v>
      </c>
      <c r="O1299">
        <f>IFERROR(IF(L1299='Chart Adj Close'!$B$23, 1, O1298*(1+J1299)), 0)</f>
        <v>0</v>
      </c>
      <c r="P1299">
        <f>IFERROR(IF(L1299='Chart Adj Close'!$B$23, 1, P1298*(1+K1299)), 0)</f>
        <v>0</v>
      </c>
      <c r="Q1299">
        <f>IFERROR(IF(L1299='Chart Adj Close'!$B$23,1,Q1298*(1+J1299)),0)</f>
        <v>0</v>
      </c>
      <c r="R1299">
        <f>IFERROR(IF(L1299='Chart Adj Close'!$B$23, 1, R1298*(1+K1299)), 0)</f>
        <v>0</v>
      </c>
      <c r="U1299" s="69">
        <v>45183.291666666664</v>
      </c>
      <c r="V1299">
        <v>91.37</v>
      </c>
      <c r="W1299">
        <v>90</v>
      </c>
      <c r="X1299">
        <v>97.68</v>
      </c>
      <c r="Y1299">
        <v>95.9</v>
      </c>
      <c r="Z1299">
        <v>18.170000000000002</v>
      </c>
      <c r="AA1299">
        <v>17.850000000000001</v>
      </c>
      <c r="AC1299" s="69">
        <v>45183.291666666664</v>
      </c>
      <c r="AD1299">
        <v>90.862099999999998</v>
      </c>
      <c r="AE1299">
        <v>95.716399999999993</v>
      </c>
      <c r="AF1299">
        <v>17.709800000000001</v>
      </c>
      <c r="AG1299">
        <f t="shared" si="289"/>
        <v>1.3700000000000045</v>
      </c>
      <c r="AH1299">
        <f t="shared" si="290"/>
        <v>1.7800000000000011</v>
      </c>
      <c r="AI1299">
        <f t="shared" si="291"/>
        <v>0.32000000000000028</v>
      </c>
      <c r="AK1299" s="68">
        <f t="shared" si="292"/>
        <v>-4.0435816772807099E-3</v>
      </c>
      <c r="AL1299" s="68">
        <f t="shared" si="293"/>
        <v>1.1026433230346654E-2</v>
      </c>
      <c r="AM1299" s="68">
        <f t="shared" si="294"/>
        <v>2.2010110569931608E-2</v>
      </c>
      <c r="AN1299" s="68"/>
      <c r="AO1299" s="68"/>
      <c r="AP1299" s="68"/>
      <c r="AQ1299" s="68"/>
      <c r="AV1299" s="61">
        <v>45183.291666666664</v>
      </c>
      <c r="AW1299" s="77">
        <f>IFERROR(IF($AV1299='Chart Adj Close'!$B$23, 1, AW1298*(1+AK1299)), 0)</f>
        <v>0</v>
      </c>
      <c r="AX1299" s="77">
        <f>IFERROR(IF($AV1299='Chart Adj Close'!$B$23, 1, AX1298*(1+AL1299)), 0)</f>
        <v>0</v>
      </c>
      <c r="AY1299" s="77">
        <f>IFERROR(IF($AV1299='Chart Adj Close'!$B$23, 1, AY1298*(1+AM1299)), 0)</f>
        <v>0</v>
      </c>
      <c r="BK1299" s="32">
        <v>45184.291666666664</v>
      </c>
      <c r="BL1299">
        <v>0.92581277675530893</v>
      </c>
      <c r="BM1299">
        <v>1.3632298022320601</v>
      </c>
      <c r="BN1299">
        <v>0.31962182514542387</v>
      </c>
      <c r="CE1299" s="32"/>
    </row>
    <row r="1300" spans="1:83" x14ac:dyDescent="0.3">
      <c r="A1300" s="35">
        <v>45055</v>
      </c>
      <c r="B1300">
        <v>20.863</v>
      </c>
      <c r="D1300" s="61">
        <v>44811</v>
      </c>
      <c r="E1300">
        <v>283.7</v>
      </c>
      <c r="G1300" s="61">
        <v>44811</v>
      </c>
      <c r="H1300">
        <v>4.5768000000000004</v>
      </c>
      <c r="J1300" s="68">
        <f t="shared" si="295"/>
        <v>3.3816777202827678E-2</v>
      </c>
      <c r="K1300" s="68">
        <f t="shared" si="296"/>
        <v>1.6253663735678308E-2</v>
      </c>
      <c r="L1300" s="61">
        <v>44811</v>
      </c>
      <c r="M1300">
        <f>IFERROR(IF(L1300='Chart Adj Close'!$B$23, 1, M1299*(1+J1300)), 0)</f>
        <v>13.722085447430961</v>
      </c>
      <c r="N1300">
        <f>IFERROR(IF(L1300='Chart Adj Close'!$B$23, 1, N1299*(1+K1300)), 0)</f>
        <v>0.89317356855704388</v>
      </c>
      <c r="O1300">
        <f>IFERROR(IF(L1300='Chart Adj Close'!$B$23, 1, O1299*(1+J1300)), 0)</f>
        <v>0</v>
      </c>
      <c r="P1300">
        <f>IFERROR(IF(L1300='Chart Adj Close'!$B$23, 1, P1299*(1+K1300)), 0)</f>
        <v>0</v>
      </c>
      <c r="Q1300">
        <f>IFERROR(IF(L1300='Chart Adj Close'!$B$23,1,Q1299*(1+J1300)),0)</f>
        <v>0</v>
      </c>
      <c r="R1300">
        <f>IFERROR(IF(L1300='Chart Adj Close'!$B$23, 1, R1299*(1+K1300)), 0)</f>
        <v>0</v>
      </c>
      <c r="U1300" s="69">
        <v>45184.291666666664</v>
      </c>
      <c r="V1300">
        <v>92.94</v>
      </c>
      <c r="W1300">
        <v>91.85</v>
      </c>
      <c r="X1300">
        <v>98.15</v>
      </c>
      <c r="Y1300">
        <v>96.13</v>
      </c>
      <c r="Z1300">
        <v>18.38</v>
      </c>
      <c r="AA1300">
        <v>17.95</v>
      </c>
      <c r="AC1300" s="69">
        <v>45184.291666666664</v>
      </c>
      <c r="AD1300">
        <v>92.307699999999997</v>
      </c>
      <c r="AE1300">
        <v>94.8005</v>
      </c>
      <c r="AF1300">
        <v>17.758700000000001</v>
      </c>
      <c r="AG1300">
        <f t="shared" si="289"/>
        <v>1.0900000000000034</v>
      </c>
      <c r="AH1300">
        <f t="shared" si="290"/>
        <v>2.0200000000000102</v>
      </c>
      <c r="AI1300">
        <f t="shared" si="291"/>
        <v>0.42999999999999972</v>
      </c>
      <c r="AK1300" s="68">
        <f t="shared" si="292"/>
        <v>1.5909823787915962E-2</v>
      </c>
      <c r="AL1300" s="68">
        <f t="shared" si="293"/>
        <v>-9.5688931050477623E-3</v>
      </c>
      <c r="AM1300" s="68">
        <f t="shared" si="294"/>
        <v>2.7611830737783441E-3</v>
      </c>
      <c r="AN1300" s="68"/>
      <c r="AO1300" s="68"/>
      <c r="AP1300" s="68"/>
      <c r="AQ1300" s="68"/>
      <c r="AV1300" s="61">
        <v>45184.291666666664</v>
      </c>
      <c r="AW1300" s="77">
        <f>IFERROR(IF($AV1300='Chart Adj Close'!$B$23, 1, AW1299*(1+AK1300)), 0)</f>
        <v>0</v>
      </c>
      <c r="AX1300" s="77">
        <f>IFERROR(IF($AV1300='Chart Adj Close'!$B$23, 1, AX1299*(1+AL1300)), 0)</f>
        <v>0</v>
      </c>
      <c r="AY1300" s="77">
        <f>IFERROR(IF($AV1300='Chart Adj Close'!$B$23, 1, AY1299*(1+AM1300)), 0)</f>
        <v>0</v>
      </c>
      <c r="BK1300" s="32">
        <v>45187.291666666664</v>
      </c>
      <c r="BL1300">
        <v>0.90431424860462373</v>
      </c>
      <c r="BM1300">
        <v>1.3526087450442963</v>
      </c>
      <c r="BN1300">
        <v>0.30501281460577057</v>
      </c>
      <c r="CE1300" s="32"/>
    </row>
    <row r="1301" spans="1:83" x14ac:dyDescent="0.3">
      <c r="A1301" s="35">
        <v>45056</v>
      </c>
      <c r="B1301">
        <v>20.275300000000001</v>
      </c>
      <c r="D1301" s="61">
        <v>44812</v>
      </c>
      <c r="E1301">
        <v>289.26</v>
      </c>
      <c r="G1301" s="61">
        <v>44812</v>
      </c>
      <c r="H1301">
        <v>4.5768000000000004</v>
      </c>
      <c r="J1301" s="68">
        <f t="shared" si="295"/>
        <v>1.9598167077899197E-2</v>
      </c>
      <c r="K1301" s="68">
        <f t="shared" si="296"/>
        <v>0</v>
      </c>
      <c r="L1301" s="61">
        <v>44812</v>
      </c>
      <c r="M1301">
        <f>IFERROR(IF(L1301='Chart Adj Close'!$B$23, 1, M1300*(1+J1301)), 0)</f>
        <v>13.991013170686925</v>
      </c>
      <c r="N1301">
        <f>IFERROR(IF(L1301='Chart Adj Close'!$B$23, 1, N1300*(1+K1301)), 0)</f>
        <v>0.89317356855704388</v>
      </c>
      <c r="O1301">
        <f>IFERROR(IF(L1301='Chart Adj Close'!$B$23, 1, O1300*(1+J1301)), 0)</f>
        <v>0</v>
      </c>
      <c r="P1301">
        <f>IFERROR(IF(L1301='Chart Adj Close'!$B$23, 1, P1300*(1+K1301)), 0)</f>
        <v>0</v>
      </c>
      <c r="Q1301">
        <f>IFERROR(IF(L1301='Chart Adj Close'!$B$23,1,Q1300*(1+J1301)),0)</f>
        <v>0</v>
      </c>
      <c r="R1301">
        <f>IFERROR(IF(L1301='Chart Adj Close'!$B$23, 1, R1300*(1+K1301)), 0)</f>
        <v>0</v>
      </c>
      <c r="U1301" s="69">
        <v>45187.291666666664</v>
      </c>
      <c r="V1301">
        <v>91.49</v>
      </c>
      <c r="W1301">
        <v>90.16</v>
      </c>
      <c r="X1301">
        <v>96.37</v>
      </c>
      <c r="Y1301">
        <v>95.28</v>
      </c>
      <c r="Z1301">
        <v>17.850000000000001</v>
      </c>
      <c r="AA1301">
        <v>17.23</v>
      </c>
      <c r="AC1301" s="69">
        <v>45187.291666666664</v>
      </c>
      <c r="AD1301">
        <v>90.164199999999994</v>
      </c>
      <c r="AE1301">
        <v>94.061899999999994</v>
      </c>
      <c r="AF1301">
        <v>16.946999999999999</v>
      </c>
      <c r="AG1301">
        <f t="shared" si="289"/>
        <v>1.3299999999999983</v>
      </c>
      <c r="AH1301">
        <f t="shared" si="290"/>
        <v>1.0900000000000034</v>
      </c>
      <c r="AI1301">
        <f t="shared" si="291"/>
        <v>0.62000000000000099</v>
      </c>
      <c r="AK1301" s="68">
        <f t="shared" si="292"/>
        <v>-2.3221248064896029E-2</v>
      </c>
      <c r="AL1301" s="68">
        <f t="shared" si="293"/>
        <v>-7.7910981482165733E-3</v>
      </c>
      <c r="AM1301" s="68">
        <f t="shared" si="294"/>
        <v>-4.5707174511647915E-2</v>
      </c>
      <c r="AN1301" s="68"/>
      <c r="AO1301" s="68"/>
      <c r="AP1301" s="68"/>
      <c r="AQ1301" s="68"/>
      <c r="AV1301" s="61">
        <v>45187.291666666664</v>
      </c>
      <c r="AW1301" s="77">
        <f>IFERROR(IF($AV1301='Chart Adj Close'!$B$23, 1, AW1300*(1+AK1301)), 0)</f>
        <v>0</v>
      </c>
      <c r="AX1301" s="77">
        <f>IFERROR(IF($AV1301='Chart Adj Close'!$B$23, 1, AX1300*(1+AL1301)), 0)</f>
        <v>0</v>
      </c>
      <c r="AY1301" s="77">
        <f>IFERROR(IF($AV1301='Chart Adj Close'!$B$23, 1, AY1300*(1+AM1301)), 0)</f>
        <v>0</v>
      </c>
      <c r="BK1301" s="32">
        <v>45188.291666666664</v>
      </c>
      <c r="BL1301">
        <v>0.88661595013263916</v>
      </c>
      <c r="BM1301">
        <v>1.3400032498766903</v>
      </c>
      <c r="BN1301">
        <v>0.31293375280769425</v>
      </c>
      <c r="CE1301" s="32"/>
    </row>
    <row r="1302" spans="1:83" x14ac:dyDescent="0.3">
      <c r="A1302" s="35">
        <v>45057</v>
      </c>
      <c r="B1302">
        <v>20.370100000000001</v>
      </c>
      <c r="D1302" s="61">
        <v>44813</v>
      </c>
      <c r="E1302">
        <v>299.68</v>
      </c>
      <c r="G1302" s="61">
        <v>44813</v>
      </c>
      <c r="H1302">
        <v>4.6409000000000002</v>
      </c>
      <c r="J1302" s="68">
        <f t="shared" si="295"/>
        <v>3.6022955126875533E-2</v>
      </c>
      <c r="K1302" s="68">
        <f t="shared" si="296"/>
        <v>1.4005418633106061E-2</v>
      </c>
      <c r="L1302" s="61">
        <v>44813</v>
      </c>
      <c r="M1302">
        <f>IFERROR(IF(L1302='Chart Adj Close'!$B$23, 1, M1301*(1+J1302)), 0)</f>
        <v>14.495010810314104</v>
      </c>
      <c r="N1302">
        <f>IFERROR(IF(L1302='Chart Adj Close'!$B$23, 1, N1301*(1+K1302)), 0)</f>
        <v>0.90568283829671048</v>
      </c>
      <c r="O1302">
        <f>IFERROR(IF(L1302='Chart Adj Close'!$B$23, 1, O1301*(1+J1302)), 0)</f>
        <v>0</v>
      </c>
      <c r="P1302">
        <f>IFERROR(IF(L1302='Chart Adj Close'!$B$23, 1, P1301*(1+K1302)), 0)</f>
        <v>0</v>
      </c>
      <c r="Q1302">
        <f>IFERROR(IF(L1302='Chart Adj Close'!$B$23,1,Q1301*(1+J1302)),0)</f>
        <v>0</v>
      </c>
      <c r="R1302">
        <f>IFERROR(IF(L1302='Chart Adj Close'!$B$23, 1, R1301*(1+K1302)), 0)</f>
        <v>0</v>
      </c>
      <c r="U1302" s="69">
        <v>45188.291666666664</v>
      </c>
      <c r="V1302">
        <v>88.77</v>
      </c>
      <c r="W1302">
        <v>87.5</v>
      </c>
      <c r="X1302">
        <v>95.49</v>
      </c>
      <c r="Y1302">
        <v>94.41</v>
      </c>
      <c r="Z1302">
        <v>17.91</v>
      </c>
      <c r="AA1302">
        <v>17.309999999999999</v>
      </c>
      <c r="AC1302" s="69">
        <v>45188.291666666664</v>
      </c>
      <c r="AD1302">
        <v>88.399600000000007</v>
      </c>
      <c r="AE1302">
        <v>93.185299999999998</v>
      </c>
      <c r="AF1302">
        <v>17.3871</v>
      </c>
      <c r="AG1302">
        <f t="shared" si="289"/>
        <v>1.269999999999996</v>
      </c>
      <c r="AH1302">
        <f t="shared" si="290"/>
        <v>1.0799999999999983</v>
      </c>
      <c r="AI1302">
        <f t="shared" si="291"/>
        <v>0.60000000000000142</v>
      </c>
      <c r="AK1302" s="68">
        <f t="shared" si="292"/>
        <v>-1.9570960536443371E-2</v>
      </c>
      <c r="AL1302" s="68">
        <f t="shared" si="293"/>
        <v>-9.3193949941474327E-3</v>
      </c>
      <c r="AM1302" s="68">
        <f t="shared" si="294"/>
        <v>2.5969198088157258E-2</v>
      </c>
      <c r="AN1302" s="68"/>
      <c r="AO1302" s="68"/>
      <c r="AP1302" s="68"/>
      <c r="AQ1302" s="68"/>
      <c r="AV1302" s="61">
        <v>45188.291666666664</v>
      </c>
      <c r="AW1302" s="77">
        <f>IFERROR(IF($AV1302='Chart Adj Close'!$B$23, 1, AW1301*(1+AK1302)), 0)</f>
        <v>0</v>
      </c>
      <c r="AX1302" s="77">
        <f>IFERROR(IF($AV1302='Chart Adj Close'!$B$23, 1, AX1301*(1+AL1302)), 0)</f>
        <v>0</v>
      </c>
      <c r="AY1302" s="77">
        <f>IFERROR(IF($AV1302='Chart Adj Close'!$B$23, 1, AY1301*(1+AM1302)), 0)</f>
        <v>0</v>
      </c>
      <c r="BK1302" s="32">
        <v>45189.291666666664</v>
      </c>
      <c r="BL1302">
        <v>0.88411656444794084</v>
      </c>
      <c r="BM1302">
        <v>1.3317908402369234</v>
      </c>
      <c r="BN1302">
        <v>0.31451758048724271</v>
      </c>
      <c r="CE1302" s="32"/>
    </row>
    <row r="1303" spans="1:83" x14ac:dyDescent="0.3">
      <c r="A1303" s="35">
        <v>45058</v>
      </c>
      <c r="B1303">
        <v>20.180499999999999</v>
      </c>
      <c r="D1303" s="61">
        <v>44816</v>
      </c>
      <c r="E1303">
        <v>304.42</v>
      </c>
      <c r="G1303" s="61">
        <v>44816</v>
      </c>
      <c r="H1303">
        <v>4.6958000000000002</v>
      </c>
      <c r="J1303" s="68">
        <f t="shared" si="295"/>
        <v>1.5816871329418076E-2</v>
      </c>
      <c r="K1303" s="68">
        <f t="shared" si="296"/>
        <v>1.1829602016850169E-2</v>
      </c>
      <c r="L1303" s="61">
        <v>44816</v>
      </c>
      <c r="M1303">
        <f>IFERROR(IF(L1303='Chart Adj Close'!$B$23, 1, M1302*(1+J1303)), 0)</f>
        <v>14.724276531219365</v>
      </c>
      <c r="N1303">
        <f>IFERROR(IF(L1303='Chart Adj Close'!$B$23, 1, N1302*(1+K1303)), 0)</f>
        <v>0.91639670582725186</v>
      </c>
      <c r="O1303">
        <f>IFERROR(IF(L1303='Chart Adj Close'!$B$23, 1, O1302*(1+J1303)), 0)</f>
        <v>0</v>
      </c>
      <c r="P1303">
        <f>IFERROR(IF(L1303='Chart Adj Close'!$B$23, 1, P1302*(1+K1303)), 0)</f>
        <v>0</v>
      </c>
      <c r="Q1303">
        <f>IFERROR(IF(L1303='Chart Adj Close'!$B$23,1,Q1302*(1+J1303)),0)</f>
        <v>0</v>
      </c>
      <c r="R1303">
        <f>IFERROR(IF(L1303='Chart Adj Close'!$B$23, 1, R1302*(1+K1303)), 0)</f>
        <v>0</v>
      </c>
      <c r="U1303" s="69">
        <v>45189.291666666664</v>
      </c>
      <c r="V1303">
        <v>89.75</v>
      </c>
      <c r="W1303">
        <v>88.34</v>
      </c>
      <c r="X1303">
        <v>95.4</v>
      </c>
      <c r="Y1303">
        <v>93.83</v>
      </c>
      <c r="Z1303">
        <v>18.07</v>
      </c>
      <c r="AA1303">
        <v>17.72</v>
      </c>
      <c r="AC1303" s="69">
        <v>45189.291666666664</v>
      </c>
      <c r="AD1303">
        <v>88.150400000000005</v>
      </c>
      <c r="AE1303">
        <v>92.614199999999997</v>
      </c>
      <c r="AF1303">
        <v>17.475100000000001</v>
      </c>
      <c r="AG1303">
        <f t="shared" si="289"/>
        <v>1.4099999999999966</v>
      </c>
      <c r="AH1303">
        <f t="shared" si="290"/>
        <v>1.5700000000000074</v>
      </c>
      <c r="AI1303">
        <f t="shared" si="291"/>
        <v>0.35000000000000142</v>
      </c>
      <c r="AK1303" s="68">
        <f t="shared" si="292"/>
        <v>-2.8190172806212004E-3</v>
      </c>
      <c r="AL1303" s="68">
        <f t="shared" si="293"/>
        <v>-6.1286490465771023E-3</v>
      </c>
      <c r="AM1303" s="68">
        <f t="shared" si="294"/>
        <v>5.0612235507934596E-3</v>
      </c>
      <c r="AN1303" s="68"/>
      <c r="AO1303" s="68"/>
      <c r="AP1303" s="68"/>
      <c r="AQ1303" s="68"/>
      <c r="AV1303" s="61">
        <v>45189.291666666664</v>
      </c>
      <c r="AW1303" s="77">
        <f>IFERROR(IF($AV1303='Chart Adj Close'!$B$23, 1, AW1302*(1+AK1303)), 0)</f>
        <v>0</v>
      </c>
      <c r="AX1303" s="77">
        <f>IFERROR(IF($AV1303='Chart Adj Close'!$B$23, 1, AX1302*(1+AL1303)), 0)</f>
        <v>0</v>
      </c>
      <c r="AY1303" s="77">
        <f>IFERROR(IF($AV1303='Chart Adj Close'!$B$23, 1, AY1302*(1+AM1303)), 0)</f>
        <v>0</v>
      </c>
      <c r="BK1303" s="32">
        <v>45190.291666666664</v>
      </c>
      <c r="BL1303">
        <v>0.86041853677617075</v>
      </c>
      <c r="BM1303">
        <v>1.2970933735589445</v>
      </c>
      <c r="BN1303">
        <v>0.31064440188907416</v>
      </c>
      <c r="CE1303" s="32"/>
    </row>
    <row r="1304" spans="1:83" x14ac:dyDescent="0.3">
      <c r="A1304" s="35">
        <v>45061</v>
      </c>
      <c r="B1304">
        <v>20.531199999999998</v>
      </c>
      <c r="D1304" s="61">
        <v>44817</v>
      </c>
      <c r="E1304">
        <v>292.13</v>
      </c>
      <c r="G1304" s="61">
        <v>44817</v>
      </c>
      <c r="H1304">
        <v>4.5401999999999996</v>
      </c>
      <c r="J1304" s="68">
        <f t="shared" si="295"/>
        <v>-4.0371854674462977E-2</v>
      </c>
      <c r="K1304" s="68">
        <f t="shared" si="296"/>
        <v>-3.3135993866859878E-2</v>
      </c>
      <c r="L1304" s="61">
        <v>44817</v>
      </c>
      <c r="M1304">
        <f>IFERROR(IF(L1304='Chart Adj Close'!$B$23, 1, M1303*(1+J1304)), 0)</f>
        <v>14.12983017891437</v>
      </c>
      <c r="N1304">
        <f>IFERROR(IF(L1304='Chart Adj Close'!$B$23, 1, N1303*(1+K1304)), 0)</f>
        <v>0.88603099020334952</v>
      </c>
      <c r="O1304">
        <f>IFERROR(IF(L1304='Chart Adj Close'!$B$23, 1, O1303*(1+J1304)), 0)</f>
        <v>0</v>
      </c>
      <c r="P1304">
        <f>IFERROR(IF(L1304='Chart Adj Close'!$B$23, 1, P1303*(1+K1304)), 0)</f>
        <v>0</v>
      </c>
      <c r="Q1304">
        <f>IFERROR(IF(L1304='Chart Adj Close'!$B$23,1,Q1303*(1+J1304)),0)</f>
        <v>0</v>
      </c>
      <c r="R1304">
        <f>IFERROR(IF(L1304='Chart Adj Close'!$B$23, 1, R1303*(1+K1304)), 0)</f>
        <v>0</v>
      </c>
      <c r="U1304" s="69">
        <v>45190.291666666664</v>
      </c>
      <c r="V1304">
        <v>87.18</v>
      </c>
      <c r="W1304">
        <v>86.05</v>
      </c>
      <c r="X1304">
        <v>93.49</v>
      </c>
      <c r="Y1304">
        <v>91.48</v>
      </c>
      <c r="Z1304">
        <v>17.98</v>
      </c>
      <c r="AA1304">
        <v>17.52</v>
      </c>
      <c r="AC1304" s="69">
        <v>45190.291666666664</v>
      </c>
      <c r="AD1304">
        <v>85.787599999999998</v>
      </c>
      <c r="AE1304">
        <v>90.201300000000003</v>
      </c>
      <c r="AF1304">
        <v>17.259899999999998</v>
      </c>
      <c r="AG1304">
        <f t="shared" si="289"/>
        <v>1.1300000000000097</v>
      </c>
      <c r="AH1304">
        <f t="shared" si="290"/>
        <v>2.0099999999999909</v>
      </c>
      <c r="AI1304">
        <f t="shared" si="291"/>
        <v>0.46000000000000085</v>
      </c>
      <c r="AK1304" s="68">
        <f t="shared" si="292"/>
        <v>-2.6804189203906131E-2</v>
      </c>
      <c r="AL1304" s="68">
        <f t="shared" si="293"/>
        <v>-2.6053240215863156E-2</v>
      </c>
      <c r="AM1304" s="68">
        <f t="shared" si="294"/>
        <v>-1.2314664866009519E-2</v>
      </c>
      <c r="AN1304" s="68"/>
      <c r="AO1304" s="68"/>
      <c r="AP1304" s="68"/>
      <c r="AQ1304" s="68"/>
      <c r="AV1304" s="61">
        <v>45190.291666666664</v>
      </c>
      <c r="AW1304" s="77">
        <f>IFERROR(IF($AV1304='Chart Adj Close'!$B$23, 1, AW1303*(1+AK1304)), 0)</f>
        <v>0</v>
      </c>
      <c r="AX1304" s="77">
        <f>IFERROR(IF($AV1304='Chart Adj Close'!$B$23, 1, AX1303*(1+AL1304)), 0)</f>
        <v>0</v>
      </c>
      <c r="AY1304" s="77">
        <f>IFERROR(IF($AV1304='Chart Adj Close'!$B$23, 1, AY1303*(1+AM1304)), 0)</f>
        <v>0</v>
      </c>
      <c r="BK1304" s="32">
        <v>45191.291666666664</v>
      </c>
      <c r="BL1304">
        <v>0.86581849364872898</v>
      </c>
      <c r="BM1304">
        <v>1.2866132402277202</v>
      </c>
      <c r="BN1304">
        <v>0.30747674652997725</v>
      </c>
      <c r="CE1304" s="32"/>
    </row>
    <row r="1305" spans="1:83" x14ac:dyDescent="0.3">
      <c r="A1305" s="35">
        <v>45062</v>
      </c>
      <c r="B1305">
        <v>19.526399999999999</v>
      </c>
      <c r="D1305" s="61">
        <v>44818</v>
      </c>
      <c r="E1305">
        <v>302.61</v>
      </c>
      <c r="G1305" s="61">
        <v>44818</v>
      </c>
      <c r="H1305">
        <v>4.5218999999999996</v>
      </c>
      <c r="J1305" s="68">
        <f t="shared" si="295"/>
        <v>3.587443946188347E-2</v>
      </c>
      <c r="K1305" s="68">
        <f t="shared" si="296"/>
        <v>-4.0306594423153135E-3</v>
      </c>
      <c r="L1305" s="61">
        <v>44818</v>
      </c>
      <c r="M1305">
        <f>IFERROR(IF(L1305='Chart Adj Close'!$B$23, 1, M1304*(1+J1305)), 0)</f>
        <v>14.636729916274527</v>
      </c>
      <c r="N1305">
        <f>IFERROR(IF(L1305='Chart Adj Close'!$B$23, 1, N1304*(1+K1305)), 0)</f>
        <v>0.8824597010265024</v>
      </c>
      <c r="O1305">
        <f>IFERROR(IF(L1305='Chart Adj Close'!$B$23, 1, O1304*(1+J1305)), 0)</f>
        <v>0</v>
      </c>
      <c r="P1305">
        <f>IFERROR(IF(L1305='Chart Adj Close'!$B$23, 1, P1304*(1+K1305)), 0)</f>
        <v>0</v>
      </c>
      <c r="Q1305">
        <f>IFERROR(IF(L1305='Chart Adj Close'!$B$23,1,Q1304*(1+J1305)),0)</f>
        <v>0</v>
      </c>
      <c r="R1305">
        <f>IFERROR(IF(L1305='Chart Adj Close'!$B$23, 1, R1304*(1+K1305)), 0)</f>
        <v>0</v>
      </c>
      <c r="U1305" s="69">
        <v>45191.291666666664</v>
      </c>
      <c r="V1305">
        <v>87.47</v>
      </c>
      <c r="W1305">
        <v>86.54</v>
      </c>
      <c r="X1305">
        <v>92.33</v>
      </c>
      <c r="Y1305">
        <v>90.55</v>
      </c>
      <c r="Z1305">
        <v>17.84</v>
      </c>
      <c r="AA1305">
        <v>17.32</v>
      </c>
      <c r="AC1305" s="69">
        <v>45191.291666666664</v>
      </c>
      <c r="AD1305">
        <v>86.325999999999993</v>
      </c>
      <c r="AE1305">
        <v>89.472499999999997</v>
      </c>
      <c r="AF1305">
        <v>17.0839</v>
      </c>
      <c r="AG1305">
        <f t="shared" si="289"/>
        <v>0.92999999999999261</v>
      </c>
      <c r="AH1305">
        <f t="shared" si="290"/>
        <v>1.7800000000000011</v>
      </c>
      <c r="AI1305">
        <f t="shared" si="291"/>
        <v>0.51999999999999957</v>
      </c>
      <c r="AK1305" s="68">
        <f t="shared" si="292"/>
        <v>6.2759652910210307E-3</v>
      </c>
      <c r="AL1305" s="68">
        <f t="shared" si="293"/>
        <v>-8.0797061683147223E-3</v>
      </c>
      <c r="AM1305" s="68">
        <f t="shared" si="294"/>
        <v>-1.0197046332829182E-2</v>
      </c>
      <c r="AN1305" s="68"/>
      <c r="AO1305" s="68"/>
      <c r="AP1305" s="68"/>
      <c r="AQ1305" s="68"/>
      <c r="AV1305" s="61">
        <v>45191.291666666664</v>
      </c>
      <c r="AW1305" s="77">
        <f>IFERROR(IF($AV1305='Chart Adj Close'!$B$23, 1, AW1304*(1+AK1305)), 0)</f>
        <v>0</v>
      </c>
      <c r="AX1305" s="77">
        <f>IFERROR(IF($AV1305='Chart Adj Close'!$B$23, 1, AX1304*(1+AL1305)), 0)</f>
        <v>0</v>
      </c>
      <c r="AY1305" s="77">
        <f>IFERROR(IF($AV1305='Chart Adj Close'!$B$23, 1, AY1304*(1+AM1305)), 0)</f>
        <v>0</v>
      </c>
      <c r="BK1305" s="32">
        <v>45194.291666666664</v>
      </c>
      <c r="BL1305">
        <v>0.85591924135821063</v>
      </c>
      <c r="BM1305">
        <v>1.283072887831799</v>
      </c>
      <c r="BN1305">
        <v>0.30307622530668638</v>
      </c>
      <c r="CE1305" s="32"/>
    </row>
    <row r="1306" spans="1:83" x14ac:dyDescent="0.3">
      <c r="A1306" s="35">
        <v>45063</v>
      </c>
      <c r="B1306">
        <v>19.6023</v>
      </c>
      <c r="D1306" s="61">
        <v>44819</v>
      </c>
      <c r="E1306">
        <v>303.75</v>
      </c>
      <c r="G1306" s="61">
        <v>44819</v>
      </c>
      <c r="H1306">
        <v>4.4577999999999998</v>
      </c>
      <c r="J1306" s="68">
        <f t="shared" si="295"/>
        <v>3.7672251412708977E-3</v>
      </c>
      <c r="K1306" s="68">
        <f t="shared" si="296"/>
        <v>-1.417545721931043E-2</v>
      </c>
      <c r="L1306" s="61">
        <v>44819</v>
      </c>
      <c r="M1306">
        <f>IFERROR(IF(L1306='Chart Adj Close'!$B$23, 1, M1305*(1+J1306)), 0)</f>
        <v>14.691869773201107</v>
      </c>
      <c r="N1306">
        <f>IFERROR(IF(L1306='Chart Adj Close'!$B$23, 1, N1305*(1+K1306)), 0)</f>
        <v>0.86995043128683569</v>
      </c>
      <c r="O1306">
        <f>IFERROR(IF(L1306='Chart Adj Close'!$B$23, 1, O1305*(1+J1306)), 0)</f>
        <v>0</v>
      </c>
      <c r="P1306">
        <f>IFERROR(IF(L1306='Chart Adj Close'!$B$23, 1, P1305*(1+K1306)), 0)</f>
        <v>0</v>
      </c>
      <c r="Q1306">
        <f>IFERROR(IF(L1306='Chart Adj Close'!$B$23,1,Q1305*(1+J1306)),0)</f>
        <v>0</v>
      </c>
      <c r="R1306">
        <f>IFERROR(IF(L1306='Chart Adj Close'!$B$23, 1, R1305*(1+K1306)), 0)</f>
        <v>0</v>
      </c>
      <c r="U1306" s="69">
        <v>45194.291666666664</v>
      </c>
      <c r="V1306">
        <v>86</v>
      </c>
      <c r="W1306">
        <v>85.03</v>
      </c>
      <c r="X1306">
        <v>90.85</v>
      </c>
      <c r="Y1306">
        <v>89.79</v>
      </c>
      <c r="Z1306">
        <v>17.41</v>
      </c>
      <c r="AA1306">
        <v>17.09</v>
      </c>
      <c r="AC1306" s="69">
        <v>45194.291666666664</v>
      </c>
      <c r="AD1306">
        <v>85.338999999999999</v>
      </c>
      <c r="AE1306">
        <v>89.226299999999995</v>
      </c>
      <c r="AF1306">
        <v>16.839400000000001</v>
      </c>
      <c r="AG1306">
        <f t="shared" si="289"/>
        <v>0.96999999999999886</v>
      </c>
      <c r="AH1306">
        <f t="shared" si="290"/>
        <v>1.0599999999999881</v>
      </c>
      <c r="AI1306">
        <f t="shared" si="291"/>
        <v>0.32000000000000028</v>
      </c>
      <c r="AK1306" s="68">
        <f t="shared" si="292"/>
        <v>-1.1433403609572955E-2</v>
      </c>
      <c r="AL1306" s="68">
        <f t="shared" si="293"/>
        <v>-2.7516834781637013E-3</v>
      </c>
      <c r="AM1306" s="68">
        <f t="shared" si="294"/>
        <v>-1.4311720391713755E-2</v>
      </c>
      <c r="AN1306" s="68"/>
      <c r="AO1306" s="68"/>
      <c r="AP1306" s="68"/>
      <c r="AQ1306" s="68"/>
      <c r="AV1306" s="61">
        <v>45194.291666666664</v>
      </c>
      <c r="AW1306" s="77">
        <f>IFERROR(IF($AV1306='Chart Adj Close'!$B$23, 1, AW1305*(1+AK1306)), 0)</f>
        <v>0</v>
      </c>
      <c r="AX1306" s="77">
        <f>IFERROR(IF($AV1306='Chart Adj Close'!$B$23, 1, AX1305*(1+AL1306)), 0)</f>
        <v>0</v>
      </c>
      <c r="AY1306" s="77">
        <f>IFERROR(IF($AV1306='Chart Adj Close'!$B$23, 1, AY1305*(1+AM1306)), 0)</f>
        <v>0</v>
      </c>
      <c r="BK1306" s="32">
        <v>45195.291666666664</v>
      </c>
      <c r="BL1306">
        <v>0.84002126283166478</v>
      </c>
      <c r="BM1306">
        <v>1.2769829640313415</v>
      </c>
      <c r="BN1306">
        <v>0.30061229338247974</v>
      </c>
      <c r="CE1306" s="32"/>
    </row>
    <row r="1307" spans="1:83" x14ac:dyDescent="0.3">
      <c r="A1307" s="35">
        <v>45064</v>
      </c>
      <c r="B1307">
        <v>19.6876</v>
      </c>
      <c r="D1307" s="61">
        <v>44820</v>
      </c>
      <c r="E1307">
        <v>303.35000000000002</v>
      </c>
      <c r="G1307" s="61">
        <v>44820</v>
      </c>
      <c r="H1307">
        <v>4.2381000000000002</v>
      </c>
      <c r="J1307" s="68">
        <f t="shared" si="295"/>
        <v>-1.3168724279834642E-3</v>
      </c>
      <c r="K1307" s="68">
        <f t="shared" si="296"/>
        <v>-4.9284400376867418E-2</v>
      </c>
      <c r="L1307" s="61">
        <v>44820</v>
      </c>
      <c r="M1307">
        <f>IFERROR(IF(L1307='Chart Adj Close'!$B$23, 1, M1306*(1+J1307)), 0)</f>
        <v>14.672522454981255</v>
      </c>
      <c r="N1307">
        <f>IFERROR(IF(L1307='Chart Adj Close'!$B$23, 1, N1306*(1+K1307)), 0)</f>
        <v>0.82707544592326676</v>
      </c>
      <c r="O1307">
        <f>IFERROR(IF(L1307='Chart Adj Close'!$B$23, 1, O1306*(1+J1307)), 0)</f>
        <v>0</v>
      </c>
      <c r="P1307">
        <f>IFERROR(IF(L1307='Chart Adj Close'!$B$23, 1, P1306*(1+K1307)), 0)</f>
        <v>0</v>
      </c>
      <c r="Q1307">
        <f>IFERROR(IF(L1307='Chart Adj Close'!$B$23,1,Q1306*(1+J1307)),0)</f>
        <v>0</v>
      </c>
      <c r="R1307">
        <f>IFERROR(IF(L1307='Chart Adj Close'!$B$23, 1, R1306*(1+K1307)), 0)</f>
        <v>0</v>
      </c>
      <c r="U1307" s="69">
        <v>45195.291666666664</v>
      </c>
      <c r="V1307">
        <v>85.24</v>
      </c>
      <c r="W1307">
        <v>83.99</v>
      </c>
      <c r="X1307">
        <v>90.7</v>
      </c>
      <c r="Y1307">
        <v>89.78</v>
      </c>
      <c r="Z1307">
        <v>17.350000000000001</v>
      </c>
      <c r="AA1307">
        <v>17.02</v>
      </c>
      <c r="AC1307" s="69">
        <v>45195.291666666664</v>
      </c>
      <c r="AD1307">
        <v>83.753900000000002</v>
      </c>
      <c r="AE1307">
        <v>88.802800000000005</v>
      </c>
      <c r="AF1307">
        <v>16.702500000000001</v>
      </c>
      <c r="AG1307">
        <f t="shared" si="289"/>
        <v>1.25</v>
      </c>
      <c r="AH1307">
        <f t="shared" si="290"/>
        <v>0.92000000000000171</v>
      </c>
      <c r="AI1307">
        <f t="shared" si="291"/>
        <v>0.33000000000000185</v>
      </c>
      <c r="AK1307" s="68">
        <f t="shared" si="292"/>
        <v>-1.8574157184874408E-2</v>
      </c>
      <c r="AL1307" s="68">
        <f t="shared" si="293"/>
        <v>-4.7463584167447264E-3</v>
      </c>
      <c r="AM1307" s="68">
        <f t="shared" si="294"/>
        <v>-8.1297433400240315E-3</v>
      </c>
      <c r="AN1307" s="68"/>
      <c r="AO1307" s="68"/>
      <c r="AP1307" s="68"/>
      <c r="AQ1307" s="68"/>
      <c r="AV1307" s="61">
        <v>45195.291666666664</v>
      </c>
      <c r="AW1307" s="77">
        <f>IFERROR(IF($AV1307='Chart Adj Close'!$B$23, 1, AW1306*(1+AK1307)), 0)</f>
        <v>0</v>
      </c>
      <c r="AX1307" s="77">
        <f>IFERROR(IF($AV1307='Chart Adj Close'!$B$23, 1, AX1306*(1+AL1307)), 0)</f>
        <v>0</v>
      </c>
      <c r="AY1307" s="77">
        <f>IFERROR(IF($AV1307='Chart Adj Close'!$B$23, 1, AY1306*(1+AM1307)), 0)</f>
        <v>0</v>
      </c>
      <c r="BK1307" s="32">
        <v>45196.291666666664</v>
      </c>
      <c r="BL1307">
        <v>0.83152114498342333</v>
      </c>
      <c r="BM1307">
        <v>1.2663619068435776</v>
      </c>
      <c r="BN1307">
        <v>0.29762101883315073</v>
      </c>
      <c r="CE1307" s="32"/>
    </row>
    <row r="1308" spans="1:83" x14ac:dyDescent="0.3">
      <c r="A1308" s="35">
        <v>45065</v>
      </c>
      <c r="B1308">
        <v>18.0762</v>
      </c>
      <c r="D1308" s="61">
        <v>44823</v>
      </c>
      <c r="E1308">
        <v>309.07</v>
      </c>
      <c r="G1308" s="61">
        <v>44823</v>
      </c>
      <c r="H1308">
        <v>4.2839</v>
      </c>
      <c r="J1308" s="68">
        <f t="shared" si="295"/>
        <v>1.8856106807318182E-2</v>
      </c>
      <c r="K1308" s="68">
        <f t="shared" si="296"/>
        <v>1.0806729430641052E-2</v>
      </c>
      <c r="L1308" s="61">
        <v>44823</v>
      </c>
      <c r="M1308">
        <f>IFERROR(IF(L1308='Chart Adj Close'!$B$23, 1, M1307*(1+J1308)), 0)</f>
        <v>14.949189105525155</v>
      </c>
      <c r="N1308">
        <f>IFERROR(IF(L1308='Chart Adj Close'!$B$23, 1, N1307*(1+K1308)), 0)</f>
        <v>0.83601342648608634</v>
      </c>
      <c r="O1308">
        <f>IFERROR(IF(L1308='Chart Adj Close'!$B$23, 1, O1307*(1+J1308)), 0)</f>
        <v>0</v>
      </c>
      <c r="P1308">
        <f>IFERROR(IF(L1308='Chart Adj Close'!$B$23, 1, P1307*(1+K1308)), 0)</f>
        <v>0</v>
      </c>
      <c r="Q1308">
        <f>IFERROR(IF(L1308='Chart Adj Close'!$B$23,1,Q1307*(1+J1308)),0)</f>
        <v>0</v>
      </c>
      <c r="R1308">
        <f>IFERROR(IF(L1308='Chart Adj Close'!$B$23, 1, R1307*(1+K1308)), 0)</f>
        <v>0</v>
      </c>
      <c r="U1308" s="69">
        <v>45196.291666666664</v>
      </c>
      <c r="V1308">
        <v>83.87</v>
      </c>
      <c r="W1308">
        <v>82.07</v>
      </c>
      <c r="X1308">
        <v>90.7</v>
      </c>
      <c r="Y1308">
        <v>89.21</v>
      </c>
      <c r="Z1308">
        <v>17.41</v>
      </c>
      <c r="AA1308">
        <v>16.88</v>
      </c>
      <c r="AC1308" s="69">
        <v>45196.291666666664</v>
      </c>
      <c r="AD1308">
        <v>82.906400000000005</v>
      </c>
      <c r="AE1308">
        <v>88.0642</v>
      </c>
      <c r="AF1308">
        <v>16.536300000000001</v>
      </c>
      <c r="AG1308">
        <f t="shared" si="289"/>
        <v>1.8000000000000114</v>
      </c>
      <c r="AH1308">
        <f t="shared" si="290"/>
        <v>1.4900000000000091</v>
      </c>
      <c r="AI1308">
        <f t="shared" si="291"/>
        <v>0.53000000000000114</v>
      </c>
      <c r="AK1308" s="68">
        <f t="shared" si="292"/>
        <v>-1.0118931775117296E-2</v>
      </c>
      <c r="AL1308" s="68">
        <f t="shared" si="293"/>
        <v>-8.3173053101929812E-3</v>
      </c>
      <c r="AM1308" s="68">
        <f t="shared" si="294"/>
        <v>-9.9506061966771388E-3</v>
      </c>
      <c r="AN1308" s="68"/>
      <c r="AO1308" s="68"/>
      <c r="AP1308" s="68"/>
      <c r="AQ1308" s="68"/>
      <c r="AV1308" s="61">
        <v>45196.291666666664</v>
      </c>
      <c r="AW1308" s="77">
        <f>IFERROR(IF($AV1308='Chart Adj Close'!$B$23, 1, AW1307*(1+AK1308)), 0)</f>
        <v>0</v>
      </c>
      <c r="AX1308" s="77">
        <f>IFERROR(IF($AV1308='Chart Adj Close'!$B$23, 1, AX1307*(1+AL1308)), 0)</f>
        <v>0</v>
      </c>
      <c r="AY1308" s="77">
        <f>IFERROR(IF($AV1308='Chart Adj Close'!$B$23, 1, AY1307*(1+AM1308)), 0)</f>
        <v>0</v>
      </c>
      <c r="BK1308" s="32">
        <v>45197.291666666664</v>
      </c>
      <c r="BL1308">
        <v>0.82732173572907675</v>
      </c>
      <c r="BM1308">
        <v>1.2693356878162687</v>
      </c>
      <c r="BN1308">
        <v>0.29198763174566578</v>
      </c>
      <c r="CE1308" s="32"/>
    </row>
    <row r="1309" spans="1:83" x14ac:dyDescent="0.3">
      <c r="A1309" s="35">
        <v>45068</v>
      </c>
      <c r="B1309">
        <v>18.540600000000001</v>
      </c>
      <c r="D1309" s="61">
        <v>44824</v>
      </c>
      <c r="E1309">
        <v>308.73</v>
      </c>
      <c r="G1309" s="61">
        <v>44824</v>
      </c>
      <c r="H1309">
        <v>4.2015000000000002</v>
      </c>
      <c r="J1309" s="68">
        <f t="shared" si="295"/>
        <v>-1.1000744167987025E-3</v>
      </c>
      <c r="K1309" s="68">
        <f t="shared" si="296"/>
        <v>-1.9234809402647074E-2</v>
      </c>
      <c r="L1309" s="61">
        <v>44824</v>
      </c>
      <c r="M1309">
        <f>IFERROR(IF(L1309='Chart Adj Close'!$B$23, 1, M1308*(1+J1309)), 0)</f>
        <v>14.932743885038281</v>
      </c>
      <c r="N1309">
        <f>IFERROR(IF(L1309='Chart Adj Close'!$B$23, 1, N1308*(1+K1309)), 0)</f>
        <v>0.81993286756957251</v>
      </c>
      <c r="O1309">
        <f>IFERROR(IF(L1309='Chart Adj Close'!$B$23, 1, O1308*(1+J1309)), 0)</f>
        <v>0</v>
      </c>
      <c r="P1309">
        <f>IFERROR(IF(L1309='Chart Adj Close'!$B$23, 1, P1308*(1+K1309)), 0)</f>
        <v>0</v>
      </c>
      <c r="Q1309">
        <f>IFERROR(IF(L1309='Chart Adj Close'!$B$23,1,Q1308*(1+J1309)),0)</f>
        <v>0</v>
      </c>
      <c r="R1309">
        <f>IFERROR(IF(L1309='Chart Adj Close'!$B$23, 1, R1308*(1+K1309)), 0)</f>
        <v>0</v>
      </c>
      <c r="U1309" s="69">
        <v>45197.291666666664</v>
      </c>
      <c r="V1309">
        <v>83.35</v>
      </c>
      <c r="W1309">
        <v>81.900000000000006</v>
      </c>
      <c r="X1309">
        <v>89.78</v>
      </c>
      <c r="Y1309">
        <v>88.66</v>
      </c>
      <c r="Z1309">
        <v>16.829999999999998</v>
      </c>
      <c r="AA1309">
        <v>16.36</v>
      </c>
      <c r="AC1309" s="69">
        <v>45197.291666666664</v>
      </c>
      <c r="AD1309">
        <v>82.487700000000004</v>
      </c>
      <c r="AE1309">
        <v>88.271000000000001</v>
      </c>
      <c r="AF1309">
        <v>16.223299999999998</v>
      </c>
      <c r="AG1309">
        <f t="shared" si="289"/>
        <v>1.4499999999999886</v>
      </c>
      <c r="AH1309">
        <f t="shared" si="290"/>
        <v>1.1200000000000045</v>
      </c>
      <c r="AI1309">
        <f t="shared" si="291"/>
        <v>0.46999999999999886</v>
      </c>
      <c r="AK1309" s="68">
        <f t="shared" si="292"/>
        <v>-5.0502735615103435E-3</v>
      </c>
      <c r="AL1309" s="68">
        <f t="shared" si="293"/>
        <v>2.348286818025954E-3</v>
      </c>
      <c r="AM1309" s="68">
        <f t="shared" si="294"/>
        <v>-1.8928055248151179E-2</v>
      </c>
      <c r="AN1309" s="68"/>
      <c r="AO1309" s="68"/>
      <c r="AP1309" s="68"/>
      <c r="AQ1309" s="68"/>
      <c r="AV1309" s="61">
        <v>45197.291666666664</v>
      </c>
      <c r="AW1309" s="77">
        <f>IFERROR(IF($AV1309='Chart Adj Close'!$B$23, 1, AW1308*(1+AK1309)), 0)</f>
        <v>0</v>
      </c>
      <c r="AX1309" s="77">
        <f>IFERROR(IF($AV1309='Chart Adj Close'!$B$23, 1, AX1308*(1+AL1309)), 0)</f>
        <v>0</v>
      </c>
      <c r="AY1309" s="77">
        <f>IFERROR(IF($AV1309='Chart Adj Close'!$B$23, 1, AY1308*(1+AM1309)), 0)</f>
        <v>0</v>
      </c>
      <c r="BK1309" s="32">
        <v>45198.291666666664</v>
      </c>
      <c r="BL1309">
        <v>0.87751706292092846</v>
      </c>
      <c r="BM1309">
        <v>1.3541660974589116</v>
      </c>
      <c r="BN1309">
        <v>0.31099716350860995</v>
      </c>
      <c r="CE1309" s="32"/>
    </row>
    <row r="1310" spans="1:83" x14ac:dyDescent="0.3">
      <c r="A1310" s="35">
        <v>45069</v>
      </c>
      <c r="B1310">
        <v>17.981400000000001</v>
      </c>
      <c r="D1310" s="61">
        <v>44825</v>
      </c>
      <c r="E1310">
        <v>300.8</v>
      </c>
      <c r="G1310" s="61">
        <v>44825</v>
      </c>
      <c r="H1310">
        <v>4.1191000000000004</v>
      </c>
      <c r="J1310" s="68">
        <f t="shared" si="295"/>
        <v>-2.5685874388624384E-2</v>
      </c>
      <c r="K1310" s="68">
        <f t="shared" si="296"/>
        <v>-1.9612043317862621E-2</v>
      </c>
      <c r="L1310" s="61">
        <v>44825</v>
      </c>
      <c r="M1310">
        <f>IFERROR(IF(L1310='Chart Adj Close'!$B$23, 1, M1309*(1+J1310)), 0)</f>
        <v>14.549183301329689</v>
      </c>
      <c r="N1310">
        <f>IFERROR(IF(L1310='Chart Adj Close'!$B$23, 1, N1309*(1+K1310)), 0)</f>
        <v>0.80385230865305879</v>
      </c>
      <c r="O1310">
        <f>IFERROR(IF(L1310='Chart Adj Close'!$B$23, 1, O1309*(1+J1310)), 0)</f>
        <v>0</v>
      </c>
      <c r="P1310">
        <f>IFERROR(IF(L1310='Chart Adj Close'!$B$23, 1, P1309*(1+K1310)), 0)</f>
        <v>0</v>
      </c>
      <c r="Q1310">
        <f>IFERROR(IF(L1310='Chart Adj Close'!$B$23,1,Q1309*(1+J1310)),0)</f>
        <v>0</v>
      </c>
      <c r="R1310">
        <f>IFERROR(IF(L1310='Chart Adj Close'!$B$23, 1, R1309*(1+K1310)), 0)</f>
        <v>0</v>
      </c>
      <c r="U1310" s="69">
        <v>45198.291666666664</v>
      </c>
      <c r="V1310">
        <v>89.09</v>
      </c>
      <c r="W1310">
        <v>87.4</v>
      </c>
      <c r="X1310">
        <v>99.47</v>
      </c>
      <c r="Y1310">
        <v>94.62</v>
      </c>
      <c r="Z1310">
        <v>17.77</v>
      </c>
      <c r="AA1310">
        <v>16.95</v>
      </c>
      <c r="AC1310" s="69">
        <v>45198.291666666664</v>
      </c>
      <c r="AD1310">
        <v>87.492400000000004</v>
      </c>
      <c r="AE1310">
        <v>94.170199999999994</v>
      </c>
      <c r="AF1310">
        <v>17.279499999999999</v>
      </c>
      <c r="AG1310">
        <f t="shared" si="289"/>
        <v>1.6899999999999977</v>
      </c>
      <c r="AH1310">
        <f t="shared" si="290"/>
        <v>4.8499999999999943</v>
      </c>
      <c r="AI1310">
        <f t="shared" si="291"/>
        <v>0.82000000000000028</v>
      </c>
      <c r="AK1310" s="68">
        <f t="shared" si="292"/>
        <v>6.0672075957991303E-2</v>
      </c>
      <c r="AL1310" s="68">
        <f t="shared" si="293"/>
        <v>6.6830555901711691E-2</v>
      </c>
      <c r="AM1310" s="68">
        <f t="shared" si="294"/>
        <v>6.5103893782399419E-2</v>
      </c>
      <c r="AN1310" s="68"/>
      <c r="AO1310" s="68"/>
      <c r="AP1310" s="68"/>
      <c r="AQ1310" s="68"/>
      <c r="AV1310" s="61">
        <v>45198.291666666664</v>
      </c>
      <c r="AW1310" s="77">
        <f>IFERROR(IF($AV1310='Chart Adj Close'!$B$23, 1, AW1309*(1+AK1310)), 0)</f>
        <v>0</v>
      </c>
      <c r="AX1310" s="77">
        <f>IFERROR(IF($AV1310='Chart Adj Close'!$B$23, 1, AX1309*(1+AL1310)), 0)</f>
        <v>0</v>
      </c>
      <c r="AY1310" s="77">
        <f>IFERROR(IF($AV1310='Chart Adj Close'!$B$23, 1, AY1309*(1+AM1310)), 0)</f>
        <v>0</v>
      </c>
      <c r="BK1310" s="32">
        <v>45201.291666666664</v>
      </c>
      <c r="BL1310">
        <v>0.85951887828533036</v>
      </c>
      <c r="BM1310">
        <v>1.3391548307403811</v>
      </c>
      <c r="BN1310">
        <v>0.29198763174566578</v>
      </c>
      <c r="CE1310" s="32"/>
    </row>
    <row r="1311" spans="1:83" x14ac:dyDescent="0.3">
      <c r="A1311" s="35">
        <v>45070</v>
      </c>
      <c r="B1311">
        <v>17.393699999999999</v>
      </c>
      <c r="D1311" s="61">
        <v>44826</v>
      </c>
      <c r="E1311">
        <v>288.58999999999997</v>
      </c>
      <c r="G1311" s="61">
        <v>44826</v>
      </c>
      <c r="H1311">
        <v>4.0641999999999996</v>
      </c>
      <c r="J1311" s="68">
        <f t="shared" si="295"/>
        <v>-4.0591755319149055E-2</v>
      </c>
      <c r="K1311" s="68">
        <f t="shared" si="296"/>
        <v>-1.3328154208443794E-2</v>
      </c>
      <c r="L1311" s="61">
        <v>44826</v>
      </c>
      <c r="M1311">
        <f>IFERROR(IF(L1311='Chart Adj Close'!$B$23, 1, M1310*(1+J1311)), 0)</f>
        <v>13.958606412668665</v>
      </c>
      <c r="N1311">
        <f>IFERROR(IF(L1311='Chart Adj Close'!$B$23, 1, N1310*(1+K1311)), 0)</f>
        <v>0.7931384411225173</v>
      </c>
      <c r="O1311">
        <f>IFERROR(IF(L1311='Chart Adj Close'!$B$23, 1, O1310*(1+J1311)), 0)</f>
        <v>0</v>
      </c>
      <c r="P1311">
        <f>IFERROR(IF(L1311='Chart Adj Close'!$B$23, 1, P1310*(1+K1311)), 0)</f>
        <v>0</v>
      </c>
      <c r="Q1311">
        <f>IFERROR(IF(L1311='Chart Adj Close'!$B$23,1,Q1310*(1+J1311)),0)</f>
        <v>0</v>
      </c>
      <c r="R1311">
        <f>IFERROR(IF(L1311='Chart Adj Close'!$B$23, 1, R1310*(1+K1311)), 0)</f>
        <v>0</v>
      </c>
      <c r="U1311" s="69">
        <v>45201.291666666664</v>
      </c>
      <c r="V1311">
        <v>87.85</v>
      </c>
      <c r="W1311">
        <v>85.63</v>
      </c>
      <c r="X1311">
        <v>96.38</v>
      </c>
      <c r="Y1311">
        <v>93.73</v>
      </c>
      <c r="Z1311">
        <v>17.68</v>
      </c>
      <c r="AA1311">
        <v>16.559999999999999</v>
      </c>
      <c r="AC1311" s="69">
        <v>45201.291666666664</v>
      </c>
      <c r="AD1311">
        <v>85.697900000000004</v>
      </c>
      <c r="AE1311">
        <v>93.126300000000001</v>
      </c>
      <c r="AF1311">
        <v>16.223299999999998</v>
      </c>
      <c r="AG1311">
        <f t="shared" si="289"/>
        <v>2.2199999999999989</v>
      </c>
      <c r="AH1311">
        <f t="shared" si="290"/>
        <v>2.6499999999999915</v>
      </c>
      <c r="AI1311">
        <f t="shared" si="291"/>
        <v>1.120000000000001</v>
      </c>
      <c r="AK1311" s="68">
        <f t="shared" si="292"/>
        <v>-2.0510352899223237E-2</v>
      </c>
      <c r="AL1311" s="68">
        <f t="shared" si="293"/>
        <v>-1.1085247774773694E-2</v>
      </c>
      <c r="AM1311" s="68">
        <f t="shared" si="294"/>
        <v>-6.1124453832576205E-2</v>
      </c>
      <c r="AN1311" s="68"/>
      <c r="AO1311" s="68"/>
      <c r="AP1311" s="68"/>
      <c r="AQ1311" s="68"/>
      <c r="AV1311" s="61">
        <v>45201.291666666664</v>
      </c>
      <c r="AW1311" s="77">
        <f>IFERROR(IF($AV1311='Chart Adj Close'!$B$23, 1, AW1310*(1+AK1311)), 0)</f>
        <v>0</v>
      </c>
      <c r="AX1311" s="77">
        <f>IFERROR(IF($AV1311='Chart Adj Close'!$B$23, 1, AX1310*(1+AL1311)), 0)</f>
        <v>0</v>
      </c>
      <c r="AY1311" s="77">
        <f>IFERROR(IF($AV1311='Chart Adj Close'!$B$23, 1, AY1310*(1+AM1311)), 0)</f>
        <v>0</v>
      </c>
      <c r="BK1311" s="32">
        <v>45202.291666666664</v>
      </c>
      <c r="BL1311">
        <v>0.84022085261948776</v>
      </c>
      <c r="BM1311">
        <v>1.3466597451003783</v>
      </c>
      <c r="BN1311">
        <v>0.28864359557680097</v>
      </c>
      <c r="CE1311" s="32"/>
    </row>
    <row r="1312" spans="1:83" x14ac:dyDescent="0.3">
      <c r="A1312" s="35">
        <v>45071</v>
      </c>
      <c r="B1312">
        <v>16.540600000000001</v>
      </c>
      <c r="D1312" s="61">
        <v>44827</v>
      </c>
      <c r="E1312">
        <v>275.33</v>
      </c>
      <c r="G1312" s="61">
        <v>44827</v>
      </c>
      <c r="H1312">
        <v>3.8995000000000002</v>
      </c>
      <c r="J1312" s="68">
        <f t="shared" si="295"/>
        <v>-4.5947538029730735E-2</v>
      </c>
      <c r="K1312" s="68">
        <f t="shared" si="296"/>
        <v>-4.052458048324379E-2</v>
      </c>
      <c r="L1312" s="61">
        <v>44827</v>
      </c>
      <c r="M1312">
        <f>IFERROR(IF(L1312='Chart Adj Close'!$B$23, 1, M1311*(1+J1312)), 0)</f>
        <v>13.317242813680528</v>
      </c>
      <c r="N1312">
        <f>IFERROR(IF(L1312='Chart Adj Close'!$B$23, 1, N1311*(1+K1312)), 0)</f>
        <v>0.76099683853089328</v>
      </c>
      <c r="O1312">
        <f>IFERROR(IF(L1312='Chart Adj Close'!$B$23, 1, O1311*(1+J1312)), 0)</f>
        <v>0</v>
      </c>
      <c r="P1312">
        <f>IFERROR(IF(L1312='Chart Adj Close'!$B$23, 1, P1311*(1+K1312)), 0)</f>
        <v>0</v>
      </c>
      <c r="Q1312">
        <f>IFERROR(IF(L1312='Chart Adj Close'!$B$23,1,Q1311*(1+J1312)),0)</f>
        <v>0</v>
      </c>
      <c r="R1312">
        <f>IFERROR(IF(L1312='Chart Adj Close'!$B$23, 1, R1311*(1+K1312)), 0)</f>
        <v>0</v>
      </c>
      <c r="U1312" s="69">
        <v>45202.291666666664</v>
      </c>
      <c r="V1312">
        <v>84.72</v>
      </c>
      <c r="W1312">
        <v>83.82</v>
      </c>
      <c r="X1312">
        <v>96.05</v>
      </c>
      <c r="Y1312">
        <v>94.18</v>
      </c>
      <c r="Z1312">
        <v>16.52</v>
      </c>
      <c r="AA1312">
        <v>16.149999999999999</v>
      </c>
      <c r="AC1312" s="69">
        <v>45202.291666666664</v>
      </c>
      <c r="AD1312">
        <v>83.773799999999994</v>
      </c>
      <c r="AE1312">
        <v>93.648200000000003</v>
      </c>
      <c r="AF1312">
        <v>16.037500000000001</v>
      </c>
      <c r="AG1312">
        <f t="shared" si="289"/>
        <v>0.90000000000000568</v>
      </c>
      <c r="AH1312">
        <f t="shared" si="290"/>
        <v>1.8699999999999903</v>
      </c>
      <c r="AI1312">
        <f t="shared" si="291"/>
        <v>0.37000000000000099</v>
      </c>
      <c r="AK1312" s="68">
        <f t="shared" si="292"/>
        <v>-2.2452125431311733E-2</v>
      </c>
      <c r="AL1312" s="68">
        <f t="shared" si="293"/>
        <v>5.604217068647656E-3</v>
      </c>
      <c r="AM1312" s="68">
        <f t="shared" si="294"/>
        <v>-1.1452663761380044E-2</v>
      </c>
      <c r="AN1312" s="68"/>
      <c r="AO1312" s="68"/>
      <c r="AP1312" s="68"/>
      <c r="AQ1312" s="68"/>
      <c r="AV1312" s="61">
        <v>45202.291666666664</v>
      </c>
      <c r="AW1312" s="77">
        <f>IFERROR(IF($AV1312='Chart Adj Close'!$B$23, 1, AW1311*(1+AK1312)), 0)</f>
        <v>0</v>
      </c>
      <c r="AX1312" s="77">
        <f>IFERROR(IF($AV1312='Chart Adj Close'!$B$23, 1, AX1311*(1+AL1312)), 0)</f>
        <v>0</v>
      </c>
      <c r="AY1312" s="77">
        <f>IFERROR(IF($AV1312='Chart Adj Close'!$B$23, 1, AY1311*(1+AM1312)), 0)</f>
        <v>0</v>
      </c>
      <c r="BK1312" s="32">
        <v>45203.291666666664</v>
      </c>
      <c r="BL1312">
        <v>0.85701949260063215</v>
      </c>
      <c r="BM1312">
        <v>1.3579897355664481</v>
      </c>
      <c r="BN1312">
        <v>0.29198763174566578</v>
      </c>
      <c r="CE1312" s="32"/>
    </row>
    <row r="1313" spans="1:83" x14ac:dyDescent="0.3">
      <c r="A1313" s="35">
        <v>45072</v>
      </c>
      <c r="B1313">
        <v>17.109300000000001</v>
      </c>
      <c r="D1313" s="61">
        <v>44830</v>
      </c>
      <c r="E1313">
        <v>276.01</v>
      </c>
      <c r="G1313" s="61">
        <v>44830</v>
      </c>
      <c r="H1313">
        <v>3.8811</v>
      </c>
      <c r="J1313" s="68">
        <f t="shared" si="295"/>
        <v>2.4697635564595462E-3</v>
      </c>
      <c r="K1313" s="68">
        <f t="shared" si="296"/>
        <v>-4.7185536607257834E-3</v>
      </c>
      <c r="L1313" s="61">
        <v>44830</v>
      </c>
      <c r="M1313">
        <f>IFERROR(IF(L1313='Chart Adj Close'!$B$23, 1, M1312*(1+J1313)), 0)</f>
        <v>13.350133254654278</v>
      </c>
      <c r="N1313">
        <f>IFERROR(IF(L1313='Chart Adj Close'!$B$23, 1, N1312*(1+K1313)), 0)</f>
        <v>0.75740603411264251</v>
      </c>
      <c r="O1313">
        <f>IFERROR(IF(L1313='Chart Adj Close'!$B$23, 1, O1312*(1+J1313)), 0)</f>
        <v>0</v>
      </c>
      <c r="P1313">
        <f>IFERROR(IF(L1313='Chart Adj Close'!$B$23, 1, P1312*(1+K1313)), 0)</f>
        <v>0</v>
      </c>
      <c r="Q1313">
        <f>IFERROR(IF(L1313='Chart Adj Close'!$B$23,1,Q1312*(1+J1313)),0)</f>
        <v>0</v>
      </c>
      <c r="R1313">
        <f>IFERROR(IF(L1313='Chart Adj Close'!$B$23, 1, R1312*(1+K1313)), 0)</f>
        <v>0</v>
      </c>
      <c r="U1313" s="69">
        <v>45203.291666666664</v>
      </c>
      <c r="V1313">
        <v>85.81</v>
      </c>
      <c r="W1313">
        <v>84.31</v>
      </c>
      <c r="X1313">
        <v>96.26</v>
      </c>
      <c r="Y1313">
        <v>95.12</v>
      </c>
      <c r="Z1313">
        <v>16.66</v>
      </c>
      <c r="AA1313">
        <v>15.87</v>
      </c>
      <c r="AC1313" s="69">
        <v>45203.291666666664</v>
      </c>
      <c r="AD1313">
        <v>85.448700000000002</v>
      </c>
      <c r="AE1313">
        <v>94.436099999999996</v>
      </c>
      <c r="AF1313">
        <v>16.223299999999998</v>
      </c>
      <c r="AG1313">
        <f t="shared" si="289"/>
        <v>1.5</v>
      </c>
      <c r="AH1313">
        <f t="shared" si="290"/>
        <v>1.1400000000000006</v>
      </c>
      <c r="AI1313">
        <f t="shared" si="291"/>
        <v>0.79000000000000092</v>
      </c>
      <c r="AK1313" s="68">
        <f t="shared" si="292"/>
        <v>1.9993124341978138E-2</v>
      </c>
      <c r="AL1313" s="68">
        <f t="shared" si="293"/>
        <v>8.4134024999945895E-3</v>
      </c>
      <c r="AM1313" s="68">
        <f t="shared" si="294"/>
        <v>1.1585346843335734E-2</v>
      </c>
      <c r="AN1313" s="68"/>
      <c r="AO1313" s="68"/>
      <c r="AP1313" s="68"/>
      <c r="AQ1313" s="68"/>
      <c r="AV1313" s="61">
        <v>45203.291666666664</v>
      </c>
      <c r="AW1313" s="77">
        <f>IFERROR(IF($AV1313='Chart Adj Close'!$B$23, 1, AW1312*(1+AK1313)), 0)</f>
        <v>0</v>
      </c>
      <c r="AX1313" s="77">
        <f>IFERROR(IF($AV1313='Chart Adj Close'!$B$23, 1, AX1312*(1+AL1313)), 0)</f>
        <v>0</v>
      </c>
      <c r="AY1313" s="77">
        <f>IFERROR(IF($AV1313='Chart Adj Close'!$B$23, 1, AY1312*(1+AM1313)), 0)</f>
        <v>0</v>
      </c>
      <c r="BK1313" s="32">
        <v>45204.291666666664</v>
      </c>
      <c r="BL1313">
        <v>0.8274220321048672</v>
      </c>
      <c r="BM1313">
        <v>1.3565733070083723</v>
      </c>
      <c r="BN1313">
        <v>0.29163666993031134</v>
      </c>
      <c r="CE1313" s="32"/>
    </row>
    <row r="1314" spans="1:83" x14ac:dyDescent="0.3">
      <c r="A1314" s="35">
        <v>45076</v>
      </c>
      <c r="B1314">
        <v>16.663799999999998</v>
      </c>
      <c r="D1314" s="61">
        <v>44831</v>
      </c>
      <c r="E1314">
        <v>282.94</v>
      </c>
      <c r="G1314" s="61">
        <v>44831</v>
      </c>
      <c r="H1314">
        <v>3.8628</v>
      </c>
      <c r="J1314" s="68">
        <f t="shared" si="295"/>
        <v>2.5107785949784453E-2</v>
      </c>
      <c r="K1314" s="68">
        <f t="shared" si="296"/>
        <v>-4.7151580737419757E-3</v>
      </c>
      <c r="L1314" s="61">
        <v>44831</v>
      </c>
      <c r="M1314">
        <f>IFERROR(IF(L1314='Chart Adj Close'!$B$23, 1, M1313*(1+J1314)), 0)</f>
        <v>13.685325542813235</v>
      </c>
      <c r="N1314">
        <f>IFERROR(IF(L1314='Chart Adj Close'!$B$23, 1, N1313*(1+K1314)), 0)</f>
        <v>0.75383474493579539</v>
      </c>
      <c r="O1314">
        <f>IFERROR(IF(L1314='Chart Adj Close'!$B$23, 1, O1313*(1+J1314)), 0)</f>
        <v>0</v>
      </c>
      <c r="P1314">
        <f>IFERROR(IF(L1314='Chart Adj Close'!$B$23, 1, P1313*(1+K1314)), 0)</f>
        <v>0</v>
      </c>
      <c r="Q1314">
        <f>IFERROR(IF(L1314='Chart Adj Close'!$B$23,1,Q1313*(1+J1314)),0)</f>
        <v>0</v>
      </c>
      <c r="R1314">
        <f>IFERROR(IF(L1314='Chart Adj Close'!$B$23, 1, R1313*(1+K1314)), 0)</f>
        <v>0</v>
      </c>
      <c r="U1314" s="69">
        <v>45204.291666666664</v>
      </c>
      <c r="V1314">
        <v>83.18</v>
      </c>
      <c r="W1314">
        <v>81.88</v>
      </c>
      <c r="X1314">
        <v>96.23</v>
      </c>
      <c r="Y1314">
        <v>95.28</v>
      </c>
      <c r="Z1314">
        <v>16.670000000000002</v>
      </c>
      <c r="AA1314">
        <v>16.25</v>
      </c>
      <c r="AC1314" s="69">
        <v>45204.291666666664</v>
      </c>
      <c r="AD1314">
        <v>82.497699999999995</v>
      </c>
      <c r="AE1314">
        <v>94.337599999999995</v>
      </c>
      <c r="AF1314">
        <v>16.203800000000001</v>
      </c>
      <c r="AG1314">
        <f t="shared" si="289"/>
        <v>1.3000000000000114</v>
      </c>
      <c r="AH1314">
        <f t="shared" si="290"/>
        <v>0.95000000000000284</v>
      </c>
      <c r="AI1314">
        <f t="shared" si="291"/>
        <v>0.42000000000000171</v>
      </c>
      <c r="AK1314" s="68">
        <f t="shared" si="292"/>
        <v>-3.4535341087693641E-2</v>
      </c>
      <c r="AL1314" s="68">
        <f t="shared" si="293"/>
        <v>-1.0430333315331888E-3</v>
      </c>
      <c r="AM1314" s="68">
        <f t="shared" si="294"/>
        <v>-1.2019749372813909E-3</v>
      </c>
      <c r="AN1314" s="68"/>
      <c r="AO1314" s="68"/>
      <c r="AP1314" s="68"/>
      <c r="AQ1314" s="68"/>
      <c r="AV1314" s="61">
        <v>45204.291666666664</v>
      </c>
      <c r="AW1314" s="77">
        <f>IFERROR(IF($AV1314='Chart Adj Close'!$B$23, 1, AW1313*(1+AK1314)), 0)</f>
        <v>0</v>
      </c>
      <c r="AX1314" s="77">
        <f>IFERROR(IF($AV1314='Chart Adj Close'!$B$23, 1, AX1313*(1+AL1314)), 0)</f>
        <v>0</v>
      </c>
      <c r="AY1314" s="77">
        <f>IFERROR(IF($AV1314='Chart Adj Close'!$B$23, 1, AY1313*(1+AM1314)), 0)</f>
        <v>0</v>
      </c>
      <c r="BK1314" s="32">
        <v>45205.291666666664</v>
      </c>
      <c r="BL1314">
        <v>0.8454202167404653</v>
      </c>
      <c r="BM1314">
        <v>1.3752672879778998</v>
      </c>
      <c r="BN1314">
        <v>0.28600508264700775</v>
      </c>
      <c r="CE1314" s="32"/>
    </row>
    <row r="1315" spans="1:83" x14ac:dyDescent="0.3">
      <c r="A1315" s="35">
        <v>45077</v>
      </c>
      <c r="B1315">
        <v>16.322600000000001</v>
      </c>
      <c r="D1315" s="61">
        <v>44832</v>
      </c>
      <c r="E1315">
        <v>287.81</v>
      </c>
      <c r="G1315" s="61">
        <v>44832</v>
      </c>
      <c r="H1315">
        <v>3.9910000000000001</v>
      </c>
      <c r="J1315" s="68">
        <f t="shared" si="295"/>
        <v>1.7212129780165421E-2</v>
      </c>
      <c r="K1315" s="68">
        <f t="shared" si="296"/>
        <v>3.3188360774567695E-2</v>
      </c>
      <c r="L1315" s="61">
        <v>44832</v>
      </c>
      <c r="M1315">
        <f>IFERROR(IF(L1315='Chart Adj Close'!$B$23, 1, M1314*(1+J1315)), 0)</f>
        <v>13.920879142139951</v>
      </c>
      <c r="N1315">
        <f>IFERROR(IF(L1315='Chart Adj Close'!$B$23, 1, N1314*(1+K1315)), 0)</f>
        <v>0.7788532844151288</v>
      </c>
      <c r="O1315">
        <f>IFERROR(IF(L1315='Chart Adj Close'!$B$23, 1, O1314*(1+J1315)), 0)</f>
        <v>0</v>
      </c>
      <c r="P1315">
        <f>IFERROR(IF(L1315='Chart Adj Close'!$B$23, 1, P1314*(1+K1315)), 0)</f>
        <v>0</v>
      </c>
      <c r="Q1315">
        <f>IFERROR(IF(L1315='Chart Adj Close'!$B$23,1,Q1314*(1+J1315)),0)</f>
        <v>0</v>
      </c>
      <c r="R1315">
        <f>IFERROR(IF(L1315='Chart Adj Close'!$B$23, 1, R1314*(1+K1315)), 0)</f>
        <v>0</v>
      </c>
      <c r="U1315" s="69">
        <v>45205.291666666664</v>
      </c>
      <c r="V1315">
        <v>84.93</v>
      </c>
      <c r="W1315">
        <v>82.65</v>
      </c>
      <c r="X1315">
        <v>97.71</v>
      </c>
      <c r="Y1315">
        <v>95.06</v>
      </c>
      <c r="Z1315">
        <v>16.41</v>
      </c>
      <c r="AA1315">
        <v>15.77</v>
      </c>
      <c r="AC1315" s="69">
        <v>45205.291666666664</v>
      </c>
      <c r="AD1315">
        <v>84.292199999999994</v>
      </c>
      <c r="AE1315">
        <v>95.637600000000006</v>
      </c>
      <c r="AF1315">
        <v>15.8909</v>
      </c>
      <c r="AG1315">
        <f t="shared" si="289"/>
        <v>2.2800000000000011</v>
      </c>
      <c r="AH1315">
        <f t="shared" si="290"/>
        <v>2.6499999999999915</v>
      </c>
      <c r="AI1315">
        <f t="shared" si="291"/>
        <v>0.64000000000000057</v>
      </c>
      <c r="AK1315" s="68">
        <f t="shared" si="292"/>
        <v>2.1752121574298428E-2</v>
      </c>
      <c r="AL1315" s="68">
        <f t="shared" si="293"/>
        <v>1.3780295449534559E-2</v>
      </c>
      <c r="AM1315" s="68">
        <f t="shared" si="294"/>
        <v>-1.931028524173347E-2</v>
      </c>
      <c r="AN1315" s="68"/>
      <c r="AO1315" s="68"/>
      <c r="AP1315" s="68"/>
      <c r="AQ1315" s="68"/>
      <c r="AV1315" s="61">
        <v>45205.291666666664</v>
      </c>
      <c r="AW1315" s="77">
        <f>IFERROR(IF($AV1315='Chart Adj Close'!$B$23, 1, AW1314*(1+AK1315)), 0)</f>
        <v>0</v>
      </c>
      <c r="AX1315" s="77">
        <f>IFERROR(IF($AV1315='Chart Adj Close'!$B$23, 1, AX1314*(1+AL1315)), 0)</f>
        <v>0</v>
      </c>
      <c r="AY1315" s="77">
        <f>IFERROR(IF($AV1315='Chart Adj Close'!$B$23, 1, AY1314*(1+AM1315)), 0)</f>
        <v>0</v>
      </c>
      <c r="BK1315" s="32">
        <v>45208.291666666664</v>
      </c>
      <c r="BL1315">
        <v>0.88441645061155438</v>
      </c>
      <c r="BM1315">
        <v>1.3720102212935936</v>
      </c>
      <c r="BN1315">
        <v>0.27544383171110959</v>
      </c>
      <c r="CE1315" s="32"/>
    </row>
    <row r="1316" spans="1:83" x14ac:dyDescent="0.3">
      <c r="A1316" s="35">
        <v>45078</v>
      </c>
      <c r="B1316">
        <v>16.132999999999999</v>
      </c>
      <c r="D1316" s="61">
        <v>44833</v>
      </c>
      <c r="E1316">
        <v>268.20999999999998</v>
      </c>
      <c r="G1316" s="61">
        <v>44833</v>
      </c>
      <c r="H1316">
        <v>3.9178000000000002</v>
      </c>
      <c r="J1316" s="68">
        <f t="shared" si="295"/>
        <v>-6.8100482957506772E-2</v>
      </c>
      <c r="K1316" s="68">
        <f t="shared" si="296"/>
        <v>-1.8341267852668486E-2</v>
      </c>
      <c r="L1316" s="61">
        <v>44833</v>
      </c>
      <c r="M1316">
        <f>IFERROR(IF(L1316='Chart Adj Close'!$B$23, 1, M1315*(1+J1316)), 0)</f>
        <v>12.972860549367137</v>
      </c>
      <c r="N1316">
        <f>IFERROR(IF(L1316='Chart Adj Close'!$B$23, 1, N1315*(1+K1316)), 0)</f>
        <v>0.76456812770774041</v>
      </c>
      <c r="O1316">
        <f>IFERROR(IF(L1316='Chart Adj Close'!$B$23, 1, O1315*(1+J1316)), 0)</f>
        <v>0</v>
      </c>
      <c r="P1316">
        <f>IFERROR(IF(L1316='Chart Adj Close'!$B$23, 1, P1315*(1+K1316)), 0)</f>
        <v>0</v>
      </c>
      <c r="Q1316">
        <f>IFERROR(IF(L1316='Chart Adj Close'!$B$23,1,Q1315*(1+J1316)),0)</f>
        <v>0</v>
      </c>
      <c r="R1316">
        <f>IFERROR(IF(L1316='Chart Adj Close'!$B$23, 1, R1315*(1+K1316)), 0)</f>
        <v>0</v>
      </c>
      <c r="U1316" s="69">
        <v>45208.291666666664</v>
      </c>
      <c r="V1316">
        <v>88.46</v>
      </c>
      <c r="W1316">
        <v>86.71</v>
      </c>
      <c r="X1316">
        <v>97.14</v>
      </c>
      <c r="Y1316">
        <v>95.92</v>
      </c>
      <c r="Z1316">
        <v>16.16</v>
      </c>
      <c r="AA1316">
        <v>15.28</v>
      </c>
      <c r="AC1316" s="69">
        <v>45208.291666666664</v>
      </c>
      <c r="AD1316">
        <v>88.180300000000003</v>
      </c>
      <c r="AE1316">
        <v>95.411100000000005</v>
      </c>
      <c r="AF1316">
        <v>15.3041</v>
      </c>
      <c r="AG1316">
        <f t="shared" si="289"/>
        <v>1.75</v>
      </c>
      <c r="AH1316">
        <f t="shared" si="290"/>
        <v>1.2199999999999989</v>
      </c>
      <c r="AI1316">
        <f t="shared" si="291"/>
        <v>0.88000000000000078</v>
      </c>
      <c r="AK1316" s="68">
        <f t="shared" si="292"/>
        <v>4.612645060871598E-2</v>
      </c>
      <c r="AL1316" s="68">
        <f t="shared" si="293"/>
        <v>-2.3683153905995286E-3</v>
      </c>
      <c r="AM1316" s="68">
        <f t="shared" si="294"/>
        <v>-3.692679458054611E-2</v>
      </c>
      <c r="AN1316" s="68"/>
      <c r="AO1316" s="68"/>
      <c r="AP1316" s="68"/>
      <c r="AQ1316" s="68"/>
      <c r="AV1316" s="61">
        <v>45208.291666666664</v>
      </c>
      <c r="AW1316" s="77">
        <f>IFERROR(IF($AV1316='Chart Adj Close'!$B$23, 1, AW1315*(1+AK1316)), 0)</f>
        <v>0</v>
      </c>
      <c r="AX1316" s="77">
        <f>IFERROR(IF($AV1316='Chart Adj Close'!$B$23, 1, AX1315*(1+AL1316)), 0)</f>
        <v>0</v>
      </c>
      <c r="AY1316" s="77">
        <f>IFERROR(IF($AV1316='Chart Adj Close'!$B$23, 1, AY1315*(1+AM1316)), 0)</f>
        <v>0</v>
      </c>
      <c r="BK1316" s="32">
        <v>45209.291666666664</v>
      </c>
      <c r="BL1316">
        <v>0.8971149747503846</v>
      </c>
      <c r="BM1316">
        <v>1.3824903546248177</v>
      </c>
      <c r="BN1316">
        <v>0.28160456142371681</v>
      </c>
      <c r="CE1316" s="32"/>
    </row>
    <row r="1317" spans="1:83" x14ac:dyDescent="0.3">
      <c r="A1317" s="35">
        <v>45079</v>
      </c>
      <c r="B1317">
        <v>17.175699999999999</v>
      </c>
      <c r="D1317" s="61">
        <v>44834</v>
      </c>
      <c r="E1317">
        <v>265.25</v>
      </c>
      <c r="G1317" s="61">
        <v>44834</v>
      </c>
      <c r="H1317">
        <v>3.9085999999999999</v>
      </c>
      <c r="J1317" s="68">
        <f t="shared" si="295"/>
        <v>-1.1036128406845307E-2</v>
      </c>
      <c r="K1317" s="68">
        <f t="shared" si="296"/>
        <v>-2.3482566746644336E-3</v>
      </c>
      <c r="L1317" s="61">
        <v>44834</v>
      </c>
      <c r="M1317">
        <f>IFERROR(IF(L1317='Chart Adj Close'!$B$23, 1, M1316*(1+J1317)), 0)</f>
        <v>12.829690394540224</v>
      </c>
      <c r="N1317">
        <f>IFERROR(IF(L1317='Chart Adj Close'!$B$23, 1, N1316*(1+K1317)), 0)</f>
        <v>0.76277272549861497</v>
      </c>
      <c r="O1317">
        <f>IFERROR(IF(L1317='Chart Adj Close'!$B$23, 1, O1316*(1+J1317)), 0)</f>
        <v>0</v>
      </c>
      <c r="P1317">
        <f>IFERROR(IF(L1317='Chart Adj Close'!$B$23, 1, P1316*(1+K1317)), 0)</f>
        <v>0</v>
      </c>
      <c r="Q1317">
        <f>IFERROR(IF(L1317='Chart Adj Close'!$B$23,1,Q1316*(1+J1317)),0)</f>
        <v>0</v>
      </c>
      <c r="R1317">
        <f>IFERROR(IF(L1317='Chart Adj Close'!$B$23, 1, R1316*(1+K1317)), 0)</f>
        <v>0</v>
      </c>
      <c r="U1317" s="69">
        <v>45209.291666666664</v>
      </c>
      <c r="V1317">
        <v>90.61</v>
      </c>
      <c r="W1317">
        <v>89.42</v>
      </c>
      <c r="X1317">
        <v>98.86</v>
      </c>
      <c r="Y1317">
        <v>97.23</v>
      </c>
      <c r="Z1317">
        <v>16.14</v>
      </c>
      <c r="AA1317">
        <v>15.65</v>
      </c>
      <c r="AC1317" s="69">
        <v>45209.291666666664</v>
      </c>
      <c r="AD1317">
        <v>89.446399999999997</v>
      </c>
      <c r="AE1317">
        <v>96.139899999999997</v>
      </c>
      <c r="AF1317">
        <v>15.6464</v>
      </c>
      <c r="AG1317">
        <f t="shared" si="289"/>
        <v>1.1899999999999977</v>
      </c>
      <c r="AH1317">
        <f t="shared" si="290"/>
        <v>1.6299999999999955</v>
      </c>
      <c r="AI1317">
        <f t="shared" si="291"/>
        <v>0.49000000000000021</v>
      </c>
      <c r="AK1317" s="68">
        <f t="shared" si="292"/>
        <v>1.4358082247395329E-2</v>
      </c>
      <c r="AL1317" s="68">
        <f t="shared" si="293"/>
        <v>7.6385242387939402E-3</v>
      </c>
      <c r="AM1317" s="68">
        <f t="shared" si="294"/>
        <v>2.2366555367515882E-2</v>
      </c>
      <c r="AN1317" s="68"/>
      <c r="AO1317" s="68"/>
      <c r="AP1317" s="68"/>
      <c r="AQ1317" s="68"/>
      <c r="AV1317" s="61">
        <v>45209.291666666664</v>
      </c>
      <c r="AW1317" s="77">
        <f>IFERROR(IF($AV1317='Chart Adj Close'!$B$23, 1, AW1316*(1+AK1317)), 0)</f>
        <v>0</v>
      </c>
      <c r="AX1317" s="77">
        <f>IFERROR(IF($AV1317='Chart Adj Close'!$B$23, 1, AX1316*(1+AL1317)), 0)</f>
        <v>0</v>
      </c>
      <c r="AY1317" s="77">
        <f>IFERROR(IF($AV1317='Chart Adj Close'!$B$23, 1, AY1316*(1+AM1317)), 0)</f>
        <v>0</v>
      </c>
      <c r="BK1317" s="32">
        <v>45210.291666666664</v>
      </c>
      <c r="BL1317">
        <v>0.90021513572606782</v>
      </c>
      <c r="BM1317">
        <v>1.3970774117751936</v>
      </c>
      <c r="BN1317">
        <v>0.28442125496745924</v>
      </c>
      <c r="CE1317" s="32"/>
    </row>
    <row r="1318" spans="1:83" x14ac:dyDescent="0.3">
      <c r="A1318" s="35">
        <v>45082</v>
      </c>
      <c r="B1318">
        <v>16.9861</v>
      </c>
      <c r="D1318" s="61">
        <v>44837</v>
      </c>
      <c r="E1318">
        <v>242.4</v>
      </c>
      <c r="G1318" s="61">
        <v>44837</v>
      </c>
      <c r="H1318">
        <v>4.0185000000000004</v>
      </c>
      <c r="J1318" s="68">
        <f t="shared" si="295"/>
        <v>-8.6145146088595637E-2</v>
      </c>
      <c r="K1318" s="68">
        <f t="shared" si="296"/>
        <v>2.811748452131212E-2</v>
      </c>
      <c r="L1318" s="61">
        <v>44837</v>
      </c>
      <c r="M1318">
        <f>IFERROR(IF(L1318='Chart Adj Close'!$B$23, 1, M1317*(1+J1318)), 0)</f>
        <v>11.724474841231105</v>
      </c>
      <c r="N1318">
        <f>IFERROR(IF(L1318='Chart Adj Close'!$B$23, 1, N1317*(1+K1318)), 0)</f>
        <v>0.78421997580110137</v>
      </c>
      <c r="O1318">
        <f>IFERROR(IF(L1318='Chart Adj Close'!$B$23, 1, O1317*(1+J1318)), 0)</f>
        <v>0</v>
      </c>
      <c r="P1318">
        <f>IFERROR(IF(L1318='Chart Adj Close'!$B$23, 1, P1317*(1+K1318)), 0)</f>
        <v>0</v>
      </c>
      <c r="Q1318">
        <f>IFERROR(IF(L1318='Chart Adj Close'!$B$23,1,Q1317*(1+J1318)),0)</f>
        <v>0</v>
      </c>
      <c r="R1318">
        <f>IFERROR(IF(L1318='Chart Adj Close'!$B$23, 1, R1317*(1+K1318)), 0)</f>
        <v>0</v>
      </c>
      <c r="U1318" s="69">
        <v>45210.291666666664</v>
      </c>
      <c r="V1318">
        <v>91.23</v>
      </c>
      <c r="W1318">
        <v>89.35</v>
      </c>
      <c r="X1318">
        <v>98.95</v>
      </c>
      <c r="Y1318">
        <v>98.01</v>
      </c>
      <c r="Z1318">
        <v>16.37</v>
      </c>
      <c r="AA1318">
        <v>15.94</v>
      </c>
      <c r="AC1318" s="69">
        <v>45210.291666666664</v>
      </c>
      <c r="AD1318">
        <v>89.755499999999998</v>
      </c>
      <c r="AE1318">
        <v>97.154300000000006</v>
      </c>
      <c r="AF1318">
        <v>15.802899999999999</v>
      </c>
      <c r="AG1318">
        <f t="shared" si="289"/>
        <v>1.8800000000000097</v>
      </c>
      <c r="AH1318">
        <f t="shared" si="290"/>
        <v>0.93999999999999773</v>
      </c>
      <c r="AI1318">
        <f t="shared" si="291"/>
        <v>0.43000000000000149</v>
      </c>
      <c r="AK1318" s="68">
        <f t="shared" si="292"/>
        <v>3.4557008443045312E-3</v>
      </c>
      <c r="AL1318" s="68">
        <f t="shared" si="293"/>
        <v>1.0551290359153786E-2</v>
      </c>
      <c r="AM1318" s="68">
        <f t="shared" si="294"/>
        <v>1.0002300848757504E-2</v>
      </c>
      <c r="AN1318" s="68"/>
      <c r="AO1318" s="68"/>
      <c r="AP1318" s="68"/>
      <c r="AQ1318" s="68"/>
      <c r="AV1318" s="61">
        <v>45210.291666666664</v>
      </c>
      <c r="AW1318" s="77">
        <f>IFERROR(IF($AV1318='Chart Adj Close'!$B$23, 1, AW1317*(1+AK1318)), 0)</f>
        <v>0</v>
      </c>
      <c r="AX1318" s="77">
        <f>IFERROR(IF($AV1318='Chart Adj Close'!$B$23, 1, AX1317*(1+AL1318)), 0)</f>
        <v>0</v>
      </c>
      <c r="AY1318" s="77">
        <f>IFERROR(IF($AV1318='Chart Adj Close'!$B$23, 1, AY1317*(1+AM1318)), 0)</f>
        <v>0</v>
      </c>
      <c r="BK1318" s="32">
        <v>45211.291666666664</v>
      </c>
      <c r="BL1318">
        <v>0.89031588343554935</v>
      </c>
      <c r="BM1318">
        <v>1.4055731071265756</v>
      </c>
      <c r="BN1318">
        <v>0.26928490180268361</v>
      </c>
      <c r="CE1318" s="32"/>
    </row>
    <row r="1319" spans="1:83" x14ac:dyDescent="0.3">
      <c r="A1319" s="35">
        <v>45083</v>
      </c>
      <c r="B1319">
        <v>18.095099999999999</v>
      </c>
      <c r="D1319" s="61">
        <v>44838</v>
      </c>
      <c r="E1319">
        <v>249.44</v>
      </c>
      <c r="G1319" s="61">
        <v>44838</v>
      </c>
      <c r="H1319">
        <v>4.2198000000000002</v>
      </c>
      <c r="J1319" s="68">
        <f t="shared" si="295"/>
        <v>2.9042904290429009E-2</v>
      </c>
      <c r="K1319" s="68">
        <f t="shared" si="296"/>
        <v>5.0093318402388898E-2</v>
      </c>
      <c r="L1319" s="61">
        <v>44838</v>
      </c>
      <c r="M1319">
        <f>IFERROR(IF(L1319='Chart Adj Close'!$B$23, 1, M1318*(1+J1319)), 0)</f>
        <v>12.064987641900522</v>
      </c>
      <c r="N1319">
        <f>IFERROR(IF(L1319='Chart Adj Close'!$B$23, 1, N1318*(1+K1319)), 0)</f>
        <v>0.82350415674641964</v>
      </c>
      <c r="O1319">
        <f>IFERROR(IF(L1319='Chart Adj Close'!$B$23, 1, O1318*(1+J1319)), 0)</f>
        <v>0</v>
      </c>
      <c r="P1319">
        <f>IFERROR(IF(L1319='Chart Adj Close'!$B$23, 1, P1318*(1+K1319)), 0)</f>
        <v>0</v>
      </c>
      <c r="Q1319">
        <f>IFERROR(IF(L1319='Chart Adj Close'!$B$23,1,Q1318*(1+J1319)),0)</f>
        <v>0</v>
      </c>
      <c r="R1319">
        <f>IFERROR(IF(L1319='Chart Adj Close'!$B$23, 1, R1318*(1+K1319)), 0)</f>
        <v>0</v>
      </c>
      <c r="U1319" s="69">
        <v>45211.291666666664</v>
      </c>
      <c r="V1319">
        <v>90.42</v>
      </c>
      <c r="W1319">
        <v>88.74</v>
      </c>
      <c r="X1319">
        <v>100.05</v>
      </c>
      <c r="Y1319">
        <v>98.52</v>
      </c>
      <c r="Z1319">
        <v>16.11</v>
      </c>
      <c r="AA1319">
        <v>15.11</v>
      </c>
      <c r="AC1319" s="69">
        <v>45211.291666666664</v>
      </c>
      <c r="AD1319">
        <v>88.768500000000003</v>
      </c>
      <c r="AE1319">
        <v>97.745099999999994</v>
      </c>
      <c r="AF1319">
        <v>14.9619</v>
      </c>
      <c r="AG1319">
        <f t="shared" si="289"/>
        <v>1.6800000000000068</v>
      </c>
      <c r="AH1319">
        <f t="shared" si="290"/>
        <v>1.5300000000000011</v>
      </c>
      <c r="AI1319">
        <f t="shared" si="291"/>
        <v>1</v>
      </c>
      <c r="AK1319" s="68">
        <f t="shared" si="292"/>
        <v>-1.0996540601968623E-2</v>
      </c>
      <c r="AL1319" s="68">
        <f t="shared" si="293"/>
        <v>6.0810483941522641E-3</v>
      </c>
      <c r="AM1319" s="68">
        <f t="shared" si="294"/>
        <v>-5.3218080225781304E-2</v>
      </c>
      <c r="AN1319" s="68"/>
      <c r="AO1319" s="68"/>
      <c r="AP1319" s="68"/>
      <c r="AQ1319" s="68"/>
      <c r="AV1319" s="61">
        <v>45211.291666666664</v>
      </c>
      <c r="AW1319" s="77">
        <f>IFERROR(IF($AV1319='Chart Adj Close'!$B$23, 1, AW1318*(1+AK1319)), 0)</f>
        <v>0</v>
      </c>
      <c r="AX1319" s="77">
        <f>IFERROR(IF($AV1319='Chart Adj Close'!$B$23, 1, AX1318*(1+AL1319)), 0)</f>
        <v>0</v>
      </c>
      <c r="AY1319" s="77">
        <f>IFERROR(IF($AV1319='Chart Adj Close'!$B$23, 1, AY1318*(1+AM1319)), 0)</f>
        <v>0</v>
      </c>
      <c r="BK1319" s="32">
        <v>45212.291666666664</v>
      </c>
      <c r="BL1319">
        <v>0.87901749670275398</v>
      </c>
      <c r="BM1319">
        <v>1.4149200976113392</v>
      </c>
      <c r="BN1319">
        <v>0.27192341473247683</v>
      </c>
      <c r="CE1319" s="32"/>
    </row>
    <row r="1320" spans="1:83" x14ac:dyDescent="0.3">
      <c r="A1320" s="35">
        <v>45084</v>
      </c>
      <c r="B1320">
        <v>18.569099999999999</v>
      </c>
      <c r="D1320" s="61">
        <v>44839</v>
      </c>
      <c r="E1320">
        <v>240.81</v>
      </c>
      <c r="G1320" s="61">
        <v>44839</v>
      </c>
      <c r="H1320">
        <v>4.1741000000000001</v>
      </c>
      <c r="J1320" s="68">
        <f t="shared" si="295"/>
        <v>-3.4597498396407939E-2</v>
      </c>
      <c r="K1320" s="68">
        <f t="shared" si="296"/>
        <v>-1.0829897151523786E-2</v>
      </c>
      <c r="L1320" s="61">
        <v>44839</v>
      </c>
      <c r="M1320">
        <f>IFERROR(IF(L1320='Chart Adj Close'!$B$23, 1, M1319*(1+J1320)), 0)</f>
        <v>11.647569251307187</v>
      </c>
      <c r="N1320">
        <f>IFERROR(IF(L1320='Chart Adj Close'!$B$23, 1, N1319*(1+K1320)), 0)</f>
        <v>0.81458569142500359</v>
      </c>
      <c r="O1320">
        <f>IFERROR(IF(L1320='Chart Adj Close'!$B$23, 1, O1319*(1+J1320)), 0)</f>
        <v>0</v>
      </c>
      <c r="P1320">
        <f>IFERROR(IF(L1320='Chart Adj Close'!$B$23, 1, P1319*(1+K1320)), 0)</f>
        <v>0</v>
      </c>
      <c r="Q1320">
        <f>IFERROR(IF(L1320='Chart Adj Close'!$B$23,1,Q1319*(1+J1320)),0)</f>
        <v>0</v>
      </c>
      <c r="R1320">
        <f>IFERROR(IF(L1320='Chart Adj Close'!$B$23, 1, R1319*(1+K1320)), 0)</f>
        <v>0</v>
      </c>
      <c r="U1320" s="69">
        <v>45212.291666666664</v>
      </c>
      <c r="V1320">
        <v>89.31</v>
      </c>
      <c r="W1320">
        <v>87.53</v>
      </c>
      <c r="X1320">
        <v>100.85</v>
      </c>
      <c r="Y1320">
        <v>99.45</v>
      </c>
      <c r="Z1320">
        <v>15.54</v>
      </c>
      <c r="AA1320">
        <v>15.14</v>
      </c>
      <c r="AC1320" s="69">
        <v>45212.291666666664</v>
      </c>
      <c r="AD1320">
        <v>87.641999999999996</v>
      </c>
      <c r="AE1320">
        <v>98.395099999999999</v>
      </c>
      <c r="AF1320">
        <v>15.108499999999999</v>
      </c>
      <c r="AG1320">
        <f t="shared" si="289"/>
        <v>1.7800000000000011</v>
      </c>
      <c r="AH1320">
        <f t="shared" si="290"/>
        <v>1.3999999999999915</v>
      </c>
      <c r="AI1320">
        <f t="shared" si="291"/>
        <v>0.39999999999999858</v>
      </c>
      <c r="AK1320" s="68">
        <f t="shared" si="292"/>
        <v>-1.2690312441913596E-2</v>
      </c>
      <c r="AL1320" s="68">
        <f t="shared" si="293"/>
        <v>6.6499497161495126E-3</v>
      </c>
      <c r="AM1320" s="68">
        <f t="shared" si="294"/>
        <v>9.7982208142013642E-3</v>
      </c>
      <c r="AN1320" s="68"/>
      <c r="AO1320" s="68"/>
      <c r="AP1320" s="68"/>
      <c r="AQ1320" s="68"/>
      <c r="AV1320" s="61">
        <v>45212.291666666664</v>
      </c>
      <c r="AW1320" s="77">
        <f>IFERROR(IF($AV1320='Chart Adj Close'!$B$23, 1, AW1319*(1+AK1320)), 0)</f>
        <v>0</v>
      </c>
      <c r="AX1320" s="77">
        <f>IFERROR(IF($AV1320='Chart Adj Close'!$B$23, 1, AX1319*(1+AL1320)), 0)</f>
        <v>0</v>
      </c>
      <c r="AY1320" s="77">
        <f>IFERROR(IF($AV1320='Chart Adj Close'!$B$23, 1, AY1319*(1+AM1320)), 0)</f>
        <v>0</v>
      </c>
      <c r="BK1320" s="32">
        <v>45215.291666666664</v>
      </c>
      <c r="BL1320">
        <v>0.90181486291992585</v>
      </c>
      <c r="BM1320">
        <v>1.4450864309020119</v>
      </c>
      <c r="BN1320">
        <v>0.28494859759258168</v>
      </c>
      <c r="CE1320" s="32"/>
    </row>
    <row r="1321" spans="1:83" x14ac:dyDescent="0.3">
      <c r="A1321" s="35">
        <v>45085</v>
      </c>
      <c r="B1321">
        <v>18.588000000000001</v>
      </c>
      <c r="D1321" s="61">
        <v>44840</v>
      </c>
      <c r="E1321">
        <v>238.13</v>
      </c>
      <c r="G1321" s="61">
        <v>44840</v>
      </c>
      <c r="H1321">
        <v>4.1283000000000003</v>
      </c>
      <c r="J1321" s="68">
        <f t="shared" si="295"/>
        <v>-1.1129105934138976E-2</v>
      </c>
      <c r="K1321" s="68">
        <f t="shared" si="296"/>
        <v>-1.0972425193454838E-2</v>
      </c>
      <c r="L1321" s="61">
        <v>44840</v>
      </c>
      <c r="M1321">
        <f>IFERROR(IF(L1321='Chart Adj Close'!$B$23, 1, M1320*(1+J1321)), 0)</f>
        <v>11.51794221923417</v>
      </c>
      <c r="N1321">
        <f>IFERROR(IF(L1321='Chart Adj Close'!$B$23, 1, N1320*(1+K1321)), 0)</f>
        <v>0.80564771086218401</v>
      </c>
      <c r="O1321">
        <f>IFERROR(IF(L1321='Chart Adj Close'!$B$23, 1, O1320*(1+J1321)), 0)</f>
        <v>0</v>
      </c>
      <c r="P1321">
        <f>IFERROR(IF(L1321='Chart Adj Close'!$B$23, 1, P1320*(1+K1321)), 0)</f>
        <v>0</v>
      </c>
      <c r="Q1321">
        <f>IFERROR(IF(L1321='Chart Adj Close'!$B$23,1,Q1320*(1+J1321)),0)</f>
        <v>0</v>
      </c>
      <c r="R1321">
        <f>IFERROR(IF(L1321='Chart Adj Close'!$B$23, 1, R1320*(1+K1321)), 0)</f>
        <v>0</v>
      </c>
      <c r="U1321" s="69">
        <v>45215.291666666664</v>
      </c>
      <c r="V1321">
        <v>90.7</v>
      </c>
      <c r="W1321">
        <v>88.87</v>
      </c>
      <c r="X1321">
        <v>102.58</v>
      </c>
      <c r="Y1321">
        <v>99.6</v>
      </c>
      <c r="Z1321">
        <v>16.37</v>
      </c>
      <c r="AA1321">
        <v>15.11</v>
      </c>
      <c r="AC1321" s="69">
        <v>45215.291666666664</v>
      </c>
      <c r="AD1321">
        <v>89.915000000000006</v>
      </c>
      <c r="AE1321">
        <v>100.49290000000001</v>
      </c>
      <c r="AF1321">
        <v>15.8322</v>
      </c>
      <c r="AG1321">
        <f t="shared" si="289"/>
        <v>1.8299999999999983</v>
      </c>
      <c r="AH1321">
        <f t="shared" si="290"/>
        <v>2.980000000000004</v>
      </c>
      <c r="AI1321">
        <f t="shared" si="291"/>
        <v>1.2600000000000016</v>
      </c>
      <c r="AK1321" s="68">
        <f t="shared" si="292"/>
        <v>2.5935053969558093E-2</v>
      </c>
      <c r="AL1321" s="68">
        <f t="shared" si="293"/>
        <v>2.1320167366057928E-2</v>
      </c>
      <c r="AM1321" s="68">
        <f t="shared" si="294"/>
        <v>4.7900188635536349E-2</v>
      </c>
      <c r="AN1321" s="68"/>
      <c r="AO1321" s="68"/>
      <c r="AP1321" s="68"/>
      <c r="AQ1321" s="68"/>
      <c r="AV1321" s="61">
        <v>45215.291666666664</v>
      </c>
      <c r="AW1321" s="77">
        <f>IFERROR(IF($AV1321='Chart Adj Close'!$B$23, 1, AW1320*(1+AK1321)), 0)</f>
        <v>0</v>
      </c>
      <c r="AX1321" s="77">
        <f>IFERROR(IF($AV1321='Chart Adj Close'!$B$23, 1, AX1320*(1+AL1321)), 0)</f>
        <v>0</v>
      </c>
      <c r="AY1321" s="77">
        <f>IFERROR(IF($AV1321='Chart Adj Close'!$B$23, 1, AY1320*(1+AM1321)), 0)</f>
        <v>0</v>
      </c>
      <c r="BK1321" s="32">
        <v>45216.291666666664</v>
      </c>
      <c r="BL1321">
        <v>0.94601046091199226</v>
      </c>
      <c r="BM1321">
        <v>1.4588221929190062</v>
      </c>
      <c r="BN1321">
        <v>0.32472426999942383</v>
      </c>
      <c r="CE1321" s="32"/>
    </row>
    <row r="1322" spans="1:83" x14ac:dyDescent="0.3">
      <c r="A1322" s="35">
        <v>45086</v>
      </c>
      <c r="B1322">
        <v>18.395499999999998</v>
      </c>
      <c r="D1322" s="61">
        <v>44841</v>
      </c>
      <c r="E1322">
        <v>223.07</v>
      </c>
      <c r="G1322" s="61">
        <v>44841</v>
      </c>
      <c r="H1322">
        <v>4.0458999999999996</v>
      </c>
      <c r="J1322" s="68">
        <f t="shared" si="295"/>
        <v>-6.3242766556082824E-2</v>
      </c>
      <c r="K1322" s="68">
        <f t="shared" si="296"/>
        <v>-1.9959789743962574E-2</v>
      </c>
      <c r="L1322" s="61">
        <v>44841</v>
      </c>
      <c r="M1322">
        <f>IFERROR(IF(L1322='Chart Adj Close'!$B$23, 1, M1321*(1+J1322)), 0)</f>
        <v>10.789515688256692</v>
      </c>
      <c r="N1322">
        <f>IFERROR(IF(L1322='Chart Adj Close'!$B$23, 1, N1321*(1+K1322)), 0)</f>
        <v>0.78956715194567006</v>
      </c>
      <c r="O1322">
        <f>IFERROR(IF(L1322='Chart Adj Close'!$B$23, 1, O1321*(1+J1322)), 0)</f>
        <v>0</v>
      </c>
      <c r="P1322">
        <f>IFERROR(IF(L1322='Chart Adj Close'!$B$23, 1, P1321*(1+K1322)), 0)</f>
        <v>0</v>
      </c>
      <c r="Q1322">
        <f>IFERROR(IF(L1322='Chart Adj Close'!$B$23,1,Q1321*(1+J1322)),0)</f>
        <v>0</v>
      </c>
      <c r="R1322">
        <f>IFERROR(IF(L1322='Chart Adj Close'!$B$23, 1, R1321*(1+K1322)), 0)</f>
        <v>0</v>
      </c>
      <c r="U1322" s="69">
        <v>45216.291666666664</v>
      </c>
      <c r="V1322">
        <v>94.61</v>
      </c>
      <c r="W1322">
        <v>88.81</v>
      </c>
      <c r="X1322">
        <v>103.59</v>
      </c>
      <c r="Y1322">
        <v>101.97</v>
      </c>
      <c r="Z1322">
        <v>18.59</v>
      </c>
      <c r="AA1322">
        <v>16.079999999999998</v>
      </c>
      <c r="AC1322" s="69">
        <v>45216.291666666664</v>
      </c>
      <c r="AD1322">
        <v>94.3215</v>
      </c>
      <c r="AE1322">
        <v>101.4481</v>
      </c>
      <c r="AF1322">
        <v>18.042200000000001</v>
      </c>
      <c r="AG1322">
        <f t="shared" si="289"/>
        <v>5.7999999999999972</v>
      </c>
      <c r="AH1322">
        <f t="shared" si="290"/>
        <v>1.6200000000000045</v>
      </c>
      <c r="AI1322">
        <f t="shared" si="291"/>
        <v>2.5100000000000016</v>
      </c>
      <c r="AK1322" s="68">
        <f t="shared" si="292"/>
        <v>4.9007395873880817E-2</v>
      </c>
      <c r="AL1322" s="68">
        <f t="shared" si="293"/>
        <v>9.5051491199874879E-3</v>
      </c>
      <c r="AM1322" s="68">
        <f t="shared" si="294"/>
        <v>0.13958893899773883</v>
      </c>
      <c r="AN1322" s="68"/>
      <c r="AO1322" s="68"/>
      <c r="AP1322" s="68"/>
      <c r="AQ1322" s="68"/>
      <c r="AV1322" s="61">
        <v>45216.291666666664</v>
      </c>
      <c r="AW1322" s="77">
        <f>IFERROR(IF($AV1322='Chart Adj Close'!$B$23, 1, AW1321*(1+AK1322)), 0)</f>
        <v>0</v>
      </c>
      <c r="AX1322" s="77">
        <f>IFERROR(IF($AV1322='Chart Adj Close'!$B$23, 1, AX1321*(1+AL1322)), 0)</f>
        <v>0</v>
      </c>
      <c r="AY1322" s="77">
        <f>IFERROR(IF($AV1322='Chart Adj Close'!$B$23, 1, AY1321*(1+AM1322)), 0)</f>
        <v>0</v>
      </c>
      <c r="BK1322" s="32">
        <v>45217.291666666664</v>
      </c>
      <c r="BL1322">
        <v>0.92591307313109983</v>
      </c>
      <c r="BM1322">
        <v>1.4695856119618458</v>
      </c>
      <c r="BN1322">
        <v>0.32877382940736022</v>
      </c>
      <c r="CE1322" s="32"/>
    </row>
    <row r="1323" spans="1:83" x14ac:dyDescent="0.3">
      <c r="A1323" s="35">
        <v>45089</v>
      </c>
      <c r="B1323">
        <v>18.4148</v>
      </c>
      <c r="D1323" s="61">
        <v>44844</v>
      </c>
      <c r="E1323">
        <v>222.96</v>
      </c>
      <c r="G1323" s="61">
        <v>44844</v>
      </c>
      <c r="H1323">
        <v>3.9817999999999998</v>
      </c>
      <c r="J1323" s="68">
        <f t="shared" si="295"/>
        <v>-4.9311875196120149E-4</v>
      </c>
      <c r="K1323" s="68">
        <f t="shared" si="296"/>
        <v>-1.5843199288168228E-2</v>
      </c>
      <c r="L1323" s="61">
        <v>44844</v>
      </c>
      <c r="M1323">
        <f>IFERROR(IF(L1323='Chart Adj Close'!$B$23, 1, M1322*(1+J1323)), 0)</f>
        <v>10.784195175746232</v>
      </c>
      <c r="N1323">
        <f>IFERROR(IF(L1323='Chart Adj Close'!$B$23, 1, N1322*(1+K1323)), 0)</f>
        <v>0.77705788220600336</v>
      </c>
      <c r="O1323">
        <f>IFERROR(IF(L1323='Chart Adj Close'!$B$23, 1, O1322*(1+J1323)), 0)</f>
        <v>0</v>
      </c>
      <c r="P1323">
        <f>IFERROR(IF(L1323='Chart Adj Close'!$B$23, 1, P1322*(1+K1323)), 0)</f>
        <v>0</v>
      </c>
      <c r="Q1323">
        <f>IFERROR(IF(L1323='Chart Adj Close'!$B$23,1,Q1322*(1+J1323)),0)</f>
        <v>0</v>
      </c>
      <c r="R1323">
        <f>IFERROR(IF(L1323='Chart Adj Close'!$B$23, 1, R1322*(1+K1323)), 0)</f>
        <v>0</v>
      </c>
      <c r="U1323" s="69">
        <v>45217.291666666664</v>
      </c>
      <c r="V1323">
        <v>93.87</v>
      </c>
      <c r="W1323">
        <v>92.38</v>
      </c>
      <c r="X1323">
        <v>103.9</v>
      </c>
      <c r="Y1323">
        <v>102.93</v>
      </c>
      <c r="Z1323">
        <v>18.77</v>
      </c>
      <c r="AA1323">
        <v>18.170000000000002</v>
      </c>
      <c r="AC1323" s="69">
        <v>45217.291666666664</v>
      </c>
      <c r="AD1323">
        <v>92.317700000000002</v>
      </c>
      <c r="AE1323">
        <v>102.1966</v>
      </c>
      <c r="AF1323">
        <v>18.267199999999999</v>
      </c>
      <c r="AG1323">
        <f t="shared" si="289"/>
        <v>1.4900000000000091</v>
      </c>
      <c r="AH1323">
        <f t="shared" si="290"/>
        <v>0.96999999999999886</v>
      </c>
      <c r="AI1323">
        <f t="shared" si="291"/>
        <v>0.59999999999999787</v>
      </c>
      <c r="AK1323" s="68">
        <f t="shared" si="292"/>
        <v>-2.1244361041756102E-2</v>
      </c>
      <c r="AL1323" s="68">
        <f t="shared" si="293"/>
        <v>7.3781569097894099E-3</v>
      </c>
      <c r="AM1323" s="68">
        <f t="shared" si="294"/>
        <v>1.2470762988992355E-2</v>
      </c>
      <c r="AN1323" s="68"/>
      <c r="AO1323" s="68"/>
      <c r="AP1323" s="68"/>
      <c r="AQ1323" s="68"/>
      <c r="AV1323" s="61">
        <v>45217.291666666664</v>
      </c>
      <c r="AW1323" s="77">
        <f>IFERROR(IF($AV1323='Chart Adj Close'!$B$23, 1, AW1322*(1+AK1323)), 0)</f>
        <v>0</v>
      </c>
      <c r="AX1323" s="77">
        <f>IFERROR(IF($AV1323='Chart Adj Close'!$B$23, 1, AX1322*(1+AL1323)), 0)</f>
        <v>0</v>
      </c>
      <c r="AY1323" s="77">
        <f>IFERROR(IF($AV1323='Chart Adj Close'!$B$23, 1, AY1322*(1+AM1323)), 0)</f>
        <v>0</v>
      </c>
      <c r="BK1323" s="32">
        <v>45218.291666666664</v>
      </c>
      <c r="BL1323">
        <v>0.91331384240430213</v>
      </c>
      <c r="BM1323">
        <v>1.4593887643422365</v>
      </c>
      <c r="BN1323">
        <v>0.32666085929850808</v>
      </c>
      <c r="CE1323" s="32"/>
    </row>
    <row r="1324" spans="1:83" x14ac:dyDescent="0.3">
      <c r="A1324" s="35">
        <v>45090</v>
      </c>
      <c r="B1324">
        <v>18.3474</v>
      </c>
      <c r="D1324" s="61">
        <v>44845</v>
      </c>
      <c r="E1324">
        <v>216.5</v>
      </c>
      <c r="G1324" s="61">
        <v>44845</v>
      </c>
      <c r="H1324">
        <v>3.9451999999999998</v>
      </c>
      <c r="J1324" s="68">
        <f t="shared" si="295"/>
        <v>-2.8973806960889879E-2</v>
      </c>
      <c r="K1324" s="68">
        <f t="shared" si="296"/>
        <v>-9.1918227937113784E-3</v>
      </c>
      <c r="L1324" s="61">
        <v>44845</v>
      </c>
      <c r="M1324">
        <f>IFERROR(IF(L1324='Chart Adj Close'!$B$23, 1, M1323*(1+J1324)), 0)</f>
        <v>10.471735986495601</v>
      </c>
      <c r="N1324">
        <f>IFERROR(IF(L1324='Chart Adj Close'!$B$23, 1, N1323*(1+K1324)), 0)</f>
        <v>0.76991530385230911</v>
      </c>
      <c r="O1324">
        <f>IFERROR(IF(L1324='Chart Adj Close'!$B$23, 1, O1323*(1+J1324)), 0)</f>
        <v>0</v>
      </c>
      <c r="P1324">
        <f>IFERROR(IF(L1324='Chart Adj Close'!$B$23, 1, P1323*(1+K1324)), 0)</f>
        <v>0</v>
      </c>
      <c r="Q1324">
        <f>IFERROR(IF(L1324='Chart Adj Close'!$B$23,1,Q1323*(1+J1324)),0)</f>
        <v>0</v>
      </c>
      <c r="R1324">
        <f>IFERROR(IF(L1324='Chart Adj Close'!$B$23, 1, R1323*(1+K1324)), 0)</f>
        <v>0</v>
      </c>
      <c r="U1324" s="69">
        <v>45218.291666666664</v>
      </c>
      <c r="V1324">
        <v>92.95</v>
      </c>
      <c r="W1324">
        <v>91.16</v>
      </c>
      <c r="X1324">
        <v>104.35</v>
      </c>
      <c r="Y1324">
        <v>102.85</v>
      </c>
      <c r="Z1324">
        <v>18.899999999999999</v>
      </c>
      <c r="AA1324">
        <v>18.39</v>
      </c>
      <c r="AC1324" s="69">
        <v>45218.291666666664</v>
      </c>
      <c r="AD1324">
        <v>91.061499999999995</v>
      </c>
      <c r="AE1324">
        <v>101.4875</v>
      </c>
      <c r="AF1324">
        <v>18.149799999999999</v>
      </c>
      <c r="AG1324">
        <f t="shared" si="289"/>
        <v>1.7900000000000063</v>
      </c>
      <c r="AH1324">
        <f t="shared" si="290"/>
        <v>1.5</v>
      </c>
      <c r="AI1324">
        <f t="shared" si="291"/>
        <v>0.50999999999999801</v>
      </c>
      <c r="AK1324" s="68">
        <f t="shared" si="292"/>
        <v>-1.3607358068929435E-2</v>
      </c>
      <c r="AL1324" s="68">
        <f t="shared" si="293"/>
        <v>-6.9385869980019537E-3</v>
      </c>
      <c r="AM1324" s="68">
        <f t="shared" si="294"/>
        <v>-6.4268196549005846E-3</v>
      </c>
      <c r="AN1324" s="68"/>
      <c r="AO1324" s="68"/>
      <c r="AP1324" s="68"/>
      <c r="AQ1324" s="68"/>
      <c r="AV1324" s="61">
        <v>45218.291666666664</v>
      </c>
      <c r="AW1324" s="77">
        <f>IFERROR(IF($AV1324='Chart Adj Close'!$B$23, 1, AW1323*(1+AK1324)), 0)</f>
        <v>0</v>
      </c>
      <c r="AX1324" s="77">
        <f>IFERROR(IF($AV1324='Chart Adj Close'!$B$23, 1, AX1323*(1+AL1324)), 0)</f>
        <v>0</v>
      </c>
      <c r="AY1324" s="77">
        <f>IFERROR(IF($AV1324='Chart Adj Close'!$B$23, 1, AY1323*(1+AM1324)), 0)</f>
        <v>0</v>
      </c>
      <c r="BK1324" s="32">
        <v>45219.291666666664</v>
      </c>
      <c r="BL1324">
        <v>0.89861540853221022</v>
      </c>
      <c r="BM1324">
        <v>1.4540077738200849</v>
      </c>
      <c r="BN1324">
        <v>0.31715609341703599</v>
      </c>
      <c r="CE1324" s="32"/>
    </row>
    <row r="1325" spans="1:83" x14ac:dyDescent="0.3">
      <c r="A1325" s="35">
        <v>45091</v>
      </c>
      <c r="B1325">
        <v>18.549499999999998</v>
      </c>
      <c r="D1325" s="61">
        <v>44846</v>
      </c>
      <c r="E1325">
        <v>217.24</v>
      </c>
      <c r="G1325" s="61">
        <v>44846</v>
      </c>
      <c r="H1325">
        <v>3.9817999999999998</v>
      </c>
      <c r="J1325" s="68">
        <f t="shared" si="295"/>
        <v>3.4180138568129749E-3</v>
      </c>
      <c r="K1325" s="68">
        <f t="shared" si="296"/>
        <v>9.277096218189184E-3</v>
      </c>
      <c r="L1325" s="61">
        <v>44846</v>
      </c>
      <c r="M1325">
        <f>IFERROR(IF(L1325='Chart Adj Close'!$B$23, 1, M1324*(1+J1325)), 0)</f>
        <v>10.507528525202328</v>
      </c>
      <c r="N1325">
        <f>IFERROR(IF(L1325='Chart Adj Close'!$B$23, 1, N1324*(1+K1325)), 0)</f>
        <v>0.77705788220600336</v>
      </c>
      <c r="O1325">
        <f>IFERROR(IF(L1325='Chart Adj Close'!$B$23, 1, O1324*(1+J1325)), 0)</f>
        <v>0</v>
      </c>
      <c r="P1325">
        <f>IFERROR(IF(L1325='Chart Adj Close'!$B$23, 1, P1324*(1+K1325)), 0)</f>
        <v>0</v>
      </c>
      <c r="Q1325">
        <f>IFERROR(IF(L1325='Chart Adj Close'!$B$23,1,Q1324*(1+J1325)),0)</f>
        <v>0</v>
      </c>
      <c r="R1325">
        <f>IFERROR(IF(L1325='Chart Adj Close'!$B$23, 1, R1324*(1+K1325)), 0)</f>
        <v>0</v>
      </c>
      <c r="U1325" s="69">
        <v>45219.291666666664</v>
      </c>
      <c r="V1325">
        <v>90.56</v>
      </c>
      <c r="W1325">
        <v>89.66</v>
      </c>
      <c r="X1325">
        <v>103.77</v>
      </c>
      <c r="Y1325">
        <v>102.57</v>
      </c>
      <c r="Z1325">
        <v>18.8</v>
      </c>
      <c r="AA1325">
        <v>17.86</v>
      </c>
      <c r="AC1325" s="69">
        <v>45219.291666666664</v>
      </c>
      <c r="AD1325">
        <v>89.596000000000004</v>
      </c>
      <c r="AE1325">
        <v>101.1133</v>
      </c>
      <c r="AF1325">
        <v>17.621700000000001</v>
      </c>
      <c r="AG1325">
        <f t="shared" si="289"/>
        <v>0.90000000000000568</v>
      </c>
      <c r="AH1325">
        <f t="shared" si="290"/>
        <v>1.2000000000000028</v>
      </c>
      <c r="AI1325">
        <f t="shared" si="291"/>
        <v>0.94000000000000128</v>
      </c>
      <c r="AK1325" s="68">
        <f t="shared" si="292"/>
        <v>-1.6093519215035899E-2</v>
      </c>
      <c r="AL1325" s="68">
        <f t="shared" si="293"/>
        <v>-3.6871535903436566E-3</v>
      </c>
      <c r="AM1325" s="68">
        <f t="shared" si="294"/>
        <v>-2.9096739358009372E-2</v>
      </c>
      <c r="AN1325" s="68"/>
      <c r="AO1325" s="68"/>
      <c r="AP1325" s="68"/>
      <c r="AQ1325" s="68"/>
      <c r="AV1325" s="61">
        <v>45219.291666666664</v>
      </c>
      <c r="AW1325" s="77">
        <f>IFERROR(IF($AV1325='Chart Adj Close'!$B$23, 1, AW1324*(1+AK1325)), 0)</f>
        <v>0</v>
      </c>
      <c r="AX1325" s="77">
        <f>IFERROR(IF($AV1325='Chart Adj Close'!$B$23, 1, AX1324*(1+AL1325)), 0)</f>
        <v>0</v>
      </c>
      <c r="AY1325" s="77">
        <f>IFERROR(IF($AV1325='Chart Adj Close'!$B$23, 1, AY1324*(1+AM1325)), 0)</f>
        <v>0</v>
      </c>
      <c r="BK1325" s="32">
        <v>45222.291666666664</v>
      </c>
      <c r="BL1325">
        <v>0.89581513372014054</v>
      </c>
      <c r="BM1325">
        <v>1.4559907738013911</v>
      </c>
      <c r="BN1325">
        <v>0.30765312733974515</v>
      </c>
      <c r="CE1325" s="32"/>
    </row>
    <row r="1326" spans="1:83" x14ac:dyDescent="0.3">
      <c r="A1326" s="35">
        <v>45092</v>
      </c>
      <c r="B1326">
        <v>18.6265</v>
      </c>
      <c r="D1326" s="61">
        <v>44847</v>
      </c>
      <c r="E1326">
        <v>221.72</v>
      </c>
      <c r="G1326" s="61">
        <v>44847</v>
      </c>
      <c r="H1326">
        <v>4.1375000000000002</v>
      </c>
      <c r="J1326" s="68">
        <f t="shared" si="295"/>
        <v>2.0622353157797778E-2</v>
      </c>
      <c r="K1326" s="68">
        <f t="shared" si="296"/>
        <v>3.9102918278165755E-2</v>
      </c>
      <c r="L1326" s="61">
        <v>44847</v>
      </c>
      <c r="M1326">
        <f>IFERROR(IF(L1326='Chart Adj Close'!$B$23, 1, M1325*(1+J1326)), 0)</f>
        <v>10.724218489264686</v>
      </c>
      <c r="N1326">
        <f>IFERROR(IF(L1326='Chart Adj Close'!$B$23, 1, N1325*(1+K1326)), 0)</f>
        <v>0.80744311307130923</v>
      </c>
      <c r="O1326">
        <f>IFERROR(IF(L1326='Chart Adj Close'!$B$23, 1, O1325*(1+J1326)), 0)</f>
        <v>0</v>
      </c>
      <c r="P1326">
        <f>IFERROR(IF(L1326='Chart Adj Close'!$B$23, 1, P1325*(1+K1326)), 0)</f>
        <v>0</v>
      </c>
      <c r="Q1326">
        <f>IFERROR(IF(L1326='Chart Adj Close'!$B$23,1,Q1325*(1+J1326)),0)</f>
        <v>0</v>
      </c>
      <c r="R1326">
        <f>IFERROR(IF(L1326='Chart Adj Close'!$B$23, 1, R1325*(1+K1326)), 0)</f>
        <v>0</v>
      </c>
      <c r="U1326" s="69">
        <v>45222.291666666664</v>
      </c>
      <c r="V1326">
        <v>90.41</v>
      </c>
      <c r="W1326">
        <v>88.02</v>
      </c>
      <c r="X1326">
        <v>103.76</v>
      </c>
      <c r="Y1326">
        <v>101.77</v>
      </c>
      <c r="Z1326">
        <v>17.89</v>
      </c>
      <c r="AA1326">
        <v>17.239999999999998</v>
      </c>
      <c r="AC1326" s="69">
        <v>45222.291666666664</v>
      </c>
      <c r="AD1326">
        <v>89.316800000000001</v>
      </c>
      <c r="AE1326">
        <v>101.2512</v>
      </c>
      <c r="AF1326">
        <v>17.093699999999998</v>
      </c>
      <c r="AG1326">
        <f t="shared" si="289"/>
        <v>2.3900000000000006</v>
      </c>
      <c r="AH1326">
        <f t="shared" si="290"/>
        <v>1.9900000000000091</v>
      </c>
      <c r="AI1326">
        <f t="shared" si="291"/>
        <v>0.65000000000000213</v>
      </c>
      <c r="AK1326" s="68">
        <f t="shared" si="292"/>
        <v>-3.1162105451136546E-3</v>
      </c>
      <c r="AL1326" s="68">
        <f t="shared" si="293"/>
        <v>1.3638166294641942E-3</v>
      </c>
      <c r="AM1326" s="68">
        <f t="shared" si="294"/>
        <v>-2.9963056912783798E-2</v>
      </c>
      <c r="AN1326" s="68"/>
      <c r="AO1326" s="68"/>
      <c r="AP1326" s="68"/>
      <c r="AQ1326" s="68"/>
      <c r="AV1326" s="61">
        <v>45222.291666666664</v>
      </c>
      <c r="AW1326" s="77">
        <f>IFERROR(IF($AV1326='Chart Adj Close'!$B$23, 1, AW1325*(1+AK1326)), 0)</f>
        <v>0</v>
      </c>
      <c r="AX1326" s="77">
        <f>IFERROR(IF($AV1326='Chart Adj Close'!$B$23, 1, AX1325*(1+AL1326)), 0)</f>
        <v>0</v>
      </c>
      <c r="AY1326" s="77">
        <f>IFERROR(IF($AV1326='Chart Adj Close'!$B$23, 1, AY1325*(1+AM1326)), 0)</f>
        <v>0</v>
      </c>
      <c r="BK1326" s="32">
        <v>45223.291666666664</v>
      </c>
      <c r="BL1326">
        <v>0.91181441158623489</v>
      </c>
      <c r="BM1326">
        <v>1.4895536596343733</v>
      </c>
      <c r="BN1326">
        <v>0.31539768473190094</v>
      </c>
      <c r="CE1326" s="32"/>
    </row>
    <row r="1327" spans="1:83" x14ac:dyDescent="0.3">
      <c r="A1327" s="35">
        <v>45093</v>
      </c>
      <c r="B1327">
        <v>18.7806</v>
      </c>
      <c r="D1327" s="61">
        <v>44848</v>
      </c>
      <c r="E1327">
        <v>204.99</v>
      </c>
      <c r="G1327" s="61">
        <v>44848</v>
      </c>
      <c r="H1327">
        <v>4.0734000000000004</v>
      </c>
      <c r="J1327" s="68">
        <f t="shared" si="295"/>
        <v>-7.5455529496662413E-2</v>
      </c>
      <c r="K1327" s="68">
        <f t="shared" si="296"/>
        <v>-1.5492447129909322E-2</v>
      </c>
      <c r="L1327" s="61">
        <v>44848</v>
      </c>
      <c r="M1327">
        <f>IFERROR(IF(L1327='Chart Adj Close'!$B$23, 1, M1326*(1+J1327)), 0)</f>
        <v>9.9150169047193213</v>
      </c>
      <c r="N1327">
        <f>IFERROR(IF(L1327='Chart Adj Close'!$B$23, 1, N1326*(1+K1327)), 0)</f>
        <v>0.79493384333164263</v>
      </c>
      <c r="O1327">
        <f>IFERROR(IF(L1327='Chart Adj Close'!$B$23, 1, O1326*(1+J1327)), 0)</f>
        <v>0</v>
      </c>
      <c r="P1327">
        <f>IFERROR(IF(L1327='Chart Adj Close'!$B$23, 1, P1326*(1+K1327)), 0)</f>
        <v>0</v>
      </c>
      <c r="Q1327">
        <f>IFERROR(IF(L1327='Chart Adj Close'!$B$23,1,Q1326*(1+J1327)),0)</f>
        <v>0</v>
      </c>
      <c r="R1327">
        <f>IFERROR(IF(L1327='Chart Adj Close'!$B$23, 1, R1326*(1+K1327)), 0)</f>
        <v>0</v>
      </c>
      <c r="U1327" s="69">
        <v>45223.291666666664</v>
      </c>
      <c r="V1327">
        <v>91.94</v>
      </c>
      <c r="W1327">
        <v>90.75</v>
      </c>
      <c r="X1327">
        <v>105.65</v>
      </c>
      <c r="Y1327">
        <v>103.66</v>
      </c>
      <c r="Z1327">
        <v>18.25</v>
      </c>
      <c r="AA1327">
        <v>17.46</v>
      </c>
      <c r="AC1327" s="69">
        <v>45223.291666666664</v>
      </c>
      <c r="AD1327">
        <v>90.912000000000006</v>
      </c>
      <c r="AE1327">
        <v>103.5852</v>
      </c>
      <c r="AF1327">
        <v>17.524000000000001</v>
      </c>
      <c r="AG1327">
        <f t="shared" si="289"/>
        <v>1.1899999999999977</v>
      </c>
      <c r="AH1327">
        <f t="shared" si="290"/>
        <v>1.9900000000000091</v>
      </c>
      <c r="AI1327">
        <f t="shared" si="291"/>
        <v>0.78999999999999915</v>
      </c>
      <c r="AK1327" s="68">
        <f t="shared" si="292"/>
        <v>1.7860021854791096E-2</v>
      </c>
      <c r="AL1327" s="68">
        <f t="shared" si="293"/>
        <v>2.3051578647956796E-2</v>
      </c>
      <c r="AM1327" s="68">
        <f t="shared" si="294"/>
        <v>2.517301695946475E-2</v>
      </c>
      <c r="AN1327" s="68"/>
      <c r="AO1327" s="68"/>
      <c r="AP1327" s="68"/>
      <c r="AQ1327" s="68"/>
      <c r="AV1327" s="61">
        <v>45223.291666666664</v>
      </c>
      <c r="AW1327" s="77">
        <f>IFERROR(IF($AV1327='Chart Adj Close'!$B$23, 1, AW1326*(1+AK1327)), 0)</f>
        <v>0</v>
      </c>
      <c r="AX1327" s="77">
        <f>IFERROR(IF($AV1327='Chart Adj Close'!$B$23, 1, AX1326*(1+AL1327)), 0)</f>
        <v>0</v>
      </c>
      <c r="AY1327" s="77">
        <f>IFERROR(IF($AV1327='Chart Adj Close'!$B$23, 1, AY1326*(1+AM1327)), 0)</f>
        <v>0</v>
      </c>
      <c r="BK1327" s="32">
        <v>45224.291666666664</v>
      </c>
      <c r="BL1327">
        <v>0.89911488448364674</v>
      </c>
      <c r="BM1327">
        <v>1.4663285452775396</v>
      </c>
      <c r="BN1327">
        <v>0.31592502735702332</v>
      </c>
      <c r="CE1327" s="32"/>
    </row>
    <row r="1328" spans="1:83" x14ac:dyDescent="0.3">
      <c r="A1328" s="35">
        <v>45097</v>
      </c>
      <c r="B1328">
        <v>18.9923</v>
      </c>
      <c r="D1328" s="61">
        <v>44851</v>
      </c>
      <c r="E1328">
        <v>219.35</v>
      </c>
      <c r="G1328" s="61">
        <v>44851</v>
      </c>
      <c r="H1328">
        <v>4.1924000000000001</v>
      </c>
      <c r="J1328" s="68">
        <f t="shared" si="295"/>
        <v>7.0052197668178856E-2</v>
      </c>
      <c r="K1328" s="68">
        <f t="shared" si="296"/>
        <v>2.9213924485687572E-2</v>
      </c>
      <c r="L1328" s="61">
        <v>44851</v>
      </c>
      <c r="M1328">
        <f>IFERROR(IF(L1328='Chart Adj Close'!$B$23, 1, M1327*(1+J1328)), 0)</f>
        <v>10.609585628812054</v>
      </c>
      <c r="N1328">
        <f>IFERROR(IF(L1328='Chart Adj Close'!$B$23, 1, N1327*(1+K1328)), 0)</f>
        <v>0.8181569806018506</v>
      </c>
      <c r="O1328">
        <f>IFERROR(IF(L1328='Chart Adj Close'!$B$23, 1, O1327*(1+J1328)), 0)</f>
        <v>0</v>
      </c>
      <c r="P1328">
        <f>IFERROR(IF(L1328='Chart Adj Close'!$B$23, 1, P1327*(1+K1328)), 0)</f>
        <v>0</v>
      </c>
      <c r="Q1328">
        <f>IFERROR(IF(L1328='Chart Adj Close'!$B$23,1,Q1327*(1+J1328)),0)</f>
        <v>0</v>
      </c>
      <c r="R1328">
        <f>IFERROR(IF(L1328='Chart Adj Close'!$B$23, 1, R1327*(1+K1328)), 0)</f>
        <v>0</v>
      </c>
      <c r="U1328" s="69">
        <v>45224.291666666664</v>
      </c>
      <c r="V1328">
        <v>91.16</v>
      </c>
      <c r="W1328">
        <v>89.36</v>
      </c>
      <c r="X1328">
        <v>105.04</v>
      </c>
      <c r="Y1328">
        <v>103.49</v>
      </c>
      <c r="Z1328">
        <v>18.29</v>
      </c>
      <c r="AA1328">
        <v>17.63</v>
      </c>
      <c r="AC1328" s="69">
        <v>45224.291666666664</v>
      </c>
      <c r="AD1328">
        <v>89.645799999999994</v>
      </c>
      <c r="AE1328">
        <v>101.9701</v>
      </c>
      <c r="AF1328">
        <v>17.5533</v>
      </c>
      <c r="AG1328">
        <f t="shared" si="289"/>
        <v>1.7999999999999972</v>
      </c>
      <c r="AH1328">
        <f t="shared" si="290"/>
        <v>1.5500000000000114</v>
      </c>
      <c r="AI1328">
        <f t="shared" si="291"/>
        <v>0.66000000000000014</v>
      </c>
      <c r="AK1328" s="68">
        <f t="shared" si="292"/>
        <v>-1.3927754311862151E-2</v>
      </c>
      <c r="AL1328" s="68">
        <f t="shared" si="293"/>
        <v>-1.5591995767735142E-2</v>
      </c>
      <c r="AM1328" s="68">
        <f t="shared" si="294"/>
        <v>1.6719926957315234E-3</v>
      </c>
      <c r="AN1328" s="68"/>
      <c r="AO1328" s="68"/>
      <c r="AP1328" s="68"/>
      <c r="AQ1328" s="68"/>
      <c r="AV1328" s="61">
        <v>45224.291666666664</v>
      </c>
      <c r="AW1328" s="77">
        <f>IFERROR(IF($AV1328='Chart Adj Close'!$B$23, 1, AW1327*(1+AK1328)), 0)</f>
        <v>0</v>
      </c>
      <c r="AX1328" s="77">
        <f>IFERROR(IF($AV1328='Chart Adj Close'!$B$23, 1, AX1327*(1+AL1328)), 0)</f>
        <v>0</v>
      </c>
      <c r="AY1328" s="77">
        <f>IFERROR(IF($AV1328='Chart Adj Close'!$B$23, 1, AY1327*(1+AM1328)), 0)</f>
        <v>0</v>
      </c>
      <c r="BK1328" s="32">
        <v>45225.291666666664</v>
      </c>
      <c r="BL1328">
        <v>0.87551715318766721</v>
      </c>
      <c r="BM1328">
        <v>1.4164788880244907</v>
      </c>
      <c r="BN1328">
        <v>0.31381205724817118</v>
      </c>
      <c r="CE1328" s="32"/>
    </row>
    <row r="1329" spans="1:83" x14ac:dyDescent="0.3">
      <c r="A1329" s="35">
        <v>45098</v>
      </c>
      <c r="B1329">
        <v>18.4148</v>
      </c>
      <c r="D1329" s="61">
        <v>44852</v>
      </c>
      <c r="E1329">
        <v>220.19</v>
      </c>
      <c r="G1329" s="61">
        <v>44852</v>
      </c>
      <c r="H1329">
        <v>4.2564000000000002</v>
      </c>
      <c r="J1329" s="68">
        <f t="shared" si="295"/>
        <v>3.8294962388876383E-3</v>
      </c>
      <c r="K1329" s="68">
        <f t="shared" si="296"/>
        <v>1.52657189199504E-2</v>
      </c>
      <c r="L1329" s="61">
        <v>44852</v>
      </c>
      <c r="M1329">
        <f>IFERROR(IF(L1329='Chart Adj Close'!$B$23, 1, M1328*(1+J1329)), 0)</f>
        <v>10.650214997073746</v>
      </c>
      <c r="N1329">
        <f>IFERROR(IF(L1329='Chart Adj Close'!$B$23, 1, N1328*(1+K1329)), 0)</f>
        <v>0.83064673510011366</v>
      </c>
      <c r="O1329">
        <f>IFERROR(IF(L1329='Chart Adj Close'!$B$23, 1, O1328*(1+J1329)), 0)</f>
        <v>0</v>
      </c>
      <c r="P1329">
        <f>IFERROR(IF(L1329='Chart Adj Close'!$B$23, 1, P1328*(1+K1329)), 0)</f>
        <v>0</v>
      </c>
      <c r="Q1329">
        <f>IFERROR(IF(L1329='Chart Adj Close'!$B$23,1,Q1328*(1+J1329)),0)</f>
        <v>0</v>
      </c>
      <c r="R1329">
        <f>IFERROR(IF(L1329='Chart Adj Close'!$B$23, 1, R1328*(1+K1329)), 0)</f>
        <v>0</v>
      </c>
      <c r="U1329" s="69">
        <v>45225.291666666664</v>
      </c>
      <c r="V1329">
        <v>88.76</v>
      </c>
      <c r="W1329">
        <v>87.09</v>
      </c>
      <c r="X1329">
        <v>102.63</v>
      </c>
      <c r="Y1329">
        <v>99.95</v>
      </c>
      <c r="Z1329">
        <v>18.12</v>
      </c>
      <c r="AA1329">
        <v>17.61</v>
      </c>
      <c r="AC1329" s="69">
        <v>45225.291666666664</v>
      </c>
      <c r="AD1329">
        <v>87.293000000000006</v>
      </c>
      <c r="AE1329">
        <v>98.503500000000003</v>
      </c>
      <c r="AF1329">
        <v>17.4359</v>
      </c>
      <c r="AG1329">
        <f t="shared" si="289"/>
        <v>1.6700000000000017</v>
      </c>
      <c r="AH1329">
        <f t="shared" si="290"/>
        <v>2.6799999999999926</v>
      </c>
      <c r="AI1329">
        <f t="shared" si="291"/>
        <v>0.51000000000000156</v>
      </c>
      <c r="AK1329" s="68">
        <f t="shared" si="292"/>
        <v>-2.6245512896309563E-2</v>
      </c>
      <c r="AL1329" s="68">
        <f t="shared" si="293"/>
        <v>-3.3996240074296288E-2</v>
      </c>
      <c r="AM1329" s="68">
        <f t="shared" si="294"/>
        <v>-6.6882010789993873E-3</v>
      </c>
      <c r="AN1329" s="68"/>
      <c r="AO1329" s="68"/>
      <c r="AP1329" s="68"/>
      <c r="AQ1329" s="68"/>
      <c r="AV1329" s="61">
        <v>45225.291666666664</v>
      </c>
      <c r="AW1329" s="77">
        <f>IFERROR(IF($AV1329='Chart Adj Close'!$B$23, 1, AW1328*(1+AK1329)), 0)</f>
        <v>0</v>
      </c>
      <c r="AX1329" s="77">
        <f>IFERROR(IF($AV1329='Chart Adj Close'!$B$23, 1, AX1328*(1+AL1329)), 0)</f>
        <v>0</v>
      </c>
      <c r="AY1329" s="77">
        <f>IFERROR(IF($AV1329='Chart Adj Close'!$B$23, 1, AY1328*(1+AM1329)), 0)</f>
        <v>0</v>
      </c>
      <c r="BK1329" s="32">
        <v>45226.291666666664</v>
      </c>
      <c r="BL1329">
        <v>0.87521726702405367</v>
      </c>
      <c r="BM1329">
        <v>1.3875880594353542</v>
      </c>
      <c r="BN1329">
        <v>0.29744463802338283</v>
      </c>
      <c r="CE1329" s="32"/>
    </row>
    <row r="1330" spans="1:83" x14ac:dyDescent="0.3">
      <c r="A1330" s="35">
        <v>45099</v>
      </c>
      <c r="B1330">
        <v>18.2319</v>
      </c>
      <c r="D1330" s="61">
        <v>44853</v>
      </c>
      <c r="E1330">
        <v>222.04</v>
      </c>
      <c r="G1330" s="61">
        <v>44853</v>
      </c>
      <c r="H1330">
        <v>4.1741000000000001</v>
      </c>
      <c r="J1330" s="68">
        <f t="shared" si="295"/>
        <v>8.4018347790544273E-3</v>
      </c>
      <c r="K1330" s="68">
        <f t="shared" si="296"/>
        <v>-1.9335588760454853E-2</v>
      </c>
      <c r="L1330" s="61">
        <v>44853</v>
      </c>
      <c r="M1330">
        <f>IFERROR(IF(L1330='Chart Adj Close'!$B$23, 1, M1329*(1+J1330)), 0)</f>
        <v>10.739696343840567</v>
      </c>
      <c r="N1330">
        <f>IFERROR(IF(L1330='Chart Adj Close'!$B$23, 1, N1329*(1+K1330)), 0)</f>
        <v>0.81458569142500337</v>
      </c>
      <c r="O1330">
        <f>IFERROR(IF(L1330='Chart Adj Close'!$B$23, 1, O1329*(1+J1330)), 0)</f>
        <v>0</v>
      </c>
      <c r="P1330">
        <f>IFERROR(IF(L1330='Chart Adj Close'!$B$23, 1, P1329*(1+K1330)), 0)</f>
        <v>0</v>
      </c>
      <c r="Q1330">
        <f>IFERROR(IF(L1330='Chart Adj Close'!$B$23,1,Q1329*(1+J1330)),0)</f>
        <v>0</v>
      </c>
      <c r="R1330">
        <f>IFERROR(IF(L1330='Chart Adj Close'!$B$23, 1, R1329*(1+K1330)), 0)</f>
        <v>0</v>
      </c>
      <c r="U1330" s="69">
        <v>45226.291666666664</v>
      </c>
      <c r="V1330">
        <v>88.72</v>
      </c>
      <c r="W1330">
        <v>87.02</v>
      </c>
      <c r="X1330">
        <v>100.34</v>
      </c>
      <c r="Y1330">
        <v>97.81</v>
      </c>
      <c r="Z1330">
        <v>18.07</v>
      </c>
      <c r="AA1330">
        <v>16.82</v>
      </c>
      <c r="AC1330" s="69">
        <v>45226.291666666664</v>
      </c>
      <c r="AD1330">
        <v>87.263099999999994</v>
      </c>
      <c r="AE1330">
        <v>96.494399999999999</v>
      </c>
      <c r="AF1330">
        <v>16.526499999999999</v>
      </c>
      <c r="AG1330">
        <f t="shared" si="289"/>
        <v>1.7000000000000028</v>
      </c>
      <c r="AH1330">
        <f t="shared" si="290"/>
        <v>2.5300000000000011</v>
      </c>
      <c r="AI1330">
        <f t="shared" si="291"/>
        <v>1.25</v>
      </c>
      <c r="AK1330" s="68">
        <f t="shared" si="292"/>
        <v>-3.4252460105635077E-4</v>
      </c>
      <c r="AL1330" s="68">
        <f t="shared" si="293"/>
        <v>-2.0396229575598872E-2</v>
      </c>
      <c r="AM1330" s="68">
        <f t="shared" si="294"/>
        <v>-5.2156757035771113E-2</v>
      </c>
      <c r="AN1330" s="68"/>
      <c r="AO1330" s="68"/>
      <c r="AP1330" s="68"/>
      <c r="AQ1330" s="68"/>
      <c r="AV1330" s="61">
        <v>45226.291666666664</v>
      </c>
      <c r="AW1330" s="77">
        <f>IFERROR(IF($AV1330='Chart Adj Close'!$B$23, 1, AW1329*(1+AK1330)), 0)</f>
        <v>0</v>
      </c>
      <c r="AX1330" s="77">
        <f>IFERROR(IF($AV1330='Chart Adj Close'!$B$23, 1, AX1329*(1+AL1330)), 0)</f>
        <v>0</v>
      </c>
      <c r="AY1330" s="77">
        <f>IFERROR(IF($AV1330='Chart Adj Close'!$B$23, 1, AY1329*(1+AM1330)), 0)</f>
        <v>0</v>
      </c>
      <c r="BK1330" s="32">
        <v>45229.291666666664</v>
      </c>
      <c r="BL1330">
        <v>0.88751661158723794</v>
      </c>
      <c r="BM1330">
        <v>1.4416870023626303</v>
      </c>
      <c r="BN1330">
        <v>0.30131601681737002</v>
      </c>
      <c r="CE1330" s="32"/>
    </row>
    <row r="1331" spans="1:83" x14ac:dyDescent="0.3">
      <c r="A1331" s="35">
        <v>45100</v>
      </c>
      <c r="B1331">
        <v>17.548400000000001</v>
      </c>
      <c r="D1331" s="61">
        <v>44854</v>
      </c>
      <c r="E1331">
        <v>207.28</v>
      </c>
      <c r="G1331" s="61">
        <v>44854</v>
      </c>
      <c r="H1331">
        <v>3.8079000000000001</v>
      </c>
      <c r="J1331" s="68">
        <f t="shared" si="295"/>
        <v>-6.6474509097459875E-2</v>
      </c>
      <c r="K1331" s="68">
        <f t="shared" si="296"/>
        <v>-8.773148702714359E-2</v>
      </c>
      <c r="L1331" s="61">
        <v>44854</v>
      </c>
      <c r="M1331">
        <f>IFERROR(IF(L1331='Chart Adj Close'!$B$23, 1, M1330*(1+J1331)), 0)</f>
        <v>10.02578030152798</v>
      </c>
      <c r="N1331">
        <f>IFERROR(IF(L1331='Chart Adj Close'!$B$23, 1, N1330*(1+K1331)), 0)</f>
        <v>0.7431208774052539</v>
      </c>
      <c r="O1331">
        <f>IFERROR(IF(L1331='Chart Adj Close'!$B$23, 1, O1330*(1+J1331)), 0)</f>
        <v>0</v>
      </c>
      <c r="P1331">
        <f>IFERROR(IF(L1331='Chart Adj Close'!$B$23, 1, P1330*(1+K1331)), 0)</f>
        <v>0</v>
      </c>
      <c r="Q1331">
        <f>IFERROR(IF(L1331='Chart Adj Close'!$B$23,1,Q1330*(1+J1331)),0)</f>
        <v>0</v>
      </c>
      <c r="R1331">
        <f>IFERROR(IF(L1331='Chart Adj Close'!$B$23, 1, R1330*(1+K1331)), 0)</f>
        <v>0</v>
      </c>
      <c r="U1331" s="69">
        <v>45229.291666666664</v>
      </c>
      <c r="V1331">
        <v>88.95</v>
      </c>
      <c r="W1331">
        <v>88.05</v>
      </c>
      <c r="X1331">
        <v>102.05</v>
      </c>
      <c r="Y1331">
        <v>99</v>
      </c>
      <c r="Z1331">
        <v>17.47</v>
      </c>
      <c r="AA1331">
        <v>16.989999999999998</v>
      </c>
      <c r="AC1331" s="69">
        <v>45229.291666666664</v>
      </c>
      <c r="AD1331">
        <v>88.489400000000003</v>
      </c>
      <c r="AE1331">
        <v>100.2565</v>
      </c>
      <c r="AF1331">
        <v>16.741599999999998</v>
      </c>
      <c r="AG1331">
        <f t="shared" si="289"/>
        <v>0.90000000000000568</v>
      </c>
      <c r="AH1331">
        <f t="shared" si="290"/>
        <v>3.0499999999999972</v>
      </c>
      <c r="AI1331">
        <f t="shared" si="291"/>
        <v>0.48000000000000043</v>
      </c>
      <c r="AK1331" s="68">
        <f t="shared" si="292"/>
        <v>1.4052904377680935E-2</v>
      </c>
      <c r="AL1331" s="68">
        <f t="shared" si="293"/>
        <v>3.8987754729808193E-2</v>
      </c>
      <c r="AM1331" s="68">
        <f t="shared" si="294"/>
        <v>1.3015460018757731E-2</v>
      </c>
      <c r="AN1331" s="68"/>
      <c r="AO1331" s="68"/>
      <c r="AP1331" s="68"/>
      <c r="AQ1331" s="68"/>
      <c r="AV1331" s="61">
        <v>45229.291666666664</v>
      </c>
      <c r="AW1331" s="77">
        <f>IFERROR(IF($AV1331='Chart Adj Close'!$B$23, 1, AW1330*(1+AK1331)), 0)</f>
        <v>0</v>
      </c>
      <c r="AX1331" s="77">
        <f>IFERROR(IF($AV1331='Chart Adj Close'!$B$23, 1, AX1330*(1+AL1331)), 0)</f>
        <v>0</v>
      </c>
      <c r="AY1331" s="77">
        <f>IFERROR(IF($AV1331='Chart Adj Close'!$B$23, 1, AY1330*(1+AM1331)), 0)</f>
        <v>0</v>
      </c>
      <c r="BK1331" s="32">
        <v>45230.291666666664</v>
      </c>
      <c r="BL1331">
        <v>0.88701613267204349</v>
      </c>
      <c r="BM1331">
        <v>1.4554242023781607</v>
      </c>
      <c r="BN1331">
        <v>0.25925279329608925</v>
      </c>
      <c r="CE1331" s="32"/>
    </row>
    <row r="1332" spans="1:83" x14ac:dyDescent="0.3">
      <c r="A1332" s="35">
        <v>45103</v>
      </c>
      <c r="B1332">
        <v>17.750599999999999</v>
      </c>
      <c r="D1332" s="61">
        <v>44855</v>
      </c>
      <c r="E1332">
        <v>214.44</v>
      </c>
      <c r="G1332" s="61">
        <v>44855</v>
      </c>
      <c r="H1332">
        <v>3.8902999999999999</v>
      </c>
      <c r="J1332" s="68">
        <f t="shared" si="295"/>
        <v>3.454264762639906E-2</v>
      </c>
      <c r="K1332" s="68">
        <f t="shared" si="296"/>
        <v>2.1639223719110218E-2</v>
      </c>
      <c r="L1332" s="61">
        <v>44855</v>
      </c>
      <c r="M1332">
        <f>IFERROR(IF(L1332='Chart Adj Close'!$B$23, 1, M1331*(1+J1332)), 0)</f>
        <v>10.372097297663354</v>
      </c>
      <c r="N1332">
        <f>IFERROR(IF(L1332='Chart Adj Close'!$B$23, 1, N1331*(1+K1332)), 0)</f>
        <v>0.75920143632176773</v>
      </c>
      <c r="O1332">
        <f>IFERROR(IF(L1332='Chart Adj Close'!$B$23, 1, O1331*(1+J1332)), 0)</f>
        <v>0</v>
      </c>
      <c r="P1332">
        <f>IFERROR(IF(L1332='Chart Adj Close'!$B$23, 1, P1331*(1+K1332)), 0)</f>
        <v>0</v>
      </c>
      <c r="Q1332">
        <f>IFERROR(IF(L1332='Chart Adj Close'!$B$23,1,Q1331*(1+J1332)),0)</f>
        <v>0</v>
      </c>
      <c r="R1332">
        <f>IFERROR(IF(L1332='Chart Adj Close'!$B$23, 1, R1331*(1+K1332)), 0)</f>
        <v>0</v>
      </c>
      <c r="U1332" s="69">
        <v>45230.291666666664</v>
      </c>
      <c r="V1332">
        <v>88.99</v>
      </c>
      <c r="W1332">
        <v>88</v>
      </c>
      <c r="X1332">
        <v>102.93</v>
      </c>
      <c r="Y1332">
        <v>101.4</v>
      </c>
      <c r="Z1332">
        <v>16.75</v>
      </c>
      <c r="AA1332">
        <v>14.43</v>
      </c>
      <c r="AC1332" s="69">
        <v>45230.291666666664</v>
      </c>
      <c r="AD1332">
        <v>88.439499999999995</v>
      </c>
      <c r="AE1332">
        <v>101.2118</v>
      </c>
      <c r="AF1332">
        <v>14.404500000000001</v>
      </c>
      <c r="AG1332">
        <f t="shared" si="289"/>
        <v>0.98999999999999488</v>
      </c>
      <c r="AH1332">
        <f t="shared" si="290"/>
        <v>1.5300000000000011</v>
      </c>
      <c r="AI1332">
        <f t="shared" si="291"/>
        <v>2.3200000000000003</v>
      </c>
      <c r="AK1332" s="68">
        <f t="shared" si="292"/>
        <v>-5.639093495945056E-4</v>
      </c>
      <c r="AL1332" s="68">
        <f t="shared" si="293"/>
        <v>9.5285592455351432E-3</v>
      </c>
      <c r="AM1332" s="68">
        <f t="shared" si="294"/>
        <v>-0.13959836574759868</v>
      </c>
      <c r="AN1332" s="68"/>
      <c r="AO1332" s="68"/>
      <c r="AP1332" s="68"/>
      <c r="AQ1332" s="68"/>
      <c r="AV1332" s="61">
        <v>45230.291666666664</v>
      </c>
      <c r="AW1332" s="77">
        <f>IFERROR(IF($AV1332='Chart Adj Close'!$B$23, 1, AW1331*(1+AK1332)), 0)</f>
        <v>0</v>
      </c>
      <c r="AX1332" s="77">
        <f>IFERROR(IF($AV1332='Chart Adj Close'!$B$23, 1, AX1331*(1+AL1332)), 0)</f>
        <v>0</v>
      </c>
      <c r="AY1332" s="77">
        <f>IFERROR(IF($AV1332='Chart Adj Close'!$B$23, 1, AY1331*(1+AM1332)), 0)</f>
        <v>0</v>
      </c>
      <c r="BK1332" s="32">
        <v>45231.291666666664</v>
      </c>
      <c r="BL1332">
        <v>0.88951652132049974</v>
      </c>
      <c r="BM1332">
        <v>1.4286572976268697</v>
      </c>
      <c r="BN1332">
        <v>0.23056391464608636</v>
      </c>
      <c r="CE1332" s="32"/>
    </row>
    <row r="1333" spans="1:83" x14ac:dyDescent="0.3">
      <c r="A1333" s="35">
        <v>45104</v>
      </c>
      <c r="B1333">
        <v>18.4148</v>
      </c>
      <c r="D1333" s="61">
        <v>44858</v>
      </c>
      <c r="E1333">
        <v>211.25</v>
      </c>
      <c r="G1333" s="61">
        <v>44858</v>
      </c>
      <c r="H1333">
        <v>3.9455</v>
      </c>
      <c r="J1333" s="68">
        <f t="shared" si="295"/>
        <v>-1.4875955978362235E-2</v>
      </c>
      <c r="K1333" s="68">
        <f t="shared" si="296"/>
        <v>1.4189137084543644E-2</v>
      </c>
      <c r="L1333" s="61">
        <v>44858</v>
      </c>
      <c r="M1333">
        <f>IFERROR(IF(L1333='Chart Adj Close'!$B$23, 1, M1332*(1+J1333)), 0)</f>
        <v>10.217802434860024</v>
      </c>
      <c r="N1333">
        <f>IFERROR(IF(L1333='Chart Adj Close'!$B$23, 1, N1332*(1+K1333)), 0)</f>
        <v>0.76997384957651982</v>
      </c>
      <c r="O1333">
        <f>IFERROR(IF(L1333='Chart Adj Close'!$B$23, 1, O1332*(1+J1333)), 0)</f>
        <v>0</v>
      </c>
      <c r="P1333">
        <f>IFERROR(IF(L1333='Chart Adj Close'!$B$23, 1, P1332*(1+K1333)), 0)</f>
        <v>0</v>
      </c>
      <c r="Q1333">
        <f>IFERROR(IF(L1333='Chart Adj Close'!$B$23,1,Q1332*(1+J1333)),0)</f>
        <v>0</v>
      </c>
      <c r="R1333">
        <f>IFERROR(IF(L1333='Chart Adj Close'!$B$23, 1, R1332*(1+K1333)), 0)</f>
        <v>0</v>
      </c>
      <c r="U1333" s="69">
        <v>45231.291666666664</v>
      </c>
      <c r="V1333">
        <v>88.96</v>
      </c>
      <c r="W1333">
        <v>87.56</v>
      </c>
      <c r="X1333">
        <v>102.67</v>
      </c>
      <c r="Y1333">
        <v>99.97</v>
      </c>
      <c r="Z1333">
        <v>14.86</v>
      </c>
      <c r="AA1333">
        <v>12.85</v>
      </c>
      <c r="AC1333" s="69">
        <v>45231.291666666664</v>
      </c>
      <c r="AD1333">
        <v>88.688800000000001</v>
      </c>
      <c r="AE1333">
        <v>99.350399999999993</v>
      </c>
      <c r="AF1333">
        <v>12.810499999999999</v>
      </c>
      <c r="AG1333">
        <f t="shared" ref="AG1333:AG1396" si="297">V1333-W1333</f>
        <v>1.3999999999999915</v>
      </c>
      <c r="AH1333">
        <f t="shared" ref="AH1333:AH1396" si="298">X1333-Y1333</f>
        <v>2.7000000000000028</v>
      </c>
      <c r="AI1333">
        <f t="shared" ref="AI1333:AI1396" si="299">Z1333-AA1333</f>
        <v>2.0099999999999998</v>
      </c>
      <c r="AK1333" s="68">
        <f t="shared" si="292"/>
        <v>2.8188761808920809E-3</v>
      </c>
      <c r="AL1333" s="68">
        <f t="shared" si="293"/>
        <v>-1.8391136211390404E-2</v>
      </c>
      <c r="AM1333" s="68">
        <f t="shared" si="294"/>
        <v>-0.11065986323718291</v>
      </c>
      <c r="AN1333" s="68"/>
      <c r="AO1333" s="68"/>
      <c r="AP1333" s="68"/>
      <c r="AQ1333" s="68"/>
      <c r="AV1333" s="61">
        <v>45231.291666666664</v>
      </c>
      <c r="AW1333" s="77">
        <f>IFERROR(IF($AV1333='Chart Adj Close'!$B$23, 1, AW1332*(1+AK1333)), 0)</f>
        <v>0</v>
      </c>
      <c r="AX1333" s="77">
        <f>IFERROR(IF($AV1333='Chart Adj Close'!$B$23, 1, AX1332*(1+AL1333)), 0)</f>
        <v>0</v>
      </c>
      <c r="AY1333" s="77">
        <f>IFERROR(IF($AV1333='Chart Adj Close'!$B$23, 1, AY1332*(1+AM1333)), 0)</f>
        <v>0</v>
      </c>
      <c r="BK1333" s="32">
        <v>45232.291666666664</v>
      </c>
      <c r="BL1333">
        <v>0.91281436645286584</v>
      </c>
      <c r="BM1333">
        <v>1.4881386690748337</v>
      </c>
      <c r="BN1333">
        <v>0.26066024016586981</v>
      </c>
      <c r="CE1333" s="32"/>
    </row>
    <row r="1334" spans="1:83" x14ac:dyDescent="0.3">
      <c r="A1334" s="35">
        <v>45105</v>
      </c>
      <c r="B1334">
        <v>18.087499999999999</v>
      </c>
      <c r="D1334" s="61">
        <v>44859</v>
      </c>
      <c r="E1334">
        <v>222.42</v>
      </c>
      <c r="G1334" s="61">
        <v>44859</v>
      </c>
      <c r="H1334">
        <v>4.0557999999999996</v>
      </c>
      <c r="J1334" s="68">
        <f t="shared" si="295"/>
        <v>5.2875739644970353E-2</v>
      </c>
      <c r="K1334" s="68">
        <f t="shared" si="296"/>
        <v>2.7955899125586013E-2</v>
      </c>
      <c r="L1334" s="61">
        <v>44859</v>
      </c>
      <c r="M1334">
        <f>IFERROR(IF(L1334='Chart Adj Close'!$B$23, 1, M1333*(1+J1334)), 0)</f>
        <v>10.758076296149428</v>
      </c>
      <c r="N1334">
        <f>IFERROR(IF(L1334='Chart Adj Close'!$B$23, 1, N1333*(1+K1334)), 0)</f>
        <v>0.79149916084462013</v>
      </c>
      <c r="O1334">
        <f>IFERROR(IF(L1334='Chart Adj Close'!$B$23, 1, O1333*(1+J1334)), 0)</f>
        <v>0</v>
      </c>
      <c r="P1334">
        <f>IFERROR(IF(L1334='Chart Adj Close'!$B$23, 1, P1333*(1+K1334)), 0)</f>
        <v>0</v>
      </c>
      <c r="Q1334">
        <f>IFERROR(IF(L1334='Chart Adj Close'!$B$23,1,Q1333*(1+J1334)),0)</f>
        <v>0</v>
      </c>
      <c r="R1334">
        <f>IFERROR(IF(L1334='Chart Adj Close'!$B$23, 1, R1333*(1+K1334)), 0)</f>
        <v>0</v>
      </c>
      <c r="U1334" s="69">
        <v>45232.291666666664</v>
      </c>
      <c r="V1334">
        <v>92.13</v>
      </c>
      <c r="W1334">
        <v>90.84</v>
      </c>
      <c r="X1334">
        <v>105.55</v>
      </c>
      <c r="Y1334">
        <v>101.89</v>
      </c>
      <c r="Z1334">
        <v>14.83</v>
      </c>
      <c r="AA1334">
        <v>13.26</v>
      </c>
      <c r="AC1334" s="69">
        <v>45232.291666666664</v>
      </c>
      <c r="AD1334">
        <v>91.011700000000005</v>
      </c>
      <c r="AE1334">
        <v>103.4868</v>
      </c>
      <c r="AF1334">
        <v>14.482699999999999</v>
      </c>
      <c r="AG1334">
        <f t="shared" si="297"/>
        <v>1.289999999999992</v>
      </c>
      <c r="AH1334">
        <f t="shared" si="298"/>
        <v>3.6599999999999966</v>
      </c>
      <c r="AI1334">
        <f t="shared" si="299"/>
        <v>1.5700000000000003</v>
      </c>
      <c r="AK1334" s="68">
        <f t="shared" ref="AK1334:AK1397" si="300">(AD1334-AD1333)/AD1333</f>
        <v>2.6191582251648509E-2</v>
      </c>
      <c r="AL1334" s="68">
        <f t="shared" ref="AL1334:AL1397" si="301">(AE1334-AE1333)/AE1333</f>
        <v>4.1634457435501107E-2</v>
      </c>
      <c r="AM1334" s="68">
        <f t="shared" ref="AM1334:AM1397" si="302">(AF1334-AF1333)/AF1333</f>
        <v>0.13053354669997269</v>
      </c>
      <c r="AN1334" s="68"/>
      <c r="AO1334" s="68"/>
      <c r="AP1334" s="68"/>
      <c r="AQ1334" s="68"/>
      <c r="AV1334" s="61">
        <v>45232.291666666664</v>
      </c>
      <c r="AW1334" s="77">
        <f>IFERROR(IF($AV1334='Chart Adj Close'!$B$23, 1, AW1333*(1+AK1334)), 0)</f>
        <v>0</v>
      </c>
      <c r="AX1334" s="77">
        <f>IFERROR(IF($AV1334='Chart Adj Close'!$B$23, 1, AX1333*(1+AL1334)), 0)</f>
        <v>0</v>
      </c>
      <c r="AY1334" s="77">
        <f>IFERROR(IF($AV1334='Chart Adj Close'!$B$23, 1, AY1333*(1+AM1334)), 0)</f>
        <v>0</v>
      </c>
      <c r="BK1334" s="32">
        <v>45233.291666666664</v>
      </c>
      <c r="BL1334">
        <v>0.91301395624068871</v>
      </c>
      <c r="BM1334">
        <v>1.5161782025305888</v>
      </c>
      <c r="BN1334">
        <v>0.27280351897713517</v>
      </c>
      <c r="CE1334" s="32"/>
    </row>
    <row r="1335" spans="1:83" x14ac:dyDescent="0.3">
      <c r="A1335" s="35">
        <v>45106</v>
      </c>
      <c r="B1335">
        <v>18.482099999999999</v>
      </c>
      <c r="D1335" s="61">
        <v>44860</v>
      </c>
      <c r="E1335">
        <v>224.64</v>
      </c>
      <c r="G1335" s="61">
        <v>44860</v>
      </c>
      <c r="H1335">
        <v>4.0742000000000003</v>
      </c>
      <c r="J1335" s="68">
        <f t="shared" ref="J1335:J1398" si="303">(E1335-E1334)/E1334</f>
        <v>9.981116806042618E-3</v>
      </c>
      <c r="K1335" s="68">
        <f t="shared" ref="K1335:K1398" si="304">(H1335-H1334)/H1334</f>
        <v>4.5367128556636519E-3</v>
      </c>
      <c r="L1335" s="61">
        <v>44860</v>
      </c>
      <c r="M1335">
        <f>IFERROR(IF(L1335='Chart Adj Close'!$B$23, 1, M1334*(1+J1335)), 0)</f>
        <v>10.865453912269613</v>
      </c>
      <c r="N1335">
        <f>IFERROR(IF(L1335='Chart Adj Close'!$B$23, 1, N1334*(1+K1335)), 0)</f>
        <v>0.7950899652628709</v>
      </c>
      <c r="O1335">
        <f>IFERROR(IF(L1335='Chart Adj Close'!$B$23, 1, O1334*(1+J1335)), 0)</f>
        <v>0</v>
      </c>
      <c r="P1335">
        <f>IFERROR(IF(L1335='Chart Adj Close'!$B$23, 1, P1334*(1+K1335)), 0)</f>
        <v>0</v>
      </c>
      <c r="Q1335">
        <f>IFERROR(IF(L1335='Chart Adj Close'!$B$23,1,Q1334*(1+J1335)),0)</f>
        <v>0</v>
      </c>
      <c r="R1335">
        <f>IFERROR(IF(L1335='Chart Adj Close'!$B$23, 1, R1334*(1+K1335)), 0)</f>
        <v>0</v>
      </c>
      <c r="U1335" s="69">
        <v>45233.291666666664</v>
      </c>
      <c r="V1335">
        <v>93.22</v>
      </c>
      <c r="W1335">
        <v>91.27</v>
      </c>
      <c r="X1335">
        <v>107.65</v>
      </c>
      <c r="Y1335">
        <v>106.05</v>
      </c>
      <c r="Z1335">
        <v>15.57</v>
      </c>
      <c r="AA1335">
        <v>14.95</v>
      </c>
      <c r="AC1335" s="69">
        <v>45233.291666666664</v>
      </c>
      <c r="AD1335">
        <v>91.031599999999997</v>
      </c>
      <c r="AE1335">
        <v>105.4367</v>
      </c>
      <c r="AF1335">
        <v>15.157400000000001</v>
      </c>
      <c r="AG1335">
        <f t="shared" si="297"/>
        <v>1.9500000000000028</v>
      </c>
      <c r="AH1335">
        <f t="shared" si="298"/>
        <v>1.6000000000000085</v>
      </c>
      <c r="AI1335">
        <f t="shared" si="299"/>
        <v>0.62000000000000099</v>
      </c>
      <c r="AK1335" s="68">
        <f t="shared" si="300"/>
        <v>2.186532061261651E-4</v>
      </c>
      <c r="AL1335" s="68">
        <f t="shared" si="301"/>
        <v>1.8842016566364014E-2</v>
      </c>
      <c r="AM1335" s="68">
        <f t="shared" si="302"/>
        <v>4.6586617136307552E-2</v>
      </c>
      <c r="AN1335" s="68"/>
      <c r="AO1335" s="68"/>
      <c r="AP1335" s="68"/>
      <c r="AQ1335" s="68"/>
      <c r="AV1335" s="61">
        <v>45233.291666666664</v>
      </c>
      <c r="AW1335" s="77">
        <f>IFERROR(IF($AV1335='Chart Adj Close'!$B$23, 1, AW1334*(1+AK1335)), 0)</f>
        <v>0</v>
      </c>
      <c r="AX1335" s="77">
        <f>IFERROR(IF($AV1335='Chart Adj Close'!$B$23, 1, AX1334*(1+AL1335)), 0)</f>
        <v>0</v>
      </c>
      <c r="AY1335" s="77">
        <f>IFERROR(IF($AV1335='Chart Adj Close'!$B$23, 1, AY1334*(1+AM1335)), 0)</f>
        <v>0</v>
      </c>
      <c r="BK1335" s="32">
        <v>45236.291666666664</v>
      </c>
      <c r="BL1335">
        <v>0.92181295728878598</v>
      </c>
      <c r="BM1335">
        <v>1.5188701357902006</v>
      </c>
      <c r="BN1335">
        <v>0.28072445717905881</v>
      </c>
      <c r="CE1335" s="32"/>
    </row>
    <row r="1336" spans="1:83" x14ac:dyDescent="0.3">
      <c r="A1336" s="35">
        <v>45107</v>
      </c>
      <c r="B1336">
        <v>18.376300000000001</v>
      </c>
      <c r="D1336" s="61">
        <v>44861</v>
      </c>
      <c r="E1336">
        <v>225.09</v>
      </c>
      <c r="G1336" s="61">
        <v>44861</v>
      </c>
      <c r="H1336">
        <v>4.0099</v>
      </c>
      <c r="J1336" s="68">
        <f t="shared" si="303"/>
        <v>2.0032051282052044E-3</v>
      </c>
      <c r="K1336" s="68">
        <f t="shared" si="304"/>
        <v>-1.5782239458053175E-2</v>
      </c>
      <c r="L1336" s="61">
        <v>44861</v>
      </c>
      <c r="M1336">
        <f>IFERROR(IF(L1336='Chart Adj Close'!$B$23, 1, M1335*(1+J1336)), 0)</f>
        <v>10.887219645266949</v>
      </c>
      <c r="N1336">
        <f>IFERROR(IF(L1336='Chart Adj Close'!$B$23, 1, N1335*(1+K1336)), 0)</f>
        <v>0.78254166504039713</v>
      </c>
      <c r="O1336">
        <f>IFERROR(IF(L1336='Chart Adj Close'!$B$23, 1, O1335*(1+J1336)), 0)</f>
        <v>0</v>
      </c>
      <c r="P1336">
        <f>IFERROR(IF(L1336='Chart Adj Close'!$B$23, 1, P1335*(1+K1336)), 0)</f>
        <v>0</v>
      </c>
      <c r="Q1336">
        <f>IFERROR(IF(L1336='Chart Adj Close'!$B$23,1,Q1335*(1+J1336)),0)</f>
        <v>0</v>
      </c>
      <c r="R1336">
        <f>IFERROR(IF(L1336='Chart Adj Close'!$B$23, 1, R1335*(1+K1336)), 0)</f>
        <v>0</v>
      </c>
      <c r="U1336" s="69">
        <v>45236.291666666664</v>
      </c>
      <c r="V1336">
        <v>92.87</v>
      </c>
      <c r="W1336">
        <v>91.94</v>
      </c>
      <c r="X1336">
        <v>107.6</v>
      </c>
      <c r="Y1336">
        <v>106.37</v>
      </c>
      <c r="Z1336">
        <v>16.079999999999998</v>
      </c>
      <c r="AA1336">
        <v>15.47</v>
      </c>
      <c r="AC1336" s="69">
        <v>45236.291666666664</v>
      </c>
      <c r="AD1336">
        <v>91.908900000000003</v>
      </c>
      <c r="AE1336">
        <v>105.62390000000001</v>
      </c>
      <c r="AF1336">
        <v>15.5975</v>
      </c>
      <c r="AG1336">
        <f t="shared" si="297"/>
        <v>0.93000000000000682</v>
      </c>
      <c r="AH1336">
        <f t="shared" si="298"/>
        <v>1.2299999999999898</v>
      </c>
      <c r="AI1336">
        <f t="shared" si="299"/>
        <v>0.60999999999999766</v>
      </c>
      <c r="AK1336" s="68">
        <f t="shared" si="300"/>
        <v>9.6373127573282837E-3</v>
      </c>
      <c r="AL1336" s="68">
        <f t="shared" si="301"/>
        <v>1.775472866658424E-3</v>
      </c>
      <c r="AM1336" s="68">
        <f t="shared" si="302"/>
        <v>2.9035322680670779E-2</v>
      </c>
      <c r="AN1336" s="68"/>
      <c r="AO1336" s="68"/>
      <c r="AP1336" s="68"/>
      <c r="AQ1336" s="68"/>
      <c r="AV1336" s="61">
        <v>45236.291666666664</v>
      </c>
      <c r="AW1336" s="77">
        <f>IFERROR(IF($AV1336='Chart Adj Close'!$B$23, 1, AW1335*(1+AK1336)), 0)</f>
        <v>0</v>
      </c>
      <c r="AX1336" s="77">
        <f>IFERROR(IF($AV1336='Chart Adj Close'!$B$23, 1, AX1335*(1+AL1336)), 0)</f>
        <v>0</v>
      </c>
      <c r="AY1336" s="77">
        <f>IFERROR(IF($AV1336='Chart Adj Close'!$B$23, 1, AY1335*(1+AM1336)), 0)</f>
        <v>0</v>
      </c>
      <c r="BK1336" s="32">
        <v>45237.291666666664</v>
      </c>
      <c r="BL1336">
        <v>0.92381286702204768</v>
      </c>
      <c r="BM1336">
        <v>1.5487517453707218</v>
      </c>
      <c r="BN1336">
        <v>0.28142818061394909</v>
      </c>
      <c r="CE1336" s="32"/>
    </row>
    <row r="1337" spans="1:83" x14ac:dyDescent="0.3">
      <c r="A1337" s="35">
        <v>45110</v>
      </c>
      <c r="B1337">
        <v>18.424399999999999</v>
      </c>
      <c r="D1337" s="61">
        <v>44862</v>
      </c>
      <c r="E1337">
        <v>228.52</v>
      </c>
      <c r="G1337" s="61">
        <v>44862</v>
      </c>
      <c r="H1337">
        <v>4.0834000000000001</v>
      </c>
      <c r="J1337" s="68">
        <f t="shared" si="303"/>
        <v>1.5238349104802554E-2</v>
      </c>
      <c r="K1337" s="68">
        <f t="shared" si="304"/>
        <v>1.8329634155465253E-2</v>
      </c>
      <c r="L1337" s="61">
        <v>44862</v>
      </c>
      <c r="M1337">
        <f>IFERROR(IF(L1337='Chart Adj Close'!$B$23, 1, M1336*(1+J1337)), 0)</f>
        <v>11.05312289900219</v>
      </c>
      <c r="N1337">
        <f>IFERROR(IF(L1337='Chart Adj Close'!$B$23, 1, N1336*(1+K1337)), 0)</f>
        <v>0.79688536747199623</v>
      </c>
      <c r="O1337">
        <f>IFERROR(IF(L1337='Chart Adj Close'!$B$23, 1, O1336*(1+J1337)), 0)</f>
        <v>0</v>
      </c>
      <c r="P1337">
        <f>IFERROR(IF(L1337='Chart Adj Close'!$B$23, 1, P1336*(1+K1337)), 0)</f>
        <v>0</v>
      </c>
      <c r="Q1337">
        <f>IFERROR(IF(L1337='Chart Adj Close'!$B$23,1,Q1336*(1+J1337)),0)</f>
        <v>0</v>
      </c>
      <c r="R1337">
        <f>IFERROR(IF(L1337='Chart Adj Close'!$B$23, 1, R1336*(1+K1337)), 0)</f>
        <v>0</v>
      </c>
      <c r="U1337" s="69">
        <v>45237.291666666664</v>
      </c>
      <c r="V1337">
        <v>92.57</v>
      </c>
      <c r="W1337">
        <v>90.84</v>
      </c>
      <c r="X1337">
        <v>109.36</v>
      </c>
      <c r="Y1337">
        <v>107.23</v>
      </c>
      <c r="Z1337">
        <v>16.55</v>
      </c>
      <c r="AA1337">
        <v>15.78</v>
      </c>
      <c r="AC1337" s="69">
        <v>45237.291666666664</v>
      </c>
      <c r="AD1337">
        <v>92.1083</v>
      </c>
      <c r="AE1337">
        <v>107.70189999999999</v>
      </c>
      <c r="AF1337">
        <v>15.6366</v>
      </c>
      <c r="AG1337">
        <f t="shared" si="297"/>
        <v>1.7299999999999898</v>
      </c>
      <c r="AH1337">
        <f t="shared" si="298"/>
        <v>2.1299999999999955</v>
      </c>
      <c r="AI1337">
        <f t="shared" si="299"/>
        <v>0.77000000000000135</v>
      </c>
      <c r="AK1337" s="68">
        <f t="shared" si="300"/>
        <v>2.1695396202108517E-3</v>
      </c>
      <c r="AL1337" s="68">
        <f t="shared" si="301"/>
        <v>1.9673577665660788E-2</v>
      </c>
      <c r="AM1337" s="68">
        <f t="shared" si="302"/>
        <v>2.5068119891007833E-3</v>
      </c>
      <c r="AN1337" s="68"/>
      <c r="AO1337" s="68"/>
      <c r="AP1337" s="68"/>
      <c r="AQ1337" s="68"/>
      <c r="AV1337" s="61">
        <v>45237.291666666664</v>
      </c>
      <c r="AW1337" s="77">
        <f>IFERROR(IF($AV1337='Chart Adj Close'!$B$23, 1, AW1336*(1+AK1337)), 0)</f>
        <v>0</v>
      </c>
      <c r="AX1337" s="77">
        <f>IFERROR(IF($AV1337='Chart Adj Close'!$B$23, 1, AX1336*(1+AL1337)), 0)</f>
        <v>0</v>
      </c>
      <c r="AY1337" s="77">
        <f>IFERROR(IF($AV1337='Chart Adj Close'!$B$23, 1, AY1336*(1+AM1337)), 0)</f>
        <v>0</v>
      </c>
      <c r="BK1337" s="32">
        <v>45238.291666666664</v>
      </c>
      <c r="BL1337">
        <v>0.91041427418020004</v>
      </c>
      <c r="BM1337">
        <v>1.5491759549388764</v>
      </c>
      <c r="BN1337">
        <v>0.27456372746645158</v>
      </c>
      <c r="CE1337" s="32"/>
    </row>
    <row r="1338" spans="1:83" x14ac:dyDescent="0.3">
      <c r="A1338" s="35">
        <v>45112</v>
      </c>
      <c r="B1338">
        <v>18.2607</v>
      </c>
      <c r="D1338" s="61">
        <v>44865</v>
      </c>
      <c r="E1338">
        <v>227.54</v>
      </c>
      <c r="G1338" s="61">
        <v>44865</v>
      </c>
      <c r="H1338">
        <v>4.0465999999999998</v>
      </c>
      <c r="J1338" s="68">
        <f t="shared" si="303"/>
        <v>-4.2884649046036156E-3</v>
      </c>
      <c r="K1338" s="68">
        <f t="shared" si="304"/>
        <v>-9.012097761669292E-3</v>
      </c>
      <c r="L1338" s="61">
        <v>44865</v>
      </c>
      <c r="M1338">
        <f>IFERROR(IF(L1338='Chart Adj Close'!$B$23, 1, M1337*(1+J1338)), 0)</f>
        <v>11.005721969363549</v>
      </c>
      <c r="N1338">
        <f>IFERROR(IF(L1338='Chart Adj Close'!$B$23, 1, N1337*(1+K1338)), 0)</f>
        <v>0.7897037586354948</v>
      </c>
      <c r="O1338">
        <f>IFERROR(IF(L1338='Chart Adj Close'!$B$23, 1, O1337*(1+J1338)), 0)</f>
        <v>0</v>
      </c>
      <c r="P1338">
        <f>IFERROR(IF(L1338='Chart Adj Close'!$B$23, 1, P1337*(1+K1338)), 0)</f>
        <v>0</v>
      </c>
      <c r="Q1338">
        <f>IFERROR(IF(L1338='Chart Adj Close'!$B$23,1,Q1337*(1+J1338)),0)</f>
        <v>0</v>
      </c>
      <c r="R1338">
        <f>IFERROR(IF(L1338='Chart Adj Close'!$B$23, 1, R1337*(1+K1338)), 0)</f>
        <v>0</v>
      </c>
      <c r="U1338" s="69">
        <v>45238.291666666664</v>
      </c>
      <c r="V1338">
        <v>92.06</v>
      </c>
      <c r="W1338">
        <v>90.25</v>
      </c>
      <c r="X1338">
        <v>110.7</v>
      </c>
      <c r="Y1338">
        <v>108.9</v>
      </c>
      <c r="Z1338">
        <v>16.12</v>
      </c>
      <c r="AA1338">
        <v>15.46</v>
      </c>
      <c r="AC1338" s="69">
        <v>45238.291666666664</v>
      </c>
      <c r="AD1338">
        <v>90.772400000000005</v>
      </c>
      <c r="AE1338">
        <v>107.73139999999999</v>
      </c>
      <c r="AF1338">
        <v>15.2552</v>
      </c>
      <c r="AG1338">
        <f t="shared" si="297"/>
        <v>1.8100000000000023</v>
      </c>
      <c r="AH1338">
        <f t="shared" si="298"/>
        <v>1.7999999999999972</v>
      </c>
      <c r="AI1338">
        <f t="shared" si="299"/>
        <v>0.66000000000000014</v>
      </c>
      <c r="AK1338" s="68">
        <f t="shared" si="300"/>
        <v>-1.4503578939140069E-2</v>
      </c>
      <c r="AL1338" s="68">
        <f t="shared" si="301"/>
        <v>2.7390417439245501E-4</v>
      </c>
      <c r="AM1338" s="68">
        <f t="shared" si="302"/>
        <v>-2.4391491756519914E-2</v>
      </c>
      <c r="AN1338" s="68"/>
      <c r="AO1338" s="68"/>
      <c r="AP1338" s="68"/>
      <c r="AQ1338" s="68"/>
      <c r="AV1338" s="61">
        <v>45238.291666666664</v>
      </c>
      <c r="AW1338" s="77">
        <f>IFERROR(IF($AV1338='Chart Adj Close'!$B$23, 1, AW1337*(1+AK1338)), 0)</f>
        <v>0</v>
      </c>
      <c r="AX1338" s="77">
        <f>IFERROR(IF($AV1338='Chart Adj Close'!$B$23, 1, AX1337*(1+AL1338)), 0)</f>
        <v>0</v>
      </c>
      <c r="AY1338" s="77">
        <f>IFERROR(IF($AV1338='Chart Adj Close'!$B$23, 1, AY1337*(1+AM1338)), 0)</f>
        <v>0</v>
      </c>
      <c r="BK1338" s="32">
        <v>45239.291666666664</v>
      </c>
      <c r="BL1338">
        <v>0.9205131162585416</v>
      </c>
      <c r="BM1338">
        <v>1.5153283453957431</v>
      </c>
      <c r="BN1338">
        <v>0.26664458906870925</v>
      </c>
      <c r="CE1338" s="32"/>
    </row>
    <row r="1339" spans="1:83" x14ac:dyDescent="0.3">
      <c r="A1339" s="35">
        <v>45113</v>
      </c>
      <c r="B1339">
        <v>17.885300000000001</v>
      </c>
      <c r="D1339" s="61">
        <v>44866</v>
      </c>
      <c r="E1339">
        <v>227.82</v>
      </c>
      <c r="G1339" s="61">
        <v>44866</v>
      </c>
      <c r="H1339">
        <v>4.0650000000000004</v>
      </c>
      <c r="J1339" s="68">
        <f t="shared" si="303"/>
        <v>1.2305528698250906E-3</v>
      </c>
      <c r="K1339" s="68">
        <f t="shared" si="304"/>
        <v>4.5470271338903375E-3</v>
      </c>
      <c r="L1339" s="61">
        <v>44866</v>
      </c>
      <c r="M1339">
        <f>IFERROR(IF(L1339='Chart Adj Close'!$B$23, 1, M1338*(1+J1339)), 0)</f>
        <v>11.019265092117447</v>
      </c>
      <c r="N1339">
        <f>IFERROR(IF(L1339='Chart Adj Close'!$B$23, 1, N1338*(1+K1339)), 0)</f>
        <v>0.79329456305374557</v>
      </c>
      <c r="O1339">
        <f>IFERROR(IF(L1339='Chart Adj Close'!$B$23, 1, O1338*(1+J1339)), 0)</f>
        <v>0</v>
      </c>
      <c r="P1339">
        <f>IFERROR(IF(L1339='Chart Adj Close'!$B$23, 1, P1338*(1+K1339)), 0)</f>
        <v>0</v>
      </c>
      <c r="Q1339">
        <f>IFERROR(IF(L1339='Chart Adj Close'!$B$23,1,Q1338*(1+J1339)),0)</f>
        <v>0</v>
      </c>
      <c r="R1339">
        <f>IFERROR(IF(L1339='Chart Adj Close'!$B$23, 1, R1338*(1+K1339)), 0)</f>
        <v>0</v>
      </c>
      <c r="U1339" s="69">
        <v>45239.291666666664</v>
      </c>
      <c r="V1339">
        <v>93.5</v>
      </c>
      <c r="W1339">
        <v>91.9</v>
      </c>
      <c r="X1339">
        <v>109.9</v>
      </c>
      <c r="Y1339">
        <v>106.92</v>
      </c>
      <c r="Z1339">
        <v>15.77</v>
      </c>
      <c r="AA1339">
        <v>15.08</v>
      </c>
      <c r="AC1339" s="69">
        <v>45239.291666666664</v>
      </c>
      <c r="AD1339">
        <v>91.779300000000006</v>
      </c>
      <c r="AE1339">
        <v>105.3776</v>
      </c>
      <c r="AF1339">
        <v>14.815200000000001</v>
      </c>
      <c r="AG1339">
        <f t="shared" si="297"/>
        <v>1.5999999999999943</v>
      </c>
      <c r="AH1339">
        <f t="shared" si="298"/>
        <v>2.980000000000004</v>
      </c>
      <c r="AI1339">
        <f t="shared" si="299"/>
        <v>0.6899999999999995</v>
      </c>
      <c r="AK1339" s="68">
        <f t="shared" si="300"/>
        <v>1.1092578801485932E-2</v>
      </c>
      <c r="AL1339" s="68">
        <f t="shared" si="301"/>
        <v>-2.1848783177420814E-2</v>
      </c>
      <c r="AM1339" s="68">
        <f t="shared" si="302"/>
        <v>-2.8842624154386667E-2</v>
      </c>
      <c r="AN1339" s="68"/>
      <c r="AO1339" s="68"/>
      <c r="AP1339" s="68"/>
      <c r="AQ1339" s="68"/>
      <c r="AV1339" s="61">
        <v>45239.291666666664</v>
      </c>
      <c r="AW1339" s="77">
        <f>IFERROR(IF($AV1339='Chart Adj Close'!$B$23, 1, AW1338*(1+AK1339)), 0)</f>
        <v>0</v>
      </c>
      <c r="AX1339" s="77">
        <f>IFERROR(IF($AV1339='Chart Adj Close'!$B$23, 1, AX1338*(1+AL1339)), 0)</f>
        <v>0</v>
      </c>
      <c r="AY1339" s="77">
        <f>IFERROR(IF($AV1339='Chart Adj Close'!$B$23, 1, AY1338*(1+AM1339)), 0)</f>
        <v>0</v>
      </c>
      <c r="BK1339" s="32">
        <v>45240.291666666664</v>
      </c>
      <c r="BL1339">
        <v>0.92191325366457622</v>
      </c>
      <c r="BM1339">
        <v>1.5027242882266734</v>
      </c>
      <c r="BN1339">
        <v>0.26224406784541832</v>
      </c>
      <c r="CE1339" s="32"/>
    </row>
    <row r="1340" spans="1:83" x14ac:dyDescent="0.3">
      <c r="A1340" s="35">
        <v>45114</v>
      </c>
      <c r="B1340">
        <v>17.962299999999999</v>
      </c>
      <c r="D1340" s="61">
        <v>44867</v>
      </c>
      <c r="E1340">
        <v>214.98</v>
      </c>
      <c r="G1340" s="61">
        <v>44867</v>
      </c>
      <c r="H1340">
        <v>3.9914999999999998</v>
      </c>
      <c r="J1340" s="68">
        <f t="shared" si="303"/>
        <v>-5.6360284435080343E-2</v>
      </c>
      <c r="K1340" s="68">
        <f t="shared" si="304"/>
        <v>-1.8081180811808255E-2</v>
      </c>
      <c r="L1340" s="61">
        <v>44867</v>
      </c>
      <c r="M1340">
        <f>IFERROR(IF(L1340='Chart Adj Close'!$B$23, 1, M1339*(1+J1340)), 0)</f>
        <v>10.398216177260156</v>
      </c>
      <c r="N1340">
        <f>IFERROR(IF(L1340='Chart Adj Close'!$B$23, 1, N1339*(1+K1340)), 0)</f>
        <v>0.77895086062214636</v>
      </c>
      <c r="O1340">
        <f>IFERROR(IF(L1340='Chart Adj Close'!$B$23, 1, O1339*(1+J1340)), 0)</f>
        <v>0</v>
      </c>
      <c r="P1340">
        <f>IFERROR(IF(L1340='Chart Adj Close'!$B$23, 1, P1339*(1+K1340)), 0)</f>
        <v>0</v>
      </c>
      <c r="Q1340">
        <f>IFERROR(IF(L1340='Chart Adj Close'!$B$23,1,Q1339*(1+J1340)),0)</f>
        <v>0</v>
      </c>
      <c r="R1340">
        <f>IFERROR(IF(L1340='Chart Adj Close'!$B$23, 1, R1339*(1+K1340)), 0)</f>
        <v>0</v>
      </c>
      <c r="U1340" s="69">
        <v>45240.291666666664</v>
      </c>
      <c r="V1340">
        <v>92.24</v>
      </c>
      <c r="W1340">
        <v>90.34</v>
      </c>
      <c r="X1340">
        <v>107.83</v>
      </c>
      <c r="Y1340">
        <v>105.61</v>
      </c>
      <c r="Z1340">
        <v>15.04</v>
      </c>
      <c r="AA1340">
        <v>14.44</v>
      </c>
      <c r="AC1340" s="69">
        <v>45240.291666666664</v>
      </c>
      <c r="AD1340">
        <v>91.918899999999994</v>
      </c>
      <c r="AE1340">
        <v>104.50109999999999</v>
      </c>
      <c r="AF1340">
        <v>14.5707</v>
      </c>
      <c r="AG1340">
        <f t="shared" si="297"/>
        <v>1.8999999999999915</v>
      </c>
      <c r="AH1340">
        <f t="shared" si="298"/>
        <v>2.2199999999999989</v>
      </c>
      <c r="AI1340">
        <f t="shared" si="299"/>
        <v>0.59999999999999964</v>
      </c>
      <c r="AK1340" s="68">
        <f t="shared" si="300"/>
        <v>1.5210401473969325E-3</v>
      </c>
      <c r="AL1340" s="68">
        <f t="shared" si="301"/>
        <v>-8.3177069889616689E-3</v>
      </c>
      <c r="AM1340" s="68">
        <f t="shared" si="302"/>
        <v>-1.6503320913656271E-2</v>
      </c>
      <c r="AN1340" s="68"/>
      <c r="AO1340" s="68"/>
      <c r="AP1340" s="68"/>
      <c r="AQ1340" s="68"/>
      <c r="AV1340" s="61">
        <v>45240.291666666664</v>
      </c>
      <c r="AW1340" s="77">
        <f>IFERROR(IF($AV1340='Chart Adj Close'!$B$23, 1, AW1339*(1+AK1340)), 0)</f>
        <v>0</v>
      </c>
      <c r="AX1340" s="77">
        <f>IFERROR(IF($AV1340='Chart Adj Close'!$B$23, 1, AX1339*(1+AL1340)), 0)</f>
        <v>0</v>
      </c>
      <c r="AY1340" s="77">
        <f>IFERROR(IF($AV1340='Chart Adj Close'!$B$23, 1, AY1339*(1+AM1340)), 0)</f>
        <v>0</v>
      </c>
      <c r="BK1340" s="32">
        <v>45243.291666666664</v>
      </c>
      <c r="BL1340">
        <v>0.91151352245886352</v>
      </c>
      <c r="BM1340">
        <v>1.4756755357623035</v>
      </c>
      <c r="BN1340">
        <v>0.24904430397972693</v>
      </c>
      <c r="CE1340" s="32"/>
    </row>
    <row r="1341" spans="1:83" x14ac:dyDescent="0.3">
      <c r="A1341" s="35">
        <v>45117</v>
      </c>
      <c r="B1341">
        <v>17.914200000000001</v>
      </c>
      <c r="D1341" s="61">
        <v>44868</v>
      </c>
      <c r="E1341">
        <v>215.31</v>
      </c>
      <c r="G1341" s="61">
        <v>44868</v>
      </c>
      <c r="H1341">
        <v>3.8811</v>
      </c>
      <c r="J1341" s="68">
        <f t="shared" si="303"/>
        <v>1.5350265140943926E-3</v>
      </c>
      <c r="K1341" s="68">
        <f t="shared" si="304"/>
        <v>-2.7658774896655351E-2</v>
      </c>
      <c r="L1341" s="61">
        <v>44868</v>
      </c>
      <c r="M1341">
        <f>IFERROR(IF(L1341='Chart Adj Close'!$B$23, 1, M1340*(1+J1341)), 0)</f>
        <v>10.414177714791535</v>
      </c>
      <c r="N1341">
        <f>IFERROR(IF(L1341='Chart Adj Close'!$B$23, 1, N1340*(1+K1341)), 0)</f>
        <v>0.7574060341126424</v>
      </c>
      <c r="O1341">
        <f>IFERROR(IF(L1341='Chart Adj Close'!$B$23, 1, O1340*(1+J1341)), 0)</f>
        <v>0</v>
      </c>
      <c r="P1341">
        <f>IFERROR(IF(L1341='Chart Adj Close'!$B$23, 1, P1340*(1+K1341)), 0)</f>
        <v>0</v>
      </c>
      <c r="Q1341">
        <f>IFERROR(IF(L1341='Chart Adj Close'!$B$23,1,Q1340*(1+J1341)),0)</f>
        <v>0</v>
      </c>
      <c r="R1341">
        <f>IFERROR(IF(L1341='Chart Adj Close'!$B$23, 1, R1340*(1+K1341)), 0)</f>
        <v>0</v>
      </c>
      <c r="U1341" s="69">
        <v>45243.291666666664</v>
      </c>
      <c r="V1341">
        <v>91.31</v>
      </c>
      <c r="W1341">
        <v>89.95</v>
      </c>
      <c r="X1341">
        <v>105.72</v>
      </c>
      <c r="Y1341">
        <v>104.18</v>
      </c>
      <c r="Z1341">
        <v>14.78</v>
      </c>
      <c r="AA1341">
        <v>14</v>
      </c>
      <c r="AC1341" s="69">
        <v>45243.291666666664</v>
      </c>
      <c r="AD1341">
        <v>90.882000000000005</v>
      </c>
      <c r="AE1341">
        <v>102.62009999999999</v>
      </c>
      <c r="AF1341">
        <v>13.837300000000001</v>
      </c>
      <c r="AG1341">
        <f t="shared" si="297"/>
        <v>1.3599999999999994</v>
      </c>
      <c r="AH1341">
        <f t="shared" si="298"/>
        <v>1.539999999999992</v>
      </c>
      <c r="AI1341">
        <f t="shared" si="299"/>
        <v>0.77999999999999936</v>
      </c>
      <c r="AK1341" s="68">
        <f t="shared" si="300"/>
        <v>-1.1280596264750652E-2</v>
      </c>
      <c r="AL1341" s="68">
        <f t="shared" si="301"/>
        <v>-1.799981052831023E-2</v>
      </c>
      <c r="AM1341" s="68">
        <f t="shared" si="302"/>
        <v>-5.0333889243481755E-2</v>
      </c>
      <c r="AN1341" s="68"/>
      <c r="AO1341" s="68"/>
      <c r="AP1341" s="68"/>
      <c r="AQ1341" s="68"/>
      <c r="AV1341" s="61">
        <v>45243.291666666664</v>
      </c>
      <c r="AW1341" s="77">
        <f>IFERROR(IF($AV1341='Chart Adj Close'!$B$23, 1, AW1340*(1+AK1341)), 0)</f>
        <v>0</v>
      </c>
      <c r="AX1341" s="77">
        <f>IFERROR(IF($AV1341='Chart Adj Close'!$B$23, 1, AX1340*(1+AL1341)), 0)</f>
        <v>0</v>
      </c>
      <c r="AY1341" s="77">
        <f>IFERROR(IF($AV1341='Chart Adj Close'!$B$23, 1, AY1340*(1+AM1341)), 0)</f>
        <v>0</v>
      </c>
      <c r="BK1341" s="32">
        <v>45244.291666666664</v>
      </c>
      <c r="BL1341">
        <v>0.97430808037751282</v>
      </c>
      <c r="BM1341">
        <v>1.4976265834161371</v>
      </c>
      <c r="BN1341">
        <v>0.27403638484132919</v>
      </c>
      <c r="CE1341" s="32"/>
    </row>
    <row r="1342" spans="1:83" x14ac:dyDescent="0.3">
      <c r="A1342" s="35">
        <v>45118</v>
      </c>
      <c r="B1342">
        <v>18.549499999999998</v>
      </c>
      <c r="D1342" s="61">
        <v>44869</v>
      </c>
      <c r="E1342">
        <v>207.47</v>
      </c>
      <c r="G1342" s="61">
        <v>44869</v>
      </c>
      <c r="H1342">
        <v>4.0190999999999999</v>
      </c>
      <c r="J1342" s="68">
        <f t="shared" si="303"/>
        <v>-3.641261436997819E-2</v>
      </c>
      <c r="K1342" s="68">
        <f t="shared" si="304"/>
        <v>3.5556929736414909E-2</v>
      </c>
      <c r="L1342" s="61">
        <v>44869</v>
      </c>
      <c r="M1342">
        <f>IFERROR(IF(L1342='Chart Adj Close'!$B$23, 1, M1341*(1+J1342)), 0)</f>
        <v>10.03497027768241</v>
      </c>
      <c r="N1342">
        <f>IFERROR(IF(L1342='Chart Adj Close'!$B$23, 1, N1341*(1+K1342)), 0)</f>
        <v>0.78433706724952224</v>
      </c>
      <c r="O1342">
        <f>IFERROR(IF(L1342='Chart Adj Close'!$B$23, 1, O1341*(1+J1342)), 0)</f>
        <v>0</v>
      </c>
      <c r="P1342">
        <f>IFERROR(IF(L1342='Chart Adj Close'!$B$23, 1, P1341*(1+K1342)), 0)</f>
        <v>0</v>
      </c>
      <c r="Q1342">
        <f>IFERROR(IF(L1342='Chart Adj Close'!$B$23,1,Q1341*(1+J1342)),0)</f>
        <v>0</v>
      </c>
      <c r="R1342">
        <f>IFERROR(IF(L1342='Chart Adj Close'!$B$23, 1, R1341*(1+K1342)), 0)</f>
        <v>0</v>
      </c>
      <c r="U1342" s="69">
        <v>45244.291666666664</v>
      </c>
      <c r="V1342">
        <v>97.6</v>
      </c>
      <c r="W1342">
        <v>95.48</v>
      </c>
      <c r="X1342">
        <v>107.1</v>
      </c>
      <c r="Y1342">
        <v>105.38</v>
      </c>
      <c r="Z1342">
        <v>16.29</v>
      </c>
      <c r="AA1342">
        <v>14.84</v>
      </c>
      <c r="AC1342" s="69">
        <v>45244.291666666664</v>
      </c>
      <c r="AD1342">
        <v>97.142899999999997</v>
      </c>
      <c r="AE1342">
        <v>104.14660000000001</v>
      </c>
      <c r="AF1342">
        <v>15.225899999999999</v>
      </c>
      <c r="AG1342">
        <f t="shared" si="297"/>
        <v>2.1199999999999903</v>
      </c>
      <c r="AH1342">
        <f t="shared" si="298"/>
        <v>1.7199999999999989</v>
      </c>
      <c r="AI1342">
        <f t="shared" si="299"/>
        <v>1.4499999999999993</v>
      </c>
      <c r="AK1342" s="68">
        <f t="shared" si="300"/>
        <v>6.8890429347945606E-2</v>
      </c>
      <c r="AL1342" s="68">
        <f t="shared" si="301"/>
        <v>1.4875253483479484E-2</v>
      </c>
      <c r="AM1342" s="68">
        <f t="shared" si="302"/>
        <v>0.10035194727295053</v>
      </c>
      <c r="AN1342" s="68"/>
      <c r="AO1342" s="68"/>
      <c r="AP1342" s="68"/>
      <c r="AQ1342" s="68"/>
      <c r="AV1342" s="61">
        <v>45244.291666666664</v>
      </c>
      <c r="AW1342" s="77">
        <f>IFERROR(IF($AV1342='Chart Adj Close'!$B$23, 1, AW1341*(1+AK1342)), 0)</f>
        <v>0</v>
      </c>
      <c r="AX1342" s="77">
        <f>IFERROR(IF($AV1342='Chart Adj Close'!$B$23, 1, AX1341*(1+AL1342)), 0)</f>
        <v>0</v>
      </c>
      <c r="AY1342" s="77">
        <f>IFERROR(IF($AV1342='Chart Adj Close'!$B$23, 1, AY1341*(1+AM1342)), 0)</f>
        <v>0</v>
      </c>
      <c r="BK1342" s="32">
        <v>45245.291666666664</v>
      </c>
      <c r="BL1342">
        <v>0.97040855728677966</v>
      </c>
      <c r="BM1342">
        <v>1.5269416215734279</v>
      </c>
      <c r="BN1342">
        <v>0.31275737199792658</v>
      </c>
      <c r="CE1342" s="32"/>
    </row>
    <row r="1343" spans="1:83" x14ac:dyDescent="0.3">
      <c r="A1343" s="35">
        <v>45119</v>
      </c>
      <c r="B1343">
        <v>18.799800000000001</v>
      </c>
      <c r="D1343" s="61">
        <v>44872</v>
      </c>
      <c r="E1343">
        <v>197.08</v>
      </c>
      <c r="G1343" s="61">
        <v>44872</v>
      </c>
      <c r="H1343">
        <v>4.0557999999999996</v>
      </c>
      <c r="J1343" s="68">
        <f t="shared" si="303"/>
        <v>-5.0079529570540252E-2</v>
      </c>
      <c r="K1343" s="68">
        <f t="shared" si="304"/>
        <v>9.1313975765718036E-3</v>
      </c>
      <c r="L1343" s="61">
        <v>44872</v>
      </c>
      <c r="M1343">
        <f>IFERROR(IF(L1343='Chart Adj Close'!$B$23, 1, M1342*(1+J1343)), 0)</f>
        <v>9.5324236869217209</v>
      </c>
      <c r="N1343">
        <f>IFERROR(IF(L1343='Chart Adj Close'!$B$23, 1, N1342*(1+K1343)), 0)</f>
        <v>0.79149916084462002</v>
      </c>
      <c r="O1343">
        <f>IFERROR(IF(L1343='Chart Adj Close'!$B$23, 1, O1342*(1+J1343)), 0)</f>
        <v>0</v>
      </c>
      <c r="P1343">
        <f>IFERROR(IF(L1343='Chart Adj Close'!$B$23, 1, P1342*(1+K1343)), 0)</f>
        <v>0</v>
      </c>
      <c r="Q1343">
        <f>IFERROR(IF(L1343='Chart Adj Close'!$B$23,1,Q1342*(1+J1343)),0)</f>
        <v>0</v>
      </c>
      <c r="R1343">
        <f>IFERROR(IF(L1343='Chart Adj Close'!$B$23, 1, R1342*(1+K1343)), 0)</f>
        <v>0</v>
      </c>
      <c r="U1343" s="69">
        <v>45245.291666666664</v>
      </c>
      <c r="V1343">
        <v>97.37</v>
      </c>
      <c r="W1343">
        <v>96.46</v>
      </c>
      <c r="X1343">
        <v>109.06</v>
      </c>
      <c r="Y1343">
        <v>106.72</v>
      </c>
      <c r="Z1343">
        <v>18.04</v>
      </c>
      <c r="AA1343">
        <v>16.52</v>
      </c>
      <c r="AC1343" s="69">
        <v>45245.291666666664</v>
      </c>
      <c r="AD1343">
        <v>96.754099999999994</v>
      </c>
      <c r="AE1343">
        <v>106.18519999999999</v>
      </c>
      <c r="AF1343">
        <v>17.377300000000002</v>
      </c>
      <c r="AG1343">
        <f t="shared" si="297"/>
        <v>0.9100000000000108</v>
      </c>
      <c r="AH1343">
        <f t="shared" si="298"/>
        <v>2.3400000000000034</v>
      </c>
      <c r="AI1343">
        <f t="shared" si="299"/>
        <v>1.5199999999999996</v>
      </c>
      <c r="AK1343" s="68">
        <f t="shared" si="300"/>
        <v>-4.0023511754333401E-3</v>
      </c>
      <c r="AL1343" s="68">
        <f t="shared" si="301"/>
        <v>1.9574330799085021E-2</v>
      </c>
      <c r="AM1343" s="68">
        <f t="shared" si="302"/>
        <v>0.14129870812234432</v>
      </c>
      <c r="AN1343" s="68"/>
      <c r="AO1343" s="68"/>
      <c r="AP1343" s="68"/>
      <c r="AQ1343" s="68"/>
      <c r="AV1343" s="61">
        <v>45245.291666666664</v>
      </c>
      <c r="AW1343" s="77">
        <f>IFERROR(IF($AV1343='Chart Adj Close'!$B$23, 1, AW1342*(1+AK1343)), 0)</f>
        <v>0</v>
      </c>
      <c r="AX1343" s="77">
        <f>IFERROR(IF($AV1343='Chart Adj Close'!$B$23, 1, AX1342*(1+AL1343)), 0)</f>
        <v>0</v>
      </c>
      <c r="AY1343" s="77">
        <f>IFERROR(IF($AV1343='Chart Adj Close'!$B$23, 1, AY1342*(1+AM1343)), 0)</f>
        <v>0</v>
      </c>
      <c r="BK1343" s="32">
        <v>45246.291666666664</v>
      </c>
      <c r="BL1343">
        <v>0.95980923629324388</v>
      </c>
      <c r="BM1343">
        <v>1.5239678406007369</v>
      </c>
      <c r="BN1343">
        <v>0.30254888268156416</v>
      </c>
      <c r="CE1343" s="32"/>
    </row>
    <row r="1344" spans="1:83" x14ac:dyDescent="0.3">
      <c r="A1344" s="35">
        <v>45120</v>
      </c>
      <c r="B1344">
        <v>18.896100000000001</v>
      </c>
      <c r="D1344" s="61">
        <v>44873</v>
      </c>
      <c r="E1344">
        <v>191.3</v>
      </c>
      <c r="G1344" s="61">
        <v>44873</v>
      </c>
      <c r="H1344">
        <v>4.1017999999999999</v>
      </c>
      <c r="J1344" s="68">
        <f t="shared" si="303"/>
        <v>-2.9328191597320887E-2</v>
      </c>
      <c r="K1344" s="68">
        <f t="shared" si="304"/>
        <v>1.1341782139158801E-2</v>
      </c>
      <c r="L1344" s="61">
        <v>44873</v>
      </c>
      <c r="M1344">
        <f>IFERROR(IF(L1344='Chart Adj Close'!$B$23, 1, M1343*(1+J1344)), 0)</f>
        <v>9.2528549386448411</v>
      </c>
      <c r="N1344">
        <f>IFERROR(IF(L1344='Chart Adj Close'!$B$23, 1, N1343*(1+K1344)), 0)</f>
        <v>0.80047617189024678</v>
      </c>
      <c r="O1344">
        <f>IFERROR(IF(L1344='Chart Adj Close'!$B$23, 1, O1343*(1+J1344)), 0)</f>
        <v>0</v>
      </c>
      <c r="P1344">
        <f>IFERROR(IF(L1344='Chart Adj Close'!$B$23, 1, P1343*(1+K1344)), 0)</f>
        <v>0</v>
      </c>
      <c r="Q1344">
        <f>IFERROR(IF(L1344='Chart Adj Close'!$B$23,1,Q1343*(1+J1344)),0)</f>
        <v>0</v>
      </c>
      <c r="R1344">
        <f>IFERROR(IF(L1344='Chart Adj Close'!$B$23, 1, R1343*(1+K1344)), 0)</f>
        <v>0</v>
      </c>
      <c r="U1344" s="69">
        <v>45246.291666666664</v>
      </c>
      <c r="V1344">
        <v>96.59</v>
      </c>
      <c r="W1344">
        <v>95.34</v>
      </c>
      <c r="X1344">
        <v>108</v>
      </c>
      <c r="Y1344">
        <v>107</v>
      </c>
      <c r="Z1344">
        <v>17.510000000000002</v>
      </c>
      <c r="AA1344">
        <v>16.73</v>
      </c>
      <c r="AC1344" s="69">
        <v>45246.291666666664</v>
      </c>
      <c r="AD1344">
        <v>95.697299999999998</v>
      </c>
      <c r="AE1344">
        <v>105.97839999999999</v>
      </c>
      <c r="AF1344">
        <v>16.810099999999998</v>
      </c>
      <c r="AG1344">
        <f t="shared" si="297"/>
        <v>1.25</v>
      </c>
      <c r="AH1344">
        <f t="shared" si="298"/>
        <v>1</v>
      </c>
      <c r="AI1344">
        <f t="shared" si="299"/>
        <v>0.78000000000000114</v>
      </c>
      <c r="AK1344" s="68">
        <f t="shared" si="300"/>
        <v>-1.0922534548923463E-2</v>
      </c>
      <c r="AL1344" s="68">
        <f t="shared" si="301"/>
        <v>-1.9475407118882972E-3</v>
      </c>
      <c r="AM1344" s="68">
        <f t="shared" si="302"/>
        <v>-3.2640283588359707E-2</v>
      </c>
      <c r="AN1344" s="68"/>
      <c r="AO1344" s="68"/>
      <c r="AP1344" s="68"/>
      <c r="AQ1344" s="68"/>
      <c r="AV1344" s="61">
        <v>45246.291666666664</v>
      </c>
      <c r="AW1344" s="77">
        <f>IFERROR(IF($AV1344='Chart Adj Close'!$B$23, 1, AW1343*(1+AK1344)), 0)</f>
        <v>0</v>
      </c>
      <c r="AX1344" s="77">
        <f>IFERROR(IF($AV1344='Chart Adj Close'!$B$23, 1, AX1343*(1+AL1344)), 0)</f>
        <v>0</v>
      </c>
      <c r="AY1344" s="77">
        <f>IFERROR(IF($AV1344='Chart Adj Close'!$B$23, 1, AY1343*(1+AM1344)), 0)</f>
        <v>0</v>
      </c>
      <c r="BK1344" s="32">
        <v>45247.291666666664</v>
      </c>
      <c r="BL1344">
        <v>0.98140705785596172</v>
      </c>
      <c r="BM1344">
        <v>1.5006003643888277</v>
      </c>
      <c r="BN1344">
        <v>0.30289984449691865</v>
      </c>
      <c r="CE1344" s="32"/>
    </row>
    <row r="1345" spans="1:83" x14ac:dyDescent="0.3">
      <c r="A1345" s="35">
        <v>45121</v>
      </c>
      <c r="B1345">
        <v>18.4725</v>
      </c>
      <c r="D1345" s="61">
        <v>44874</v>
      </c>
      <c r="E1345">
        <v>177.59</v>
      </c>
      <c r="G1345" s="61">
        <v>44874</v>
      </c>
      <c r="H1345">
        <v>4.0282999999999998</v>
      </c>
      <c r="J1345" s="68">
        <f t="shared" si="303"/>
        <v>-7.1667537898588637E-2</v>
      </c>
      <c r="K1345" s="68">
        <f t="shared" si="304"/>
        <v>-1.7918962406748288E-2</v>
      </c>
      <c r="L1345" s="61">
        <v>44874</v>
      </c>
      <c r="M1345">
        <f>IFERROR(IF(L1345='Chart Adj Close'!$B$23, 1, M1344*(1+J1345)), 0)</f>
        <v>8.5897256066593695</v>
      </c>
      <c r="N1345">
        <f>IFERROR(IF(L1345='Chart Adj Close'!$B$23, 1, N1344*(1+K1345)), 0)</f>
        <v>0.78613246945864768</v>
      </c>
      <c r="O1345">
        <f>IFERROR(IF(L1345='Chart Adj Close'!$B$23, 1, O1344*(1+J1345)), 0)</f>
        <v>0</v>
      </c>
      <c r="P1345">
        <f>IFERROR(IF(L1345='Chart Adj Close'!$B$23, 1, P1344*(1+K1345)), 0)</f>
        <v>0</v>
      </c>
      <c r="Q1345">
        <f>IFERROR(IF(L1345='Chart Adj Close'!$B$23,1,Q1344*(1+J1345)),0)</f>
        <v>0</v>
      </c>
      <c r="R1345">
        <f>IFERROR(IF(L1345='Chart Adj Close'!$B$23, 1, R1344*(1+K1345)), 0)</f>
        <v>0</v>
      </c>
      <c r="U1345" s="69">
        <v>45247.291666666664</v>
      </c>
      <c r="V1345">
        <v>98.17</v>
      </c>
      <c r="W1345">
        <v>96.81</v>
      </c>
      <c r="X1345">
        <v>108.21</v>
      </c>
      <c r="Y1345">
        <v>105.52</v>
      </c>
      <c r="Z1345">
        <v>17.66</v>
      </c>
      <c r="AA1345">
        <v>17.149999999999999</v>
      </c>
      <c r="AC1345" s="69">
        <v>45247.291666666664</v>
      </c>
      <c r="AD1345">
        <v>97.850700000000003</v>
      </c>
      <c r="AE1345">
        <v>104.35339999999999</v>
      </c>
      <c r="AF1345">
        <v>16.829599999999999</v>
      </c>
      <c r="AG1345">
        <f t="shared" si="297"/>
        <v>1.3599999999999994</v>
      </c>
      <c r="AH1345">
        <f t="shared" si="298"/>
        <v>2.6899999999999977</v>
      </c>
      <c r="AI1345">
        <f t="shared" si="299"/>
        <v>0.51000000000000156</v>
      </c>
      <c r="AK1345" s="68">
        <f t="shared" si="300"/>
        <v>2.2502202256490047E-2</v>
      </c>
      <c r="AL1345" s="68">
        <f t="shared" si="301"/>
        <v>-1.5333313203445231E-2</v>
      </c>
      <c r="AM1345" s="68">
        <f t="shared" si="302"/>
        <v>1.1600168946050732E-3</v>
      </c>
      <c r="AN1345" s="68"/>
      <c r="AO1345" s="68"/>
      <c r="AP1345" s="68"/>
      <c r="AQ1345" s="68"/>
      <c r="AV1345" s="61">
        <v>45247.291666666664</v>
      </c>
      <c r="AW1345" s="77">
        <f>IFERROR(IF($AV1345='Chart Adj Close'!$B$23, 1, AW1344*(1+AK1345)), 0)</f>
        <v>0</v>
      </c>
      <c r="AX1345" s="77">
        <f>IFERROR(IF($AV1345='Chart Adj Close'!$B$23, 1, AX1344*(1+AL1345)), 0)</f>
        <v>0</v>
      </c>
      <c r="AY1345" s="77">
        <f>IFERROR(IF($AV1345='Chart Adj Close'!$B$23, 1, AY1344*(1+AM1345)), 0)</f>
        <v>0</v>
      </c>
      <c r="BK1345" s="32">
        <v>45250.291666666664</v>
      </c>
      <c r="BL1345">
        <v>0.99620578810384408</v>
      </c>
      <c r="BM1345">
        <v>1.5056995071979005</v>
      </c>
      <c r="BN1345">
        <v>0.30131601681737019</v>
      </c>
      <c r="CE1345" s="32"/>
    </row>
    <row r="1346" spans="1:83" x14ac:dyDescent="0.3">
      <c r="A1346" s="35">
        <v>45124</v>
      </c>
      <c r="B1346">
        <v>18.395499999999998</v>
      </c>
      <c r="D1346" s="61">
        <v>44875</v>
      </c>
      <c r="E1346">
        <v>190.72</v>
      </c>
      <c r="G1346" s="61">
        <v>44875</v>
      </c>
      <c r="H1346">
        <v>4.2674000000000003</v>
      </c>
      <c r="J1346" s="68">
        <f t="shared" si="303"/>
        <v>7.3934343149952106E-2</v>
      </c>
      <c r="K1346" s="68">
        <f t="shared" si="304"/>
        <v>5.9355062929772003E-2</v>
      </c>
      <c r="L1346" s="61">
        <v>44875</v>
      </c>
      <c r="M1346">
        <f>IFERROR(IF(L1346='Chart Adj Close'!$B$23, 1, M1345*(1+J1346)), 0)</f>
        <v>9.2248013272260536</v>
      </c>
      <c r="N1346">
        <f>IFERROR(IF(L1346='Chart Adj Close'!$B$23, 1, N1345*(1+K1346)), 0)</f>
        <v>0.83279341165450282</v>
      </c>
      <c r="O1346">
        <f>IFERROR(IF(L1346='Chart Adj Close'!$B$23, 1, O1345*(1+J1346)), 0)</f>
        <v>0</v>
      </c>
      <c r="P1346">
        <f>IFERROR(IF(L1346='Chart Adj Close'!$B$23, 1, P1345*(1+K1346)), 0)</f>
        <v>0</v>
      </c>
      <c r="Q1346">
        <f>IFERROR(IF(L1346='Chart Adj Close'!$B$23,1,Q1345*(1+J1346)),0)</f>
        <v>0</v>
      </c>
      <c r="R1346">
        <f>IFERROR(IF(L1346='Chart Adj Close'!$B$23, 1, R1345*(1+K1346)), 0)</f>
        <v>0</v>
      </c>
      <c r="U1346" s="69">
        <v>45250.291666666664</v>
      </c>
      <c r="V1346">
        <v>99.86</v>
      </c>
      <c r="W1346">
        <v>98.8</v>
      </c>
      <c r="X1346">
        <v>106.55</v>
      </c>
      <c r="Y1346">
        <v>105.1</v>
      </c>
      <c r="Z1346">
        <v>17.36</v>
      </c>
      <c r="AA1346">
        <v>16.96</v>
      </c>
      <c r="AC1346" s="69">
        <v>45250.291666666664</v>
      </c>
      <c r="AD1346">
        <v>99.3262</v>
      </c>
      <c r="AE1346">
        <v>104.708</v>
      </c>
      <c r="AF1346">
        <v>16.741599999999998</v>
      </c>
      <c r="AG1346">
        <f t="shared" si="297"/>
        <v>1.0600000000000023</v>
      </c>
      <c r="AH1346">
        <f t="shared" si="298"/>
        <v>1.4500000000000028</v>
      </c>
      <c r="AI1346">
        <f t="shared" si="299"/>
        <v>0.39999999999999858</v>
      </c>
      <c r="AK1346" s="68">
        <f t="shared" si="300"/>
        <v>1.5079094988589725E-2</v>
      </c>
      <c r="AL1346" s="68">
        <f t="shared" si="301"/>
        <v>3.3980684865083928E-3</v>
      </c>
      <c r="AM1346" s="68">
        <f t="shared" si="302"/>
        <v>-5.2288824452156298E-3</v>
      </c>
      <c r="AN1346" s="68"/>
      <c r="AO1346" s="68"/>
      <c r="AP1346" s="68"/>
      <c r="AQ1346" s="68"/>
      <c r="AV1346" s="61">
        <v>45250.291666666664</v>
      </c>
      <c r="AW1346" s="77">
        <f>IFERROR(IF($AV1346='Chart Adj Close'!$B$23, 1, AW1345*(1+AK1346)), 0)</f>
        <v>0</v>
      </c>
      <c r="AX1346" s="77">
        <f>IFERROR(IF($AV1346='Chart Adj Close'!$B$23, 1, AX1345*(1+AL1346)), 0)</f>
        <v>0</v>
      </c>
      <c r="AY1346" s="77">
        <f>IFERROR(IF($AV1346='Chart Adj Close'!$B$23, 1, AY1345*(1+AM1346)), 0)</f>
        <v>0</v>
      </c>
      <c r="BK1346" s="32">
        <v>45251.291666666664</v>
      </c>
      <c r="BL1346">
        <v>1.0098049736972727</v>
      </c>
      <c r="BM1346">
        <v>1.5089565738822066</v>
      </c>
      <c r="BN1346">
        <v>0.29093294649542129</v>
      </c>
      <c r="CE1346" s="32"/>
    </row>
    <row r="1347" spans="1:83" x14ac:dyDescent="0.3">
      <c r="A1347" s="35">
        <v>45125</v>
      </c>
      <c r="B1347">
        <v>18.770900000000001</v>
      </c>
      <c r="D1347" s="61">
        <v>44876</v>
      </c>
      <c r="E1347">
        <v>195.97</v>
      </c>
      <c r="G1347" s="61">
        <v>44876</v>
      </c>
      <c r="H1347">
        <v>4.3685</v>
      </c>
      <c r="J1347" s="68">
        <f t="shared" si="303"/>
        <v>2.752726510067114E-2</v>
      </c>
      <c r="K1347" s="68">
        <f t="shared" si="304"/>
        <v>2.3691240568027308E-2</v>
      </c>
      <c r="L1347" s="61">
        <v>44876</v>
      </c>
      <c r="M1347">
        <f>IFERROR(IF(L1347='Chart Adj Close'!$B$23, 1, M1346*(1+J1347)), 0)</f>
        <v>9.4787348788616281</v>
      </c>
      <c r="N1347">
        <f>IFERROR(IF(L1347='Chart Adj Close'!$B$23, 1, N1346*(1+K1347)), 0)</f>
        <v>0.85252332071347792</v>
      </c>
      <c r="O1347">
        <f>IFERROR(IF(L1347='Chart Adj Close'!$B$23, 1, O1346*(1+J1347)), 0)</f>
        <v>0</v>
      </c>
      <c r="P1347">
        <f>IFERROR(IF(L1347='Chart Adj Close'!$B$23, 1, P1346*(1+K1347)), 0)</f>
        <v>0</v>
      </c>
      <c r="Q1347">
        <f>IFERROR(IF(L1347='Chart Adj Close'!$B$23,1,Q1346*(1+J1347)),0)</f>
        <v>0</v>
      </c>
      <c r="R1347">
        <f>IFERROR(IF(L1347='Chart Adj Close'!$B$23, 1, R1346*(1+K1347)), 0)</f>
        <v>0</v>
      </c>
      <c r="U1347" s="69">
        <v>45251.291666666664</v>
      </c>
      <c r="V1347">
        <v>101.73</v>
      </c>
      <c r="W1347">
        <v>100.64</v>
      </c>
      <c r="X1347">
        <v>106.7</v>
      </c>
      <c r="Y1347">
        <v>105.35</v>
      </c>
      <c r="Z1347">
        <v>17.07</v>
      </c>
      <c r="AA1347">
        <v>16.489999999999998</v>
      </c>
      <c r="AC1347" s="69">
        <v>45251.291666666664</v>
      </c>
      <c r="AD1347">
        <v>100.68210000000001</v>
      </c>
      <c r="AE1347">
        <v>104.9345</v>
      </c>
      <c r="AF1347">
        <v>16.1647</v>
      </c>
      <c r="AG1347">
        <f t="shared" si="297"/>
        <v>1.0900000000000034</v>
      </c>
      <c r="AH1347">
        <f t="shared" si="298"/>
        <v>1.3500000000000085</v>
      </c>
      <c r="AI1347">
        <f t="shared" si="299"/>
        <v>0.58000000000000185</v>
      </c>
      <c r="AK1347" s="68">
        <f t="shared" si="300"/>
        <v>1.3650980305297147E-2</v>
      </c>
      <c r="AL1347" s="68">
        <f t="shared" si="301"/>
        <v>2.1631584979180337E-3</v>
      </c>
      <c r="AM1347" s="68">
        <f t="shared" si="302"/>
        <v>-3.4459072012232909E-2</v>
      </c>
      <c r="AN1347" s="68"/>
      <c r="AO1347" s="68"/>
      <c r="AP1347" s="68"/>
      <c r="AQ1347" s="68"/>
      <c r="AV1347" s="61">
        <v>45251.291666666664</v>
      </c>
      <c r="AW1347" s="77">
        <f>IFERROR(IF($AV1347='Chart Adj Close'!$B$23, 1, AW1346*(1+AK1347)), 0)</f>
        <v>0</v>
      </c>
      <c r="AX1347" s="77">
        <f>IFERROR(IF($AV1347='Chart Adj Close'!$B$23, 1, AX1346*(1+AL1347)), 0)</f>
        <v>0</v>
      </c>
      <c r="AY1347" s="77">
        <f>IFERROR(IF($AV1347='Chart Adj Close'!$B$23, 1, AY1346*(1+AM1347)), 0)</f>
        <v>0</v>
      </c>
      <c r="BK1347" s="32">
        <v>45252.291666666664</v>
      </c>
      <c r="BL1347">
        <v>1.0199038157756142</v>
      </c>
      <c r="BM1347">
        <v>1.5283580501315035</v>
      </c>
      <c r="BN1347">
        <v>0.29357325922939581</v>
      </c>
      <c r="CE1347" s="32"/>
    </row>
    <row r="1348" spans="1:83" x14ac:dyDescent="0.3">
      <c r="A1348" s="35">
        <v>45126</v>
      </c>
      <c r="B1348">
        <v>19.695</v>
      </c>
      <c r="D1348" s="61">
        <v>44879</v>
      </c>
      <c r="E1348">
        <v>190.95</v>
      </c>
      <c r="G1348" s="61">
        <v>44879</v>
      </c>
      <c r="H1348">
        <v>4.3593000000000002</v>
      </c>
      <c r="J1348" s="68">
        <f t="shared" si="303"/>
        <v>-2.5616165739654081E-2</v>
      </c>
      <c r="K1348" s="68">
        <f t="shared" si="304"/>
        <v>-2.1059860363969039E-3</v>
      </c>
      <c r="L1348" s="61">
        <v>44879</v>
      </c>
      <c r="M1348">
        <f>IFERROR(IF(L1348='Chart Adj Close'!$B$23, 1, M1347*(1+J1348)), 0)</f>
        <v>9.2359260352024695</v>
      </c>
      <c r="N1348">
        <f>IFERROR(IF(L1348='Chart Adj Close'!$B$23, 1, N1347*(1+K1348)), 0)</f>
        <v>0.85072791850435259</v>
      </c>
      <c r="O1348">
        <f>IFERROR(IF(L1348='Chart Adj Close'!$B$23, 1, O1347*(1+J1348)), 0)</f>
        <v>0</v>
      </c>
      <c r="P1348">
        <f>IFERROR(IF(L1348='Chart Adj Close'!$B$23, 1, P1347*(1+K1348)), 0)</f>
        <v>0</v>
      </c>
      <c r="Q1348">
        <f>IFERROR(IF(L1348='Chart Adj Close'!$B$23,1,Q1347*(1+J1348)),0)</f>
        <v>0</v>
      </c>
      <c r="R1348">
        <f>IFERROR(IF(L1348='Chart Adj Close'!$B$23, 1, R1347*(1+K1348)), 0)</f>
        <v>0</v>
      </c>
      <c r="U1348" s="69">
        <v>45252.291666666664</v>
      </c>
      <c r="V1348">
        <v>102.27</v>
      </c>
      <c r="W1348">
        <v>101.11</v>
      </c>
      <c r="X1348">
        <v>108.03</v>
      </c>
      <c r="Y1348">
        <v>106.82</v>
      </c>
      <c r="Z1348">
        <v>16.72</v>
      </c>
      <c r="AA1348">
        <v>16.29</v>
      </c>
      <c r="AC1348" s="69">
        <v>45252.291666666664</v>
      </c>
      <c r="AD1348">
        <v>101.68899999999999</v>
      </c>
      <c r="AE1348">
        <v>106.2837</v>
      </c>
      <c r="AF1348">
        <v>16.311399999999999</v>
      </c>
      <c r="AG1348">
        <f t="shared" si="297"/>
        <v>1.1599999999999966</v>
      </c>
      <c r="AH1348">
        <f t="shared" si="298"/>
        <v>1.210000000000008</v>
      </c>
      <c r="AI1348">
        <f t="shared" si="299"/>
        <v>0.42999999999999972</v>
      </c>
      <c r="AK1348" s="68">
        <f t="shared" si="300"/>
        <v>1.0000784647916436E-2</v>
      </c>
      <c r="AL1348" s="68">
        <f t="shared" si="301"/>
        <v>1.285754446821585E-2</v>
      </c>
      <c r="AM1348" s="68">
        <f t="shared" si="302"/>
        <v>9.075330813439109E-3</v>
      </c>
      <c r="AN1348" s="68"/>
      <c r="AO1348" s="68"/>
      <c r="AP1348" s="68"/>
      <c r="AQ1348" s="68"/>
      <c r="AV1348" s="61">
        <v>45252.291666666664</v>
      </c>
      <c r="AW1348" s="77">
        <f>IFERROR(IF($AV1348='Chart Adj Close'!$B$23, 1, AW1347*(1+AK1348)), 0)</f>
        <v>0</v>
      </c>
      <c r="AX1348" s="77">
        <f>IFERROR(IF($AV1348='Chart Adj Close'!$B$23, 1, AX1347*(1+AL1348)), 0)</f>
        <v>0</v>
      </c>
      <c r="AY1348" s="77">
        <f>IFERROR(IF($AV1348='Chart Adj Close'!$B$23, 1, AY1347*(1+AM1348)), 0)</f>
        <v>0</v>
      </c>
      <c r="BK1348" s="32">
        <v>45254.291666666664</v>
      </c>
      <c r="BL1348">
        <v>1.0108049285639038</v>
      </c>
      <c r="BM1348">
        <v>1.5243920501688915</v>
      </c>
      <c r="BN1348">
        <v>0.29198763174566605</v>
      </c>
      <c r="CE1348" s="32"/>
    </row>
    <row r="1349" spans="1:83" x14ac:dyDescent="0.3">
      <c r="A1349" s="35">
        <v>45127</v>
      </c>
      <c r="B1349">
        <v>19.252199999999998</v>
      </c>
      <c r="D1349" s="61">
        <v>44880</v>
      </c>
      <c r="E1349">
        <v>194.42</v>
      </c>
      <c r="G1349" s="61">
        <v>44880</v>
      </c>
      <c r="H1349">
        <v>4.4145000000000003</v>
      </c>
      <c r="J1349" s="68">
        <f t="shared" si="303"/>
        <v>1.8172296412673469E-2</v>
      </c>
      <c r="K1349" s="68">
        <f t="shared" si="304"/>
        <v>1.2662583442295813E-2</v>
      </c>
      <c r="L1349" s="61">
        <v>44880</v>
      </c>
      <c r="M1349">
        <f>IFERROR(IF(L1349='Chart Adj Close'!$B$23, 1, M1348*(1+J1349)), 0)</f>
        <v>9.4037640207596951</v>
      </c>
      <c r="N1349">
        <f>IFERROR(IF(L1349='Chart Adj Close'!$B$23, 1, N1348*(1+K1349)), 0)</f>
        <v>0.86150033175910457</v>
      </c>
      <c r="O1349">
        <f>IFERROR(IF(L1349='Chart Adj Close'!$B$23, 1, O1348*(1+J1349)), 0)</f>
        <v>0</v>
      </c>
      <c r="P1349">
        <f>IFERROR(IF(L1349='Chart Adj Close'!$B$23, 1, P1348*(1+K1349)), 0)</f>
        <v>0</v>
      </c>
      <c r="Q1349">
        <f>IFERROR(IF(L1349='Chart Adj Close'!$B$23,1,Q1348*(1+J1349)),0)</f>
        <v>0</v>
      </c>
      <c r="R1349">
        <f>IFERROR(IF(L1349='Chart Adj Close'!$B$23, 1, R1348*(1+K1349)), 0)</f>
        <v>0</v>
      </c>
      <c r="U1349" s="69">
        <v>45254.291666666664</v>
      </c>
      <c r="V1349">
        <v>101.34</v>
      </c>
      <c r="W1349">
        <v>100.53</v>
      </c>
      <c r="X1349">
        <v>108</v>
      </c>
      <c r="Y1349">
        <v>107.4</v>
      </c>
      <c r="Z1349">
        <v>16.79</v>
      </c>
      <c r="AA1349">
        <v>16.399999999999999</v>
      </c>
      <c r="AC1349" s="69">
        <v>45254.291666666664</v>
      </c>
      <c r="AD1349">
        <v>100.7818</v>
      </c>
      <c r="AE1349">
        <v>106.00790000000001</v>
      </c>
      <c r="AF1349">
        <v>16.223299999999998</v>
      </c>
      <c r="AG1349">
        <f t="shared" si="297"/>
        <v>0.81000000000000227</v>
      </c>
      <c r="AH1349">
        <f t="shared" si="298"/>
        <v>0.59999999999999432</v>
      </c>
      <c r="AI1349">
        <f t="shared" si="299"/>
        <v>0.39000000000000057</v>
      </c>
      <c r="AK1349" s="68">
        <f t="shared" si="300"/>
        <v>-8.9213189233839345E-3</v>
      </c>
      <c r="AL1349" s="68">
        <f t="shared" si="301"/>
        <v>-2.5949416514478665E-3</v>
      </c>
      <c r="AM1349" s="68">
        <f t="shared" si="302"/>
        <v>-5.4011304976887787E-3</v>
      </c>
      <c r="AN1349" s="68"/>
      <c r="AO1349" s="68"/>
      <c r="AP1349" s="68"/>
      <c r="AQ1349" s="68"/>
      <c r="AV1349" s="61">
        <v>45254.291666666664</v>
      </c>
      <c r="AW1349" s="77">
        <f>IFERROR(IF($AV1349='Chart Adj Close'!$B$23, 1, AW1348*(1+AK1349)), 0)</f>
        <v>0</v>
      </c>
      <c r="AX1349" s="77">
        <f>IFERROR(IF($AV1349='Chart Adj Close'!$B$23, 1, AX1348*(1+AL1349)), 0)</f>
        <v>0</v>
      </c>
      <c r="AY1349" s="77">
        <f>IFERROR(IF($AV1349='Chart Adj Close'!$B$23, 1, AY1348*(1+AM1349)), 0)</f>
        <v>0</v>
      </c>
      <c r="BK1349" s="32">
        <v>45257.291666666664</v>
      </c>
      <c r="BL1349">
        <v>1.0146041552788463</v>
      </c>
      <c r="BM1349">
        <v>1.5289246215547334</v>
      </c>
      <c r="BN1349">
        <v>0.29181305074007946</v>
      </c>
      <c r="CE1349" s="32"/>
    </row>
    <row r="1350" spans="1:83" x14ac:dyDescent="0.3">
      <c r="A1350" s="35">
        <v>45128</v>
      </c>
      <c r="B1350">
        <v>18.664999999999999</v>
      </c>
      <c r="D1350" s="61">
        <v>44881</v>
      </c>
      <c r="E1350">
        <v>186.92</v>
      </c>
      <c r="G1350" s="61">
        <v>44881</v>
      </c>
      <c r="H1350">
        <v>4.3318000000000003</v>
      </c>
      <c r="J1350" s="68">
        <f t="shared" si="303"/>
        <v>-3.8576278160683063E-2</v>
      </c>
      <c r="K1350" s="68">
        <f t="shared" si="304"/>
        <v>-1.8733718427908028E-2</v>
      </c>
      <c r="L1350" s="61">
        <v>44881</v>
      </c>
      <c r="M1350">
        <f>IFERROR(IF(L1350='Chart Adj Close'!$B$23, 1, M1349*(1+J1350)), 0)</f>
        <v>9.041001804137446</v>
      </c>
      <c r="N1350">
        <f>IFERROR(IF(L1350='Chart Adj Close'!$B$23, 1, N1349*(1+K1350)), 0)</f>
        <v>0.84536122711838013</v>
      </c>
      <c r="O1350">
        <f>IFERROR(IF(L1350='Chart Adj Close'!$B$23, 1, O1349*(1+J1350)), 0)</f>
        <v>0</v>
      </c>
      <c r="P1350">
        <f>IFERROR(IF(L1350='Chart Adj Close'!$B$23, 1, P1349*(1+K1350)), 0)</f>
        <v>0</v>
      </c>
      <c r="Q1350">
        <f>IFERROR(IF(L1350='Chart Adj Close'!$B$23,1,Q1349*(1+J1350)),0)</f>
        <v>0</v>
      </c>
      <c r="R1350">
        <f>IFERROR(IF(L1350='Chart Adj Close'!$B$23, 1, R1349*(1+K1350)), 0)</f>
        <v>0</v>
      </c>
      <c r="U1350" s="69">
        <v>45257.291666666664</v>
      </c>
      <c r="V1350">
        <v>101.87</v>
      </c>
      <c r="W1350">
        <v>100.89</v>
      </c>
      <c r="X1350">
        <v>108.22</v>
      </c>
      <c r="Y1350">
        <v>106.9</v>
      </c>
      <c r="Z1350">
        <v>16.78</v>
      </c>
      <c r="AA1350">
        <v>16.09</v>
      </c>
      <c r="AC1350" s="69">
        <v>45257.291666666664</v>
      </c>
      <c r="AD1350">
        <v>101.1606</v>
      </c>
      <c r="AE1350">
        <v>106.3231</v>
      </c>
      <c r="AF1350">
        <v>16.2136</v>
      </c>
      <c r="AG1350">
        <f t="shared" si="297"/>
        <v>0.98000000000000398</v>
      </c>
      <c r="AH1350">
        <f t="shared" si="298"/>
        <v>1.3199999999999932</v>
      </c>
      <c r="AI1350">
        <f t="shared" si="299"/>
        <v>0.69000000000000128</v>
      </c>
      <c r="AK1350" s="68">
        <f t="shared" si="300"/>
        <v>3.7586151467824372E-3</v>
      </c>
      <c r="AL1350" s="68">
        <f t="shared" si="301"/>
        <v>2.9733633059422001E-3</v>
      </c>
      <c r="AM1350" s="68">
        <f t="shared" si="302"/>
        <v>-5.9790548162203189E-4</v>
      </c>
      <c r="AN1350" s="68"/>
      <c r="AO1350" s="68"/>
      <c r="AP1350" s="68"/>
      <c r="AQ1350" s="68"/>
      <c r="AV1350" s="61">
        <v>45257.291666666664</v>
      </c>
      <c r="AW1350" s="77">
        <f>IFERROR(IF($AV1350='Chart Adj Close'!$B$23, 1, AW1349*(1+AK1350)), 0)</f>
        <v>0</v>
      </c>
      <c r="AX1350" s="77">
        <f>IFERROR(IF($AV1350='Chart Adj Close'!$B$23, 1, AX1349*(1+AL1350)), 0)</f>
        <v>0</v>
      </c>
      <c r="AY1350" s="77">
        <f>IFERROR(IF($AV1350='Chart Adj Close'!$B$23, 1, AY1349*(1+AM1350)), 0)</f>
        <v>0</v>
      </c>
      <c r="BK1350" s="32">
        <v>45258.291666666664</v>
      </c>
      <c r="BL1350">
        <v>1.0244031111935743</v>
      </c>
      <c r="BM1350">
        <v>1.5401122501657276</v>
      </c>
      <c r="BN1350">
        <v>0.29762101883315095</v>
      </c>
      <c r="CE1350" s="32"/>
    </row>
    <row r="1351" spans="1:83" x14ac:dyDescent="0.3">
      <c r="A1351" s="35">
        <v>45131</v>
      </c>
      <c r="B1351">
        <v>18.790199999999999</v>
      </c>
      <c r="D1351" s="61">
        <v>44882</v>
      </c>
      <c r="E1351">
        <v>183.17</v>
      </c>
      <c r="G1351" s="61">
        <v>44882</v>
      </c>
      <c r="H1351">
        <v>4.3501000000000003</v>
      </c>
      <c r="J1351" s="68">
        <f t="shared" si="303"/>
        <v>-2.0062058634710039E-2</v>
      </c>
      <c r="K1351" s="68">
        <f t="shared" si="304"/>
        <v>4.2245717715499289E-3</v>
      </c>
      <c r="L1351" s="61">
        <v>44882</v>
      </c>
      <c r="M1351">
        <f>IFERROR(IF(L1351='Chart Adj Close'!$B$23, 1, M1350*(1+J1351)), 0)</f>
        <v>8.8596206958263224</v>
      </c>
      <c r="N1351">
        <f>IFERROR(IF(L1351='Chart Adj Close'!$B$23, 1, N1350*(1+K1351)), 0)</f>
        <v>0.84893251629522726</v>
      </c>
      <c r="O1351">
        <f>IFERROR(IF(L1351='Chart Adj Close'!$B$23, 1, O1350*(1+J1351)), 0)</f>
        <v>0</v>
      </c>
      <c r="P1351">
        <f>IFERROR(IF(L1351='Chart Adj Close'!$B$23, 1, P1350*(1+K1351)), 0)</f>
        <v>0</v>
      </c>
      <c r="Q1351">
        <f>IFERROR(IF(L1351='Chart Adj Close'!$B$23,1,Q1350*(1+J1351)),0)</f>
        <v>0</v>
      </c>
      <c r="R1351">
        <f>IFERROR(IF(L1351='Chart Adj Close'!$B$23, 1, R1350*(1+K1351)), 0)</f>
        <v>0</v>
      </c>
      <c r="U1351" s="69">
        <v>45258.291666666664</v>
      </c>
      <c r="V1351">
        <v>102.94</v>
      </c>
      <c r="W1351">
        <v>101.78</v>
      </c>
      <c r="X1351">
        <v>109.9</v>
      </c>
      <c r="Y1351">
        <v>108.15</v>
      </c>
      <c r="Z1351">
        <v>16.989999999999998</v>
      </c>
      <c r="AA1351">
        <v>16.36</v>
      </c>
      <c r="AC1351" s="69">
        <v>45258.291666666664</v>
      </c>
      <c r="AD1351">
        <v>102.13760000000001</v>
      </c>
      <c r="AE1351">
        <v>107.1011</v>
      </c>
      <c r="AF1351">
        <v>16.536300000000001</v>
      </c>
      <c r="AG1351">
        <f t="shared" si="297"/>
        <v>1.1599999999999966</v>
      </c>
      <c r="AH1351">
        <f t="shared" si="298"/>
        <v>1.75</v>
      </c>
      <c r="AI1351">
        <f t="shared" si="299"/>
        <v>0.62999999999999901</v>
      </c>
      <c r="AK1351" s="68">
        <f t="shared" si="300"/>
        <v>9.6579102931378807E-3</v>
      </c>
      <c r="AL1351" s="68">
        <f t="shared" si="301"/>
        <v>7.3173186259618637E-3</v>
      </c>
      <c r="AM1351" s="68">
        <f t="shared" si="302"/>
        <v>1.990304435782313E-2</v>
      </c>
      <c r="AN1351" s="68"/>
      <c r="AO1351" s="68"/>
      <c r="AP1351" s="68"/>
      <c r="AQ1351" s="68"/>
      <c r="AV1351" s="61">
        <v>45258.291666666664</v>
      </c>
      <c r="AW1351" s="77">
        <f>IFERROR(IF($AV1351='Chart Adj Close'!$B$23, 1, AW1350*(1+AK1351)), 0)</f>
        <v>0</v>
      </c>
      <c r="AX1351" s="77">
        <f>IFERROR(IF($AV1351='Chart Adj Close'!$B$23, 1, AX1350*(1+AL1351)), 0)</f>
        <v>0</v>
      </c>
      <c r="AY1351" s="77">
        <f>IFERROR(IF($AV1351='Chart Adj Close'!$B$23, 1, AY1350*(1+AM1351)), 0)</f>
        <v>0</v>
      </c>
      <c r="BK1351" s="32">
        <v>45259.291666666664</v>
      </c>
      <c r="BL1351">
        <v>1.0560004814226009</v>
      </c>
      <c r="BM1351">
        <v>1.5630540788109459</v>
      </c>
      <c r="BN1351">
        <v>0.3014923976271382</v>
      </c>
      <c r="CE1351" s="32"/>
    </row>
    <row r="1352" spans="1:83" x14ac:dyDescent="0.3">
      <c r="A1352" s="35">
        <v>45132</v>
      </c>
      <c r="B1352">
        <v>18.183700000000002</v>
      </c>
      <c r="D1352" s="61">
        <v>44883</v>
      </c>
      <c r="E1352">
        <v>180.19</v>
      </c>
      <c r="G1352" s="61">
        <v>44883</v>
      </c>
      <c r="H1352">
        <v>4.4053000000000004</v>
      </c>
      <c r="J1352" s="68">
        <f t="shared" si="303"/>
        <v>-1.6269039689905496E-2</v>
      </c>
      <c r="K1352" s="68">
        <f t="shared" si="304"/>
        <v>1.268936346290893E-2</v>
      </c>
      <c r="L1352" s="61">
        <v>44883</v>
      </c>
      <c r="M1352">
        <f>IFERROR(IF(L1352='Chart Adj Close'!$B$23, 1, M1351*(1+J1352)), 0)</f>
        <v>8.7154831750884156</v>
      </c>
      <c r="N1352">
        <f>IFERROR(IF(L1352='Chart Adj Close'!$B$23, 1, N1351*(1+K1352)), 0)</f>
        <v>0.85970492954997912</v>
      </c>
      <c r="O1352">
        <f>IFERROR(IF(L1352='Chart Adj Close'!$B$23, 1, O1351*(1+J1352)), 0)</f>
        <v>0</v>
      </c>
      <c r="P1352">
        <f>IFERROR(IF(L1352='Chart Adj Close'!$B$23, 1, P1351*(1+K1352)), 0)</f>
        <v>0</v>
      </c>
      <c r="Q1352">
        <f>IFERROR(IF(L1352='Chart Adj Close'!$B$23,1,Q1351*(1+J1352)),0)</f>
        <v>0</v>
      </c>
      <c r="R1352">
        <f>IFERROR(IF(L1352='Chart Adj Close'!$B$23, 1, R1351*(1+K1352)), 0)</f>
        <v>0</v>
      </c>
      <c r="U1352" s="69">
        <v>45259.291666666664</v>
      </c>
      <c r="V1352">
        <v>106.3</v>
      </c>
      <c r="W1352">
        <v>105.42</v>
      </c>
      <c r="X1352">
        <v>112.15</v>
      </c>
      <c r="Y1352">
        <v>110.15</v>
      </c>
      <c r="Z1352">
        <v>17.350000000000001</v>
      </c>
      <c r="AA1352">
        <v>16.77</v>
      </c>
      <c r="AC1352" s="69">
        <v>45259.291666666664</v>
      </c>
      <c r="AD1352">
        <v>105.288</v>
      </c>
      <c r="AE1352">
        <v>108.6965</v>
      </c>
      <c r="AF1352">
        <v>16.7514</v>
      </c>
      <c r="AG1352">
        <f t="shared" si="297"/>
        <v>0.87999999999999545</v>
      </c>
      <c r="AH1352">
        <f t="shared" si="298"/>
        <v>2</v>
      </c>
      <c r="AI1352">
        <f t="shared" si="299"/>
        <v>0.58000000000000185</v>
      </c>
      <c r="AK1352" s="68">
        <f t="shared" si="300"/>
        <v>3.0844664452659848E-2</v>
      </c>
      <c r="AL1352" s="68">
        <f t="shared" si="301"/>
        <v>1.489620554784216E-2</v>
      </c>
      <c r="AM1352" s="68">
        <f t="shared" si="302"/>
        <v>1.3007746593857127E-2</v>
      </c>
      <c r="AN1352" s="68"/>
      <c r="AO1352" s="68"/>
      <c r="AP1352" s="68"/>
      <c r="AQ1352" s="68"/>
      <c r="AV1352" s="61">
        <v>45259.291666666664</v>
      </c>
      <c r="AW1352" s="77">
        <f>IFERROR(IF($AV1352='Chart Adj Close'!$B$23, 1, AW1351*(1+AK1352)), 0)</f>
        <v>0</v>
      </c>
      <c r="AX1352" s="77">
        <f>IFERROR(IF($AV1352='Chart Adj Close'!$B$23, 1, AX1351*(1+AL1352)), 0)</f>
        <v>0</v>
      </c>
      <c r="AY1352" s="77">
        <f>IFERROR(IF($AV1352='Chart Adj Close'!$B$23, 1, AY1351*(1+AM1352)), 0)</f>
        <v>0</v>
      </c>
      <c r="BK1352" s="32">
        <v>45260.291666666664</v>
      </c>
      <c r="BL1352">
        <v>1.0486006148167808</v>
      </c>
      <c r="BM1352">
        <v>1.5616390882514062</v>
      </c>
      <c r="BN1352">
        <v>0.29445336347405404</v>
      </c>
      <c r="CE1352" s="32"/>
    </row>
    <row r="1353" spans="1:83" x14ac:dyDescent="0.3">
      <c r="A1353" s="35">
        <v>45133</v>
      </c>
      <c r="B1353">
        <v>18.9346</v>
      </c>
      <c r="D1353" s="61">
        <v>44886</v>
      </c>
      <c r="E1353">
        <v>167.87</v>
      </c>
      <c r="G1353" s="61">
        <v>44886</v>
      </c>
      <c r="H1353">
        <v>4.3318000000000003</v>
      </c>
      <c r="J1353" s="68">
        <f t="shared" si="303"/>
        <v>-6.8372273711082704E-2</v>
      </c>
      <c r="K1353" s="68">
        <f t="shared" si="304"/>
        <v>-1.6684448278210362E-2</v>
      </c>
      <c r="L1353" s="61">
        <v>44886</v>
      </c>
      <c r="M1353">
        <f>IFERROR(IF(L1353='Chart Adj Close'!$B$23, 1, M1352*(1+J1353)), 0)</f>
        <v>8.1195857739169348</v>
      </c>
      <c r="N1353">
        <f>IFERROR(IF(L1353='Chart Adj Close'!$B$23, 1, N1352*(1+K1353)), 0)</f>
        <v>0.84536122711838002</v>
      </c>
      <c r="O1353">
        <f>IFERROR(IF(L1353='Chart Adj Close'!$B$23, 1, O1352*(1+J1353)), 0)</f>
        <v>0</v>
      </c>
      <c r="P1353">
        <f>IFERROR(IF(L1353='Chart Adj Close'!$B$23, 1, P1352*(1+K1353)), 0)</f>
        <v>0</v>
      </c>
      <c r="Q1353">
        <f>IFERROR(IF(L1353='Chart Adj Close'!$B$23,1,Q1352*(1+J1353)),0)</f>
        <v>0</v>
      </c>
      <c r="R1353">
        <f>IFERROR(IF(L1353='Chart Adj Close'!$B$23, 1, R1352*(1+K1353)), 0)</f>
        <v>0</v>
      </c>
      <c r="U1353" s="69">
        <v>45260.291666666664</v>
      </c>
      <c r="V1353">
        <v>105.37</v>
      </c>
      <c r="W1353">
        <v>104.38</v>
      </c>
      <c r="X1353">
        <v>110.6</v>
      </c>
      <c r="Y1353">
        <v>108.96</v>
      </c>
      <c r="Z1353">
        <v>17.239999999999998</v>
      </c>
      <c r="AA1353">
        <v>16.5</v>
      </c>
      <c r="AC1353" s="69">
        <v>45260.291666666664</v>
      </c>
      <c r="AD1353">
        <v>104.5502</v>
      </c>
      <c r="AE1353">
        <v>108.5981</v>
      </c>
      <c r="AF1353">
        <v>16.360299999999999</v>
      </c>
      <c r="AG1353">
        <f t="shared" si="297"/>
        <v>0.99000000000000909</v>
      </c>
      <c r="AH1353">
        <f t="shared" si="298"/>
        <v>1.6400000000000006</v>
      </c>
      <c r="AI1353">
        <f t="shared" si="299"/>
        <v>0.73999999999999844</v>
      </c>
      <c r="AK1353" s="68">
        <f t="shared" si="300"/>
        <v>-7.0074462426866586E-3</v>
      </c>
      <c r="AL1353" s="68">
        <f t="shared" si="301"/>
        <v>-9.0527293887105885E-4</v>
      </c>
      <c r="AM1353" s="68">
        <f t="shared" si="302"/>
        <v>-2.3347302315030478E-2</v>
      </c>
      <c r="AN1353" s="68"/>
      <c r="AO1353" s="68"/>
      <c r="AP1353" s="68"/>
      <c r="AQ1353" s="68"/>
      <c r="AV1353" s="61">
        <v>45260.291666666664</v>
      </c>
      <c r="AW1353" s="77">
        <f>IFERROR(IF($AV1353='Chart Adj Close'!$B$23, 1, AW1352*(1+AK1353)), 0)</f>
        <v>0</v>
      </c>
      <c r="AX1353" s="77">
        <f>IFERROR(IF($AV1353='Chart Adj Close'!$B$23, 1, AX1352*(1+AL1353)), 0)</f>
        <v>0</v>
      </c>
      <c r="AY1353" s="77">
        <f>IFERROR(IF($AV1353='Chart Adj Close'!$B$23, 1, AY1352*(1+AM1353)), 0)</f>
        <v>0</v>
      </c>
      <c r="BK1353" s="32">
        <v>45261.291666666664</v>
      </c>
      <c r="BL1353">
        <v>1.0584998671072994</v>
      </c>
      <c r="BM1353">
        <v>1.6125097244650983</v>
      </c>
      <c r="BN1353">
        <v>0.31838895928123023</v>
      </c>
      <c r="CE1353" s="32"/>
    </row>
    <row r="1354" spans="1:83" x14ac:dyDescent="0.3">
      <c r="A1354" s="35">
        <v>45134</v>
      </c>
      <c r="B1354">
        <v>18.588000000000001</v>
      </c>
      <c r="D1354" s="61">
        <v>44887</v>
      </c>
      <c r="E1354">
        <v>169.91</v>
      </c>
      <c r="G1354" s="61">
        <v>44887</v>
      </c>
      <c r="H1354">
        <v>4.3960999999999997</v>
      </c>
      <c r="J1354" s="68">
        <f t="shared" si="303"/>
        <v>1.2152260677905475E-2</v>
      </c>
      <c r="K1354" s="68">
        <f t="shared" si="304"/>
        <v>1.4843713929544151E-2</v>
      </c>
      <c r="L1354" s="61">
        <v>44887</v>
      </c>
      <c r="M1354">
        <f>IFERROR(IF(L1354='Chart Adj Close'!$B$23, 1, M1353*(1+J1354)), 0)</f>
        <v>8.2182570968381867</v>
      </c>
      <c r="N1354">
        <f>IFERROR(IF(L1354='Chart Adj Close'!$B$23, 1, N1353*(1+K1354)), 0)</f>
        <v>0.85790952734085357</v>
      </c>
      <c r="O1354">
        <f>IFERROR(IF(L1354='Chart Adj Close'!$B$23, 1, O1353*(1+J1354)), 0)</f>
        <v>0</v>
      </c>
      <c r="P1354">
        <f>IFERROR(IF(L1354='Chart Adj Close'!$B$23, 1, P1353*(1+K1354)), 0)</f>
        <v>0</v>
      </c>
      <c r="Q1354">
        <f>IFERROR(IF(L1354='Chart Adj Close'!$B$23,1,Q1353*(1+J1354)),0)</f>
        <v>0</v>
      </c>
      <c r="R1354">
        <f>IFERROR(IF(L1354='Chart Adj Close'!$B$23, 1, R1353*(1+K1354)), 0)</f>
        <v>0</v>
      </c>
      <c r="U1354" s="69">
        <v>45261.291666666664</v>
      </c>
      <c r="V1354">
        <v>106.21</v>
      </c>
      <c r="W1354">
        <v>104.35</v>
      </c>
      <c r="X1354">
        <v>113.55</v>
      </c>
      <c r="Y1354">
        <v>109.75</v>
      </c>
      <c r="Z1354">
        <v>18.100000000000001</v>
      </c>
      <c r="AA1354">
        <v>16.68</v>
      </c>
      <c r="AC1354" s="69">
        <v>45261.291666666664</v>
      </c>
      <c r="AD1354">
        <v>105.5372</v>
      </c>
      <c r="AE1354">
        <v>112.1357</v>
      </c>
      <c r="AF1354">
        <v>17.690200000000001</v>
      </c>
      <c r="AG1354">
        <f t="shared" si="297"/>
        <v>1.8599999999999994</v>
      </c>
      <c r="AH1354">
        <f t="shared" si="298"/>
        <v>3.7999999999999972</v>
      </c>
      <c r="AI1354">
        <f t="shared" si="299"/>
        <v>1.4200000000000017</v>
      </c>
      <c r="AK1354" s="68">
        <f t="shared" si="300"/>
        <v>9.4404410512844046E-3</v>
      </c>
      <c r="AL1354" s="68">
        <f t="shared" si="301"/>
        <v>3.2575155550603536E-2</v>
      </c>
      <c r="AM1354" s="68">
        <f t="shared" si="302"/>
        <v>8.1288240435688969E-2</v>
      </c>
      <c r="AN1354" s="68"/>
      <c r="AO1354" s="68"/>
      <c r="AP1354" s="68"/>
      <c r="AQ1354" s="68"/>
      <c r="AV1354" s="61">
        <v>45261.291666666664</v>
      </c>
      <c r="AW1354" s="77">
        <f>IFERROR(IF($AV1354='Chart Adj Close'!$B$23, 1, AW1353*(1+AK1354)), 0)</f>
        <v>0</v>
      </c>
      <c r="AX1354" s="77">
        <f>IFERROR(IF($AV1354='Chart Adj Close'!$B$23, 1, AX1353*(1+AL1354)), 0)</f>
        <v>0</v>
      </c>
      <c r="AY1354" s="77">
        <f>IFERROR(IF($AV1354='Chart Adj Close'!$B$23, 1, AY1353*(1+AM1354)), 0)</f>
        <v>0</v>
      </c>
      <c r="BK1354" s="32">
        <v>45264.291666666664</v>
      </c>
      <c r="BL1354">
        <v>1.0557998886710203</v>
      </c>
      <c r="BM1354">
        <v>1.636239576308109</v>
      </c>
      <c r="BN1354">
        <v>0.33070861890226344</v>
      </c>
      <c r="CE1354" s="32"/>
    </row>
    <row r="1355" spans="1:83" x14ac:dyDescent="0.3">
      <c r="A1355" s="35">
        <v>45135</v>
      </c>
      <c r="B1355">
        <v>18.953800000000001</v>
      </c>
      <c r="D1355" s="61">
        <v>44888</v>
      </c>
      <c r="E1355">
        <v>183.2</v>
      </c>
      <c r="G1355" s="61">
        <v>44888</v>
      </c>
      <c r="H1355">
        <v>4.4053000000000004</v>
      </c>
      <c r="J1355" s="68">
        <f t="shared" si="303"/>
        <v>7.8217880054146274E-2</v>
      </c>
      <c r="K1355" s="68">
        <f t="shared" si="304"/>
        <v>2.0927640408545676E-3</v>
      </c>
      <c r="L1355" s="61">
        <v>44888</v>
      </c>
      <c r="M1355">
        <f>IFERROR(IF(L1355='Chart Adj Close'!$B$23, 1, M1354*(1+J1355)), 0)</f>
        <v>8.8610717446928113</v>
      </c>
      <c r="N1355">
        <f>IFERROR(IF(L1355='Chart Adj Close'!$B$23, 1, N1354*(1+K1355)), 0)</f>
        <v>0.85970492954997901</v>
      </c>
      <c r="O1355">
        <f>IFERROR(IF(L1355='Chart Adj Close'!$B$23, 1, O1354*(1+J1355)), 0)</f>
        <v>0</v>
      </c>
      <c r="P1355">
        <f>IFERROR(IF(L1355='Chart Adj Close'!$B$23, 1, P1354*(1+K1355)), 0)</f>
        <v>0</v>
      </c>
      <c r="Q1355">
        <f>IFERROR(IF(L1355='Chart Adj Close'!$B$23,1,Q1354*(1+J1355)),0)</f>
        <v>0</v>
      </c>
      <c r="R1355">
        <f>IFERROR(IF(L1355='Chart Adj Close'!$B$23, 1, R1354*(1+K1355)), 0)</f>
        <v>0</v>
      </c>
      <c r="U1355" s="69">
        <v>45264.291666666664</v>
      </c>
      <c r="V1355">
        <v>105.9</v>
      </c>
      <c r="W1355">
        <v>104.52</v>
      </c>
      <c r="X1355">
        <v>115.32</v>
      </c>
      <c r="Y1355">
        <v>113</v>
      </c>
      <c r="Z1355">
        <v>19.059999999999999</v>
      </c>
      <c r="AA1355">
        <v>17.88</v>
      </c>
      <c r="AC1355" s="69">
        <v>45264.291666666664</v>
      </c>
      <c r="AD1355">
        <v>105.268</v>
      </c>
      <c r="AE1355">
        <v>113.7859</v>
      </c>
      <c r="AF1355">
        <v>18.374700000000001</v>
      </c>
      <c r="AG1355">
        <f t="shared" si="297"/>
        <v>1.3800000000000097</v>
      </c>
      <c r="AH1355">
        <f t="shared" si="298"/>
        <v>2.3199999999999932</v>
      </c>
      <c r="AI1355">
        <f t="shared" si="299"/>
        <v>1.1799999999999997</v>
      </c>
      <c r="AK1355" s="68">
        <f t="shared" si="300"/>
        <v>-2.5507593531001191E-3</v>
      </c>
      <c r="AL1355" s="68">
        <f t="shared" si="301"/>
        <v>1.4716098441441915E-2</v>
      </c>
      <c r="AM1355" s="68">
        <f t="shared" si="302"/>
        <v>3.8693740036856557E-2</v>
      </c>
      <c r="AN1355" s="68"/>
      <c r="AO1355" s="68"/>
      <c r="AP1355" s="68"/>
      <c r="AQ1355" s="68"/>
      <c r="AV1355" s="61">
        <v>45264.291666666664</v>
      </c>
      <c r="AW1355" s="77">
        <f>IFERROR(IF($AV1355='Chart Adj Close'!$B$23, 1, AW1354*(1+AK1355)), 0)</f>
        <v>0</v>
      </c>
      <c r="AX1355" s="77">
        <f>IFERROR(IF($AV1355='Chart Adj Close'!$B$23, 1, AX1354*(1+AL1355)), 0)</f>
        <v>0</v>
      </c>
      <c r="AY1355" s="77">
        <f>IFERROR(IF($AV1355='Chart Adj Close'!$B$23, 1, AY1354*(1+AM1355)), 0)</f>
        <v>0</v>
      </c>
      <c r="BK1355" s="32">
        <v>45265.291666666664</v>
      </c>
      <c r="BL1355">
        <v>1.0540005716893392</v>
      </c>
      <c r="BM1355">
        <v>1.6399337945473946</v>
      </c>
      <c r="BN1355">
        <v>0.31803619766169439</v>
      </c>
      <c r="CE1355" s="32"/>
    </row>
    <row r="1356" spans="1:83" x14ac:dyDescent="0.3">
      <c r="A1356" s="35">
        <v>45138</v>
      </c>
      <c r="B1356">
        <v>19.069299999999998</v>
      </c>
      <c r="D1356" s="61">
        <v>44890</v>
      </c>
      <c r="E1356">
        <v>182.86</v>
      </c>
      <c r="G1356" s="61">
        <v>44890</v>
      </c>
      <c r="H1356">
        <v>4.4329000000000001</v>
      </c>
      <c r="J1356" s="68">
        <f t="shared" si="303"/>
        <v>-1.8558951965064138E-3</v>
      </c>
      <c r="K1356" s="68">
        <f t="shared" si="304"/>
        <v>6.2651805779401224E-3</v>
      </c>
      <c r="L1356" s="61">
        <v>44890</v>
      </c>
      <c r="M1356">
        <f>IFERROR(IF(L1356='Chart Adj Close'!$B$23, 1, M1355*(1+J1356)), 0)</f>
        <v>8.8446265242059372</v>
      </c>
      <c r="N1356">
        <f>IFERROR(IF(L1356='Chart Adj Close'!$B$23, 1, N1355*(1+K1356)), 0)</f>
        <v>0.86509113617735489</v>
      </c>
      <c r="O1356">
        <f>IFERROR(IF(L1356='Chart Adj Close'!$B$23, 1, O1355*(1+J1356)), 0)</f>
        <v>0</v>
      </c>
      <c r="P1356">
        <f>IFERROR(IF(L1356='Chart Adj Close'!$B$23, 1, P1355*(1+K1356)), 0)</f>
        <v>0</v>
      </c>
      <c r="Q1356">
        <f>IFERROR(IF(L1356='Chart Adj Close'!$B$23,1,Q1355*(1+J1356)),0)</f>
        <v>0</v>
      </c>
      <c r="R1356">
        <f>IFERROR(IF(L1356='Chart Adj Close'!$B$23, 1, R1355*(1+K1356)), 0)</f>
        <v>0</v>
      </c>
      <c r="U1356" s="69">
        <v>45265.291666666664</v>
      </c>
      <c r="V1356">
        <v>105.75</v>
      </c>
      <c r="W1356">
        <v>104.63</v>
      </c>
      <c r="X1356">
        <v>116.04</v>
      </c>
      <c r="Y1356">
        <v>114.6</v>
      </c>
      <c r="Z1356">
        <v>18.579999999999998</v>
      </c>
      <c r="AA1356">
        <v>18</v>
      </c>
      <c r="AC1356" s="69">
        <v>45265.291666666664</v>
      </c>
      <c r="AD1356">
        <v>105.0886</v>
      </c>
      <c r="AE1356">
        <v>114.0428</v>
      </c>
      <c r="AF1356">
        <v>17.6706</v>
      </c>
      <c r="AG1356">
        <f t="shared" si="297"/>
        <v>1.1200000000000045</v>
      </c>
      <c r="AH1356">
        <f t="shared" si="298"/>
        <v>1.4400000000000119</v>
      </c>
      <c r="AI1356">
        <f t="shared" si="299"/>
        <v>0.57999999999999829</v>
      </c>
      <c r="AK1356" s="68">
        <f t="shared" si="300"/>
        <v>-1.7042216058061434E-3</v>
      </c>
      <c r="AL1356" s="68">
        <f t="shared" si="301"/>
        <v>2.2577489829583601E-3</v>
      </c>
      <c r="AM1356" s="68">
        <f t="shared" si="302"/>
        <v>-3.8318992963150438E-2</v>
      </c>
      <c r="AN1356" s="68"/>
      <c r="AO1356" s="68"/>
      <c r="AP1356" s="68"/>
      <c r="AQ1356" s="68"/>
      <c r="AV1356" s="61">
        <v>45265.291666666664</v>
      </c>
      <c r="AW1356" s="77">
        <f>IFERROR(IF($AV1356='Chart Adj Close'!$B$23, 1, AW1355*(1+AK1356)), 0)</f>
        <v>0</v>
      </c>
      <c r="AX1356" s="77">
        <f>IFERROR(IF($AV1356='Chart Adj Close'!$B$23, 1, AX1355*(1+AL1356)), 0)</f>
        <v>0</v>
      </c>
      <c r="AY1356" s="77">
        <f>IFERROR(IF($AV1356='Chart Adj Close'!$B$23, 1, AY1355*(1+AM1356)), 0)</f>
        <v>0</v>
      </c>
      <c r="BK1356" s="32">
        <v>45266.291666666664</v>
      </c>
      <c r="BL1356">
        <v>1.0574999122406683</v>
      </c>
      <c r="BM1356">
        <v>1.6498804304217194</v>
      </c>
      <c r="BN1356">
        <v>0.32050012958590107</v>
      </c>
      <c r="CE1356" s="32"/>
    </row>
    <row r="1357" spans="1:83" x14ac:dyDescent="0.3">
      <c r="A1357" s="35">
        <v>45139</v>
      </c>
      <c r="B1357">
        <v>18.664999999999999</v>
      </c>
      <c r="D1357" s="61">
        <v>44893</v>
      </c>
      <c r="E1357">
        <v>182.92</v>
      </c>
      <c r="G1357" s="61">
        <v>44893</v>
      </c>
      <c r="H1357">
        <v>4.3226000000000004</v>
      </c>
      <c r="J1357" s="68">
        <f t="shared" si="303"/>
        <v>3.2811987312683936E-4</v>
      </c>
      <c r="K1357" s="68">
        <f t="shared" si="304"/>
        <v>-2.4882131336145551E-2</v>
      </c>
      <c r="L1357" s="61">
        <v>44893</v>
      </c>
      <c r="M1357">
        <f>IFERROR(IF(L1357='Chart Adj Close'!$B$23, 1, M1356*(1+J1357)), 0)</f>
        <v>8.8475286219389133</v>
      </c>
      <c r="N1357">
        <f>IFERROR(IF(L1357='Chart Adj Close'!$B$23, 1, N1356*(1+K1357)), 0)</f>
        <v>0.84356582490925458</v>
      </c>
      <c r="O1357">
        <f>IFERROR(IF(L1357='Chart Adj Close'!$B$23, 1, O1356*(1+J1357)), 0)</f>
        <v>0</v>
      </c>
      <c r="P1357">
        <f>IFERROR(IF(L1357='Chart Adj Close'!$B$23, 1, P1356*(1+K1357)), 0)</f>
        <v>0</v>
      </c>
      <c r="Q1357">
        <f>IFERROR(IF(L1357='Chart Adj Close'!$B$23,1,Q1356*(1+J1357)),0)</f>
        <v>0</v>
      </c>
      <c r="R1357">
        <f>IFERROR(IF(L1357='Chart Adj Close'!$B$23, 1, R1356*(1+K1357)), 0)</f>
        <v>0</v>
      </c>
      <c r="U1357" s="69">
        <v>45266.291666666664</v>
      </c>
      <c r="V1357">
        <v>107.06</v>
      </c>
      <c r="W1357">
        <v>105.61</v>
      </c>
      <c r="X1357">
        <v>117.14</v>
      </c>
      <c r="Y1357">
        <v>115.57</v>
      </c>
      <c r="Z1357">
        <v>18.75</v>
      </c>
      <c r="AA1357">
        <v>18.03</v>
      </c>
      <c r="AC1357" s="69">
        <v>45266.291666666664</v>
      </c>
      <c r="AD1357">
        <v>105.4375</v>
      </c>
      <c r="AE1357">
        <v>114.7345</v>
      </c>
      <c r="AF1357">
        <v>17.807500000000001</v>
      </c>
      <c r="AG1357">
        <f t="shared" si="297"/>
        <v>1.4500000000000028</v>
      </c>
      <c r="AH1357">
        <f t="shared" si="298"/>
        <v>1.5700000000000074</v>
      </c>
      <c r="AI1357">
        <f t="shared" si="299"/>
        <v>0.71999999999999886</v>
      </c>
      <c r="AK1357" s="68">
        <f t="shared" si="300"/>
        <v>3.3200556482815492E-3</v>
      </c>
      <c r="AL1357" s="68">
        <f t="shared" si="301"/>
        <v>6.0652667244227368E-3</v>
      </c>
      <c r="AM1357" s="68">
        <f t="shared" si="302"/>
        <v>7.7473317261440291E-3</v>
      </c>
      <c r="AN1357" s="68"/>
      <c r="AO1357" s="68"/>
      <c r="AP1357" s="68"/>
      <c r="AQ1357" s="68"/>
      <c r="AV1357" s="61">
        <v>45266.291666666664</v>
      </c>
      <c r="AW1357" s="77">
        <f>IFERROR(IF($AV1357='Chart Adj Close'!$B$23, 1, AW1356*(1+AK1357)), 0)</f>
        <v>0</v>
      </c>
      <c r="AX1357" s="77">
        <f>IFERROR(IF($AV1357='Chart Adj Close'!$B$23, 1, AX1356*(1+AL1357)), 0)</f>
        <v>0</v>
      </c>
      <c r="AY1357" s="77">
        <f>IFERROR(IF($AV1357='Chart Adj Close'!$B$23, 1, AY1356*(1+AM1357)), 0)</f>
        <v>0</v>
      </c>
      <c r="BK1357" s="32">
        <v>45267.291666666664</v>
      </c>
      <c r="BL1357">
        <v>1.0336022947810752</v>
      </c>
      <c r="BM1357">
        <v>1.6314079012267542</v>
      </c>
      <c r="BN1357">
        <v>0.32032554858031442</v>
      </c>
      <c r="CE1357" s="32"/>
    </row>
    <row r="1358" spans="1:83" x14ac:dyDescent="0.3">
      <c r="A1358" s="35">
        <v>45140</v>
      </c>
      <c r="B1358">
        <v>18.337700000000002</v>
      </c>
      <c r="D1358" s="61">
        <v>44894</v>
      </c>
      <c r="E1358">
        <v>180.83</v>
      </c>
      <c r="G1358" s="61">
        <v>44894</v>
      </c>
      <c r="H1358">
        <v>4.3593000000000002</v>
      </c>
      <c r="J1358" s="68">
        <f t="shared" si="303"/>
        <v>-1.1425759895035945E-2</v>
      </c>
      <c r="K1358" s="68">
        <f t="shared" si="304"/>
        <v>8.4902604913708723E-3</v>
      </c>
      <c r="L1358" s="61">
        <v>44894</v>
      </c>
      <c r="M1358">
        <f>IFERROR(IF(L1358='Chart Adj Close'!$B$23, 1, M1357*(1+J1358)), 0)</f>
        <v>8.746438884240181</v>
      </c>
      <c r="N1358">
        <f>IFERROR(IF(L1358='Chart Adj Close'!$B$23, 1, N1357*(1+K1358)), 0)</f>
        <v>0.85072791850435225</v>
      </c>
      <c r="O1358">
        <f>IFERROR(IF(L1358='Chart Adj Close'!$B$23, 1, O1357*(1+J1358)), 0)</f>
        <v>0</v>
      </c>
      <c r="P1358">
        <f>IFERROR(IF(L1358='Chart Adj Close'!$B$23, 1, P1357*(1+K1358)), 0)</f>
        <v>0</v>
      </c>
      <c r="Q1358">
        <f>IFERROR(IF(L1358='Chart Adj Close'!$B$23,1,Q1357*(1+J1358)),0)</f>
        <v>0</v>
      </c>
      <c r="R1358">
        <f>IFERROR(IF(L1358='Chart Adj Close'!$B$23, 1, R1357*(1+K1358)), 0)</f>
        <v>0</v>
      </c>
      <c r="U1358" s="69">
        <v>45267.291666666664</v>
      </c>
      <c r="V1358">
        <v>103.45</v>
      </c>
      <c r="W1358">
        <v>102</v>
      </c>
      <c r="X1358">
        <v>116</v>
      </c>
      <c r="Y1358">
        <v>114.12</v>
      </c>
      <c r="Z1358">
        <v>18.48</v>
      </c>
      <c r="AA1358">
        <v>17.82</v>
      </c>
      <c r="AC1358" s="69">
        <v>45267.291666666664</v>
      </c>
      <c r="AD1358">
        <v>103.0548</v>
      </c>
      <c r="AE1358">
        <v>113.4499</v>
      </c>
      <c r="AF1358">
        <v>17.797799999999999</v>
      </c>
      <c r="AG1358">
        <f t="shared" si="297"/>
        <v>1.4500000000000028</v>
      </c>
      <c r="AH1358">
        <f t="shared" si="298"/>
        <v>1.8799999999999955</v>
      </c>
      <c r="AI1358">
        <f t="shared" si="299"/>
        <v>0.66000000000000014</v>
      </c>
      <c r="AK1358" s="68">
        <f t="shared" si="300"/>
        <v>-2.2598221695317128E-2</v>
      </c>
      <c r="AL1358" s="68">
        <f t="shared" si="301"/>
        <v>-1.119628359386233E-2</v>
      </c>
      <c r="AM1358" s="68">
        <f t="shared" si="302"/>
        <v>-5.4471430577016772E-4</v>
      </c>
      <c r="AN1358" s="68"/>
      <c r="AO1358" s="68"/>
      <c r="AP1358" s="68"/>
      <c r="AQ1358" s="68"/>
      <c r="AV1358" s="61">
        <v>45267.291666666664</v>
      </c>
      <c r="AW1358" s="77">
        <f>IFERROR(IF($AV1358='Chart Adj Close'!$B$23, 1, AW1357*(1+AK1358)), 0)</f>
        <v>0</v>
      </c>
      <c r="AX1358" s="77">
        <f>IFERROR(IF($AV1358='Chart Adj Close'!$B$23, 1, AX1357*(1+AL1358)), 0)</f>
        <v>0</v>
      </c>
      <c r="AY1358" s="77">
        <f>IFERROR(IF($AV1358='Chart Adj Close'!$B$23, 1, AY1357*(1+AM1358)), 0)</f>
        <v>0</v>
      </c>
      <c r="BK1358" s="32">
        <v>45268.291666666664</v>
      </c>
      <c r="BL1358">
        <v>1.0410021613868954</v>
      </c>
      <c r="BM1358">
        <v>1.6470389453143515</v>
      </c>
      <c r="BN1358">
        <v>0.32085469100961811</v>
      </c>
      <c r="CE1358" s="32"/>
    </row>
    <row r="1359" spans="1:83" x14ac:dyDescent="0.3">
      <c r="A1359" s="35">
        <v>45141</v>
      </c>
      <c r="B1359">
        <v>18.328099999999999</v>
      </c>
      <c r="D1359" s="61">
        <v>44895</v>
      </c>
      <c r="E1359">
        <v>194.7</v>
      </c>
      <c r="G1359" s="61">
        <v>44895</v>
      </c>
      <c r="H1359">
        <v>4.5340999999999996</v>
      </c>
      <c r="J1359" s="68">
        <f t="shared" si="303"/>
        <v>7.6701874688934218E-2</v>
      </c>
      <c r="K1359" s="68">
        <f t="shared" si="304"/>
        <v>4.0098180900603166E-2</v>
      </c>
      <c r="L1359" s="61">
        <v>44895</v>
      </c>
      <c r="M1359">
        <f>IFERROR(IF(L1359='Chart Adj Close'!$B$23, 1, M1358*(1+J1359)), 0)</f>
        <v>9.4173071435135931</v>
      </c>
      <c r="N1359">
        <f>IFERROR(IF(L1359='Chart Adj Close'!$B$23, 1, N1358*(1+K1359)), 0)</f>
        <v>0.8848405604777333</v>
      </c>
      <c r="O1359">
        <f>IFERROR(IF(L1359='Chart Adj Close'!$B$23, 1, O1358*(1+J1359)), 0)</f>
        <v>0</v>
      </c>
      <c r="P1359">
        <f>IFERROR(IF(L1359='Chart Adj Close'!$B$23, 1, P1358*(1+K1359)), 0)</f>
        <v>0</v>
      </c>
      <c r="Q1359">
        <f>IFERROR(IF(L1359='Chart Adj Close'!$B$23,1,Q1358*(1+J1359)),0)</f>
        <v>0</v>
      </c>
      <c r="R1359">
        <f>IFERROR(IF(L1359='Chart Adj Close'!$B$23, 1, R1358*(1+K1359)), 0)</f>
        <v>0</v>
      </c>
      <c r="U1359" s="69">
        <v>45268.291666666664</v>
      </c>
      <c r="V1359">
        <v>104.5</v>
      </c>
      <c r="W1359">
        <v>103.39</v>
      </c>
      <c r="X1359">
        <v>116.29</v>
      </c>
      <c r="Y1359">
        <v>114.47</v>
      </c>
      <c r="Z1359">
        <v>18.41</v>
      </c>
      <c r="AA1359">
        <v>18.059999999999999</v>
      </c>
      <c r="AC1359" s="69">
        <v>45268.291666666664</v>
      </c>
      <c r="AD1359">
        <v>103.79259999999999</v>
      </c>
      <c r="AE1359">
        <v>114.5369</v>
      </c>
      <c r="AF1359">
        <v>17.827200000000001</v>
      </c>
      <c r="AG1359">
        <f t="shared" si="297"/>
        <v>1.1099999999999994</v>
      </c>
      <c r="AH1359">
        <f t="shared" si="298"/>
        <v>1.8200000000000074</v>
      </c>
      <c r="AI1359">
        <f t="shared" si="299"/>
        <v>0.35000000000000142</v>
      </c>
      <c r="AK1359" s="68">
        <f t="shared" si="300"/>
        <v>7.1592977716709253E-3</v>
      </c>
      <c r="AL1359" s="68">
        <f t="shared" si="301"/>
        <v>9.5813217993140874E-3</v>
      </c>
      <c r="AM1359" s="68">
        <f t="shared" si="302"/>
        <v>1.6518895593838866E-3</v>
      </c>
      <c r="AN1359" s="68"/>
      <c r="AO1359" s="68"/>
      <c r="AP1359" s="68"/>
      <c r="AQ1359" s="68"/>
      <c r="AV1359" s="61">
        <v>45268.291666666664</v>
      </c>
      <c r="AW1359" s="77">
        <f>IFERROR(IF($AV1359='Chart Adj Close'!$B$23, 1, AW1358*(1+AK1359)), 0)</f>
        <v>0</v>
      </c>
      <c r="AX1359" s="77">
        <f>IFERROR(IF($AV1359='Chart Adj Close'!$B$23, 1, AX1358*(1+AL1359)), 0)</f>
        <v>0</v>
      </c>
      <c r="AY1359" s="77">
        <f>IFERROR(IF($AV1359='Chart Adj Close'!$B$23, 1, AY1358*(1+AM1359)), 0)</f>
        <v>0</v>
      </c>
      <c r="BK1359" s="32">
        <v>45271.291666666664</v>
      </c>
      <c r="BL1359">
        <v>1.0474010701623269</v>
      </c>
      <c r="BM1359">
        <v>1.6854047462579658</v>
      </c>
      <c r="BN1359">
        <v>0.32244751771007307</v>
      </c>
      <c r="CE1359" s="32"/>
    </row>
    <row r="1360" spans="1:83" x14ac:dyDescent="0.3">
      <c r="A1360" s="35">
        <v>45142</v>
      </c>
      <c r="B1360">
        <v>18.674700000000001</v>
      </c>
      <c r="D1360" s="61">
        <v>44896</v>
      </c>
      <c r="E1360">
        <v>194.7</v>
      </c>
      <c r="G1360" s="61">
        <v>44896</v>
      </c>
      <c r="H1360">
        <v>4.5984999999999996</v>
      </c>
      <c r="J1360" s="68">
        <f t="shared" si="303"/>
        <v>0</v>
      </c>
      <c r="K1360" s="68">
        <f t="shared" si="304"/>
        <v>1.4203480293773852E-2</v>
      </c>
      <c r="L1360" s="61">
        <v>44896</v>
      </c>
      <c r="M1360">
        <f>IFERROR(IF(L1360='Chart Adj Close'!$B$23, 1, M1359*(1+J1360)), 0)</f>
        <v>9.4173071435135931</v>
      </c>
      <c r="N1360">
        <f>IFERROR(IF(L1360='Chart Adj Close'!$B$23, 1, N1359*(1+K1360)), 0)</f>
        <v>0.8974083759416106</v>
      </c>
      <c r="O1360">
        <f>IFERROR(IF(L1360='Chart Adj Close'!$B$23, 1, O1359*(1+J1360)), 0)</f>
        <v>0</v>
      </c>
      <c r="P1360">
        <f>IFERROR(IF(L1360='Chart Adj Close'!$B$23, 1, P1359*(1+K1360)), 0)</f>
        <v>0</v>
      </c>
      <c r="Q1360">
        <f>IFERROR(IF(L1360='Chart Adj Close'!$B$23,1,Q1359*(1+J1360)),0)</f>
        <v>0</v>
      </c>
      <c r="R1360">
        <f>IFERROR(IF(L1360='Chart Adj Close'!$B$23, 1, R1359*(1+K1360)), 0)</f>
        <v>0</v>
      </c>
      <c r="U1360" s="69">
        <v>45271.291666666664</v>
      </c>
      <c r="V1360">
        <v>104.84</v>
      </c>
      <c r="W1360">
        <v>103.58</v>
      </c>
      <c r="X1360">
        <v>119.42</v>
      </c>
      <c r="Y1360">
        <v>117.43</v>
      </c>
      <c r="Z1360">
        <v>18.45</v>
      </c>
      <c r="AA1360">
        <v>17.95</v>
      </c>
      <c r="AC1360" s="69">
        <v>45271.291666666664</v>
      </c>
      <c r="AD1360">
        <v>104.4306</v>
      </c>
      <c r="AE1360">
        <v>117.20489999999999</v>
      </c>
      <c r="AF1360">
        <v>17.915700000000001</v>
      </c>
      <c r="AG1360">
        <f t="shared" si="297"/>
        <v>1.2600000000000051</v>
      </c>
      <c r="AH1360">
        <f t="shared" si="298"/>
        <v>1.9899999999999949</v>
      </c>
      <c r="AI1360">
        <f t="shared" si="299"/>
        <v>0.5</v>
      </c>
      <c r="AK1360" s="68">
        <f t="shared" si="300"/>
        <v>6.1468736692211704E-3</v>
      </c>
      <c r="AL1360" s="68">
        <f t="shared" si="301"/>
        <v>2.329380313244022E-2</v>
      </c>
      <c r="AM1360" s="68">
        <f t="shared" si="302"/>
        <v>4.9643241787829719E-3</v>
      </c>
      <c r="AN1360" s="68"/>
      <c r="AO1360" s="68"/>
      <c r="AP1360" s="68"/>
      <c r="AQ1360" s="68"/>
      <c r="AV1360" s="61">
        <v>45271.291666666664</v>
      </c>
      <c r="AW1360" s="77">
        <f>IFERROR(IF($AV1360='Chart Adj Close'!$B$23, 1, AW1359*(1+AK1360)), 0)</f>
        <v>0</v>
      </c>
      <c r="AX1360" s="77">
        <f>IFERROR(IF($AV1360='Chart Adj Close'!$B$23, 1, AX1359*(1+AL1360)), 0)</f>
        <v>0</v>
      </c>
      <c r="AY1360" s="77">
        <f>IFERROR(IF($AV1360='Chart Adj Close'!$B$23, 1, AY1359*(1+AM1360)), 0)</f>
        <v>0</v>
      </c>
      <c r="BK1360" s="32">
        <v>45272.291666666664</v>
      </c>
      <c r="BL1360">
        <v>1.0466017080472769</v>
      </c>
      <c r="BM1360">
        <v>1.7000406953585696</v>
      </c>
      <c r="BN1360">
        <v>0.31413422219662496</v>
      </c>
      <c r="CE1360" s="32"/>
    </row>
    <row r="1361" spans="1:83" x14ac:dyDescent="0.3">
      <c r="A1361" s="35">
        <v>45145</v>
      </c>
      <c r="B1361">
        <v>18.3474</v>
      </c>
      <c r="D1361" s="61">
        <v>44897</v>
      </c>
      <c r="E1361">
        <v>194.86</v>
      </c>
      <c r="G1361" s="61">
        <v>44897</v>
      </c>
      <c r="H1361">
        <v>4.6444999999999999</v>
      </c>
      <c r="J1361" s="68">
        <f t="shared" si="303"/>
        <v>8.2177709296366215E-4</v>
      </c>
      <c r="K1361" s="68">
        <f t="shared" si="304"/>
        <v>1.0003261933239157E-2</v>
      </c>
      <c r="L1361" s="61">
        <v>44897</v>
      </c>
      <c r="M1361">
        <f>IFERROR(IF(L1361='Chart Adj Close'!$B$23, 1, M1360*(1+J1361)), 0)</f>
        <v>9.4250460708015353</v>
      </c>
      <c r="N1361">
        <f>IFERROR(IF(L1361='Chart Adj Close'!$B$23, 1, N1360*(1+K1361)), 0)</f>
        <v>0.90638538698723725</v>
      </c>
      <c r="O1361">
        <f>IFERROR(IF(L1361='Chart Adj Close'!$B$23, 1, O1360*(1+J1361)), 0)</f>
        <v>0</v>
      </c>
      <c r="P1361">
        <f>IFERROR(IF(L1361='Chart Adj Close'!$B$23, 1, P1360*(1+K1361)), 0)</f>
        <v>0</v>
      </c>
      <c r="Q1361">
        <f>IFERROR(IF(L1361='Chart Adj Close'!$B$23,1,Q1360*(1+J1361)),0)</f>
        <v>0</v>
      </c>
      <c r="R1361">
        <f>IFERROR(IF(L1361='Chart Adj Close'!$B$23, 1, R1360*(1+K1361)), 0)</f>
        <v>0</v>
      </c>
      <c r="U1361" s="69">
        <v>45272.291666666664</v>
      </c>
      <c r="V1361">
        <v>104.91</v>
      </c>
      <c r="W1361">
        <v>104.16</v>
      </c>
      <c r="X1361">
        <v>119.99</v>
      </c>
      <c r="Y1361">
        <v>118.58</v>
      </c>
      <c r="Z1361">
        <v>18.170000000000002</v>
      </c>
      <c r="AA1361">
        <v>17.559999999999999</v>
      </c>
      <c r="AC1361" s="69">
        <v>45272.291666666664</v>
      </c>
      <c r="AD1361">
        <v>104.3509</v>
      </c>
      <c r="AE1361">
        <v>118.2227</v>
      </c>
      <c r="AF1361">
        <v>17.453800000000001</v>
      </c>
      <c r="AG1361">
        <f t="shared" si="297"/>
        <v>0.75</v>
      </c>
      <c r="AH1361">
        <f t="shared" si="298"/>
        <v>1.4099999999999966</v>
      </c>
      <c r="AI1361">
        <f t="shared" si="299"/>
        <v>0.61000000000000298</v>
      </c>
      <c r="AK1361" s="68">
        <f t="shared" si="300"/>
        <v>-7.6318626915868092E-4</v>
      </c>
      <c r="AL1361" s="68">
        <f t="shared" si="301"/>
        <v>8.6839372756600478E-3</v>
      </c>
      <c r="AM1361" s="68">
        <f t="shared" si="302"/>
        <v>-2.5781856137354384E-2</v>
      </c>
      <c r="AN1361" s="68"/>
      <c r="AO1361" s="68"/>
      <c r="AP1361" s="68"/>
      <c r="AQ1361" s="68"/>
      <c r="AV1361" s="61">
        <v>45272.291666666664</v>
      </c>
      <c r="AW1361" s="77">
        <f>IFERROR(IF($AV1361='Chart Adj Close'!$B$23, 1, AW1360*(1+AK1361)), 0)</f>
        <v>0</v>
      </c>
      <c r="AX1361" s="77">
        <f>IFERROR(IF($AV1361='Chart Adj Close'!$B$23, 1, AX1360*(1+AL1361)), 0)</f>
        <v>0</v>
      </c>
      <c r="AY1361" s="77">
        <f>IFERROR(IF($AV1361='Chart Adj Close'!$B$23, 1, AY1360*(1+AM1361)), 0)</f>
        <v>0</v>
      </c>
      <c r="BK1361" s="32">
        <v>45273.291666666664</v>
      </c>
      <c r="BL1361">
        <v>1.0638998239798576</v>
      </c>
      <c r="BM1361">
        <v>1.7217817952261301</v>
      </c>
      <c r="BN1361">
        <v>0.332706401543512</v>
      </c>
      <c r="CE1361" s="32"/>
    </row>
    <row r="1362" spans="1:83" x14ac:dyDescent="0.3">
      <c r="A1362" s="35">
        <v>45146</v>
      </c>
      <c r="B1362">
        <v>18.847899999999999</v>
      </c>
      <c r="D1362" s="61">
        <v>44900</v>
      </c>
      <c r="E1362">
        <v>182.45</v>
      </c>
      <c r="G1362" s="61">
        <v>44900</v>
      </c>
      <c r="H1362">
        <v>4.5433000000000003</v>
      </c>
      <c r="J1362" s="68">
        <f t="shared" si="303"/>
        <v>-6.3686749461151715E-2</v>
      </c>
      <c r="K1362" s="68">
        <f t="shared" si="304"/>
        <v>-2.1789213047690714E-2</v>
      </c>
      <c r="L1362" s="61">
        <v>44900</v>
      </c>
      <c r="M1362">
        <f>IFERROR(IF(L1362='Chart Adj Close'!$B$23, 1, M1361*(1+J1362)), 0)</f>
        <v>8.8247955230305859</v>
      </c>
      <c r="N1362">
        <f>IFERROR(IF(L1362='Chart Adj Close'!$B$23, 1, N1361*(1+K1362)), 0)</f>
        <v>0.88663596268685885</v>
      </c>
      <c r="O1362">
        <f>IFERROR(IF(L1362='Chart Adj Close'!$B$23, 1, O1361*(1+J1362)), 0)</f>
        <v>0</v>
      </c>
      <c r="P1362">
        <f>IFERROR(IF(L1362='Chart Adj Close'!$B$23, 1, P1361*(1+K1362)), 0)</f>
        <v>0</v>
      </c>
      <c r="Q1362">
        <f>IFERROR(IF(L1362='Chart Adj Close'!$B$23,1,Q1361*(1+J1362)),0)</f>
        <v>0</v>
      </c>
      <c r="R1362">
        <f>IFERROR(IF(L1362='Chart Adj Close'!$B$23, 1, R1361*(1+K1362)), 0)</f>
        <v>0</v>
      </c>
      <c r="U1362" s="69">
        <v>45273.291666666664</v>
      </c>
      <c r="V1362">
        <v>106.77</v>
      </c>
      <c r="W1362">
        <v>104.28</v>
      </c>
      <c r="X1362">
        <v>121.44</v>
      </c>
      <c r="Y1362">
        <v>119.2</v>
      </c>
      <c r="Z1362">
        <v>18.87</v>
      </c>
      <c r="AA1362">
        <v>17.510000000000002</v>
      </c>
      <c r="AC1362" s="69">
        <v>45273.291666666664</v>
      </c>
      <c r="AD1362">
        <v>106.07559999999999</v>
      </c>
      <c r="AE1362">
        <v>119.7346</v>
      </c>
      <c r="AF1362">
        <v>18.485700000000001</v>
      </c>
      <c r="AG1362">
        <f t="shared" si="297"/>
        <v>2.4899999999999949</v>
      </c>
      <c r="AH1362">
        <f t="shared" si="298"/>
        <v>2.2399999999999949</v>
      </c>
      <c r="AI1362">
        <f t="shared" si="299"/>
        <v>1.3599999999999994</v>
      </c>
      <c r="AK1362" s="68">
        <f t="shared" si="300"/>
        <v>1.652788811596257E-2</v>
      </c>
      <c r="AL1362" s="68">
        <f t="shared" si="301"/>
        <v>1.278857613639341E-2</v>
      </c>
      <c r="AM1362" s="68">
        <f t="shared" si="302"/>
        <v>5.9121795826696778E-2</v>
      </c>
      <c r="AN1362" s="68"/>
      <c r="AO1362" s="68"/>
      <c r="AP1362" s="68"/>
      <c r="AQ1362" s="68"/>
      <c r="AV1362" s="61">
        <v>45273.291666666664</v>
      </c>
      <c r="AW1362" s="77">
        <f>IFERROR(IF($AV1362='Chart Adj Close'!$B$23, 1, AW1361*(1+AK1362)), 0)</f>
        <v>0</v>
      </c>
      <c r="AX1362" s="77">
        <f>IFERROR(IF($AV1362='Chart Adj Close'!$B$23, 1, AX1361*(1+AL1362)), 0)</f>
        <v>0</v>
      </c>
      <c r="AY1362" s="77">
        <f>IFERROR(IF($AV1362='Chart Adj Close'!$B$23, 1, AY1361*(1+AM1362)), 0)</f>
        <v>0</v>
      </c>
      <c r="BK1362" s="32">
        <v>45274.291666666664</v>
      </c>
      <c r="BL1362">
        <v>1.0852980557547525</v>
      </c>
      <c r="BM1362">
        <v>1.7196492433970678</v>
      </c>
      <c r="BN1362">
        <v>0.36065376087081713</v>
      </c>
      <c r="CE1362" s="32"/>
    </row>
    <row r="1363" spans="1:83" x14ac:dyDescent="0.3">
      <c r="A1363" s="35">
        <v>45147</v>
      </c>
      <c r="B1363">
        <v>18.539899999999999</v>
      </c>
      <c r="D1363" s="61">
        <v>44901</v>
      </c>
      <c r="E1363">
        <v>179.82</v>
      </c>
      <c r="G1363" s="61">
        <v>44901</v>
      </c>
      <c r="H1363">
        <v>4.4789000000000003</v>
      </c>
      <c r="J1363" s="68">
        <f t="shared" si="303"/>
        <v>-1.4414908194025737E-2</v>
      </c>
      <c r="K1363" s="68">
        <f t="shared" si="304"/>
        <v>-1.4174718816719127E-2</v>
      </c>
      <c r="L1363" s="61">
        <v>44901</v>
      </c>
      <c r="M1363">
        <f>IFERROR(IF(L1363='Chart Adj Close'!$B$23, 1, M1362*(1+J1363)), 0)</f>
        <v>8.6975869057350508</v>
      </c>
      <c r="N1363">
        <f>IFERROR(IF(L1363='Chart Adj Close'!$B$23, 1, N1362*(1+K1363)), 0)</f>
        <v>0.87406814722298154</v>
      </c>
      <c r="O1363">
        <f>IFERROR(IF(L1363='Chart Adj Close'!$B$23, 1, O1362*(1+J1363)), 0)</f>
        <v>0</v>
      </c>
      <c r="P1363">
        <f>IFERROR(IF(L1363='Chart Adj Close'!$B$23, 1, P1362*(1+K1363)), 0)</f>
        <v>0</v>
      </c>
      <c r="Q1363">
        <f>IFERROR(IF(L1363='Chart Adj Close'!$B$23,1,Q1362*(1+J1363)),0)</f>
        <v>0</v>
      </c>
      <c r="R1363">
        <f>IFERROR(IF(L1363='Chart Adj Close'!$B$23, 1, R1362*(1+K1363)), 0)</f>
        <v>0</v>
      </c>
      <c r="U1363" s="69">
        <v>45274.291666666664</v>
      </c>
      <c r="V1363">
        <v>109.01</v>
      </c>
      <c r="W1363">
        <v>107.79</v>
      </c>
      <c r="X1363">
        <v>122.59</v>
      </c>
      <c r="Y1363">
        <v>119.82</v>
      </c>
      <c r="Z1363">
        <v>20.69</v>
      </c>
      <c r="AA1363">
        <v>19.38</v>
      </c>
      <c r="AC1363" s="69">
        <v>45274.291666666664</v>
      </c>
      <c r="AD1363">
        <v>108.20910000000001</v>
      </c>
      <c r="AE1363">
        <v>119.58629999999999</v>
      </c>
      <c r="AF1363">
        <v>20.038499999999999</v>
      </c>
      <c r="AG1363">
        <f t="shared" si="297"/>
        <v>1.2199999999999989</v>
      </c>
      <c r="AH1363">
        <f t="shared" si="298"/>
        <v>2.7700000000000102</v>
      </c>
      <c r="AI1363">
        <f t="shared" si="299"/>
        <v>1.3100000000000023</v>
      </c>
      <c r="AK1363" s="68">
        <f t="shared" si="300"/>
        <v>2.0113013737372329E-2</v>
      </c>
      <c r="AL1363" s="68">
        <f t="shared" si="301"/>
        <v>-1.2385726431625118E-3</v>
      </c>
      <c r="AM1363" s="68">
        <f t="shared" si="302"/>
        <v>8.4000064915042305E-2</v>
      </c>
      <c r="AN1363" s="68"/>
      <c r="AO1363" s="68"/>
      <c r="AP1363" s="68"/>
      <c r="AQ1363" s="68"/>
      <c r="AV1363" s="61">
        <v>45274.291666666664</v>
      </c>
      <c r="AW1363" s="77">
        <f>IFERROR(IF($AV1363='Chart Adj Close'!$B$23, 1, AW1362*(1+AK1363)), 0)</f>
        <v>0</v>
      </c>
      <c r="AX1363" s="77">
        <f>IFERROR(IF($AV1363='Chart Adj Close'!$B$23, 1, AX1362*(1+AL1363)), 0)</f>
        <v>0</v>
      </c>
      <c r="AY1363" s="77">
        <f>IFERROR(IF($AV1363='Chart Adj Close'!$B$23, 1, AY1362*(1+AM1363)), 0)</f>
        <v>0</v>
      </c>
      <c r="BK1363" s="32">
        <v>45275.291666666664</v>
      </c>
      <c r="BL1363">
        <v>1.0440020259867882</v>
      </c>
      <c r="BM1363">
        <v>1.7271814797292513</v>
      </c>
      <c r="BN1363">
        <v>0.35216228474341982</v>
      </c>
      <c r="CE1363" s="32"/>
    </row>
    <row r="1364" spans="1:83" x14ac:dyDescent="0.3">
      <c r="A1364" s="35">
        <v>45148</v>
      </c>
      <c r="B1364">
        <v>19.233000000000001</v>
      </c>
      <c r="D1364" s="61">
        <v>44902</v>
      </c>
      <c r="E1364">
        <v>174.04</v>
      </c>
      <c r="G1364" s="61">
        <v>44902</v>
      </c>
      <c r="H1364">
        <v>4.4329000000000001</v>
      </c>
      <c r="J1364" s="68">
        <f t="shared" si="303"/>
        <v>-3.2143254365476596E-2</v>
      </c>
      <c r="K1364" s="68">
        <f t="shared" si="304"/>
        <v>-1.0270378887673371E-2</v>
      </c>
      <c r="L1364" s="61">
        <v>44902</v>
      </c>
      <c r="M1364">
        <f>IFERROR(IF(L1364='Chart Adj Close'!$B$23, 1, M1363*(1+J1364)), 0)</f>
        <v>8.4180181574581709</v>
      </c>
      <c r="N1364">
        <f>IFERROR(IF(L1364='Chart Adj Close'!$B$23, 1, N1363*(1+K1364)), 0)</f>
        <v>0.86509113617735489</v>
      </c>
      <c r="O1364">
        <f>IFERROR(IF(L1364='Chart Adj Close'!$B$23, 1, O1363*(1+J1364)), 0)</f>
        <v>0</v>
      </c>
      <c r="P1364">
        <f>IFERROR(IF(L1364='Chart Adj Close'!$B$23, 1, P1363*(1+K1364)), 0)</f>
        <v>0</v>
      </c>
      <c r="Q1364">
        <f>IFERROR(IF(L1364='Chart Adj Close'!$B$23,1,Q1363*(1+J1364)),0)</f>
        <v>0</v>
      </c>
      <c r="R1364">
        <f>IFERROR(IF(L1364='Chart Adj Close'!$B$23, 1, R1363*(1+K1364)), 0)</f>
        <v>0</v>
      </c>
      <c r="U1364" s="69">
        <v>45275.291666666664</v>
      </c>
      <c r="V1364">
        <v>105.16</v>
      </c>
      <c r="W1364">
        <v>104.23</v>
      </c>
      <c r="X1364">
        <v>122.06</v>
      </c>
      <c r="Y1364">
        <v>120.6</v>
      </c>
      <c r="Z1364">
        <v>20.54</v>
      </c>
      <c r="AA1364">
        <v>19.739999999999998</v>
      </c>
      <c r="AC1364" s="69">
        <v>45275.291666666664</v>
      </c>
      <c r="AD1364">
        <v>104.0917</v>
      </c>
      <c r="AE1364">
        <v>120.1101</v>
      </c>
      <c r="AF1364">
        <v>19.566700000000001</v>
      </c>
      <c r="AG1364">
        <f t="shared" si="297"/>
        <v>0.92999999999999261</v>
      </c>
      <c r="AH1364">
        <f t="shared" si="298"/>
        <v>1.460000000000008</v>
      </c>
      <c r="AI1364">
        <f t="shared" si="299"/>
        <v>0.80000000000000071</v>
      </c>
      <c r="AK1364" s="68">
        <f t="shared" si="300"/>
        <v>-3.8050404263597085E-2</v>
      </c>
      <c r="AL1364" s="68">
        <f t="shared" si="301"/>
        <v>4.3801003961156798E-3</v>
      </c>
      <c r="AM1364" s="68">
        <f t="shared" si="302"/>
        <v>-2.3544676497741758E-2</v>
      </c>
      <c r="AN1364" s="68"/>
      <c r="AO1364" s="68"/>
      <c r="AP1364" s="68"/>
      <c r="AQ1364" s="68"/>
      <c r="AV1364" s="61">
        <v>45275.291666666664</v>
      </c>
      <c r="AW1364" s="77">
        <f>IFERROR(IF($AV1364='Chart Adj Close'!$B$23, 1, AW1363*(1+AK1364)), 0)</f>
        <v>0</v>
      </c>
      <c r="AX1364" s="77">
        <f>IFERROR(IF($AV1364='Chart Adj Close'!$B$23, 1, AX1363*(1+AL1364)), 0)</f>
        <v>0</v>
      </c>
      <c r="AY1364" s="77">
        <f>IFERROR(IF($AV1364='Chart Adj Close'!$B$23, 1, AY1363*(1+AM1364)), 0)</f>
        <v>0</v>
      </c>
      <c r="BK1364" s="32">
        <v>45278.291666666664</v>
      </c>
      <c r="BL1364">
        <v>1.052300548119691</v>
      </c>
      <c r="BM1364">
        <v>1.721354709660903</v>
      </c>
      <c r="BN1364">
        <v>0.32474766745378097</v>
      </c>
      <c r="CE1364" s="32"/>
    </row>
    <row r="1365" spans="1:83" x14ac:dyDescent="0.3">
      <c r="A1365" s="35">
        <v>45149</v>
      </c>
      <c r="B1365">
        <v>19.839400000000001</v>
      </c>
      <c r="D1365" s="61">
        <v>44903</v>
      </c>
      <c r="E1365">
        <v>173.44</v>
      </c>
      <c r="G1365" s="61">
        <v>44903</v>
      </c>
      <c r="H1365">
        <v>4.5065</v>
      </c>
      <c r="J1365" s="68">
        <f t="shared" si="303"/>
        <v>-3.447483337163838E-3</v>
      </c>
      <c r="K1365" s="68">
        <f t="shared" si="304"/>
        <v>1.660312662139906E-2</v>
      </c>
      <c r="L1365" s="61">
        <v>44903</v>
      </c>
      <c r="M1365">
        <f>IFERROR(IF(L1365='Chart Adj Close'!$B$23, 1, M1364*(1+J1365)), 0)</f>
        <v>8.388997180128392</v>
      </c>
      <c r="N1365">
        <f>IFERROR(IF(L1365='Chart Adj Close'!$B$23, 1, N1364*(1+K1365)), 0)</f>
        <v>0.87945435385035753</v>
      </c>
      <c r="O1365">
        <f>IFERROR(IF(L1365='Chart Adj Close'!$B$23, 1, O1364*(1+J1365)), 0)</f>
        <v>0</v>
      </c>
      <c r="P1365">
        <f>IFERROR(IF(L1365='Chart Adj Close'!$B$23, 1, P1364*(1+K1365)), 0)</f>
        <v>0</v>
      </c>
      <c r="Q1365">
        <f>IFERROR(IF(L1365='Chart Adj Close'!$B$23,1,Q1364*(1+J1365)),0)</f>
        <v>0</v>
      </c>
      <c r="R1365">
        <f>IFERROR(IF(L1365='Chart Adj Close'!$B$23, 1, R1364*(1+K1365)), 0)</f>
        <v>0</v>
      </c>
      <c r="U1365" s="69">
        <v>45278.291666666664</v>
      </c>
      <c r="V1365">
        <v>105.32</v>
      </c>
      <c r="W1365">
        <v>104.24</v>
      </c>
      <c r="X1365">
        <v>121.84</v>
      </c>
      <c r="Y1365">
        <v>120.86</v>
      </c>
      <c r="Z1365">
        <v>18.920000000000002</v>
      </c>
      <c r="AA1365">
        <v>18.010000000000002</v>
      </c>
      <c r="AC1365" s="69">
        <v>45278.291666666664</v>
      </c>
      <c r="AD1365">
        <v>104.9191</v>
      </c>
      <c r="AE1365">
        <v>119.70489999999999</v>
      </c>
      <c r="AF1365">
        <v>18.043500000000002</v>
      </c>
      <c r="AG1365">
        <f t="shared" si="297"/>
        <v>1.0799999999999983</v>
      </c>
      <c r="AH1365">
        <f t="shared" si="298"/>
        <v>0.98000000000000398</v>
      </c>
      <c r="AI1365">
        <f t="shared" si="299"/>
        <v>0.91000000000000014</v>
      </c>
      <c r="AK1365" s="68">
        <f t="shared" si="300"/>
        <v>7.9487605640026753E-3</v>
      </c>
      <c r="AL1365" s="68">
        <f t="shared" si="301"/>
        <v>-3.3735714148935667E-3</v>
      </c>
      <c r="AM1365" s="68">
        <f t="shared" si="302"/>
        <v>-7.7846545406225834E-2</v>
      </c>
      <c r="AN1365" s="68"/>
      <c r="AO1365" s="68"/>
      <c r="AP1365" s="68"/>
      <c r="AQ1365" s="68"/>
      <c r="AV1365" s="61">
        <v>45278.291666666664</v>
      </c>
      <c r="AW1365" s="77">
        <f>IFERROR(IF($AV1365='Chart Adj Close'!$B$23, 1, AW1364*(1+AK1365)), 0)</f>
        <v>0</v>
      </c>
      <c r="AX1365" s="77">
        <f>IFERROR(IF($AV1365='Chart Adj Close'!$B$23, 1, AX1364*(1+AL1365)), 0)</f>
        <v>0</v>
      </c>
      <c r="AY1365" s="77">
        <f>IFERROR(IF($AV1365='Chart Adj Close'!$B$23, 1, AY1364*(1+AM1365)), 0)</f>
        <v>0</v>
      </c>
      <c r="BK1365" s="32">
        <v>45279.291666666664</v>
      </c>
      <c r="BL1365">
        <v>1.0613994353314016</v>
      </c>
      <c r="BM1365">
        <v>1.7426687239632364</v>
      </c>
      <c r="BN1365">
        <v>0.33146813626677407</v>
      </c>
      <c r="CE1365" s="32"/>
    </row>
    <row r="1366" spans="1:83" x14ac:dyDescent="0.3">
      <c r="A1366" s="35">
        <v>45152</v>
      </c>
      <c r="B1366">
        <v>19.646899999999999</v>
      </c>
      <c r="D1366" s="61">
        <v>44904</v>
      </c>
      <c r="E1366">
        <v>179.05</v>
      </c>
      <c r="G1366" s="61">
        <v>44904</v>
      </c>
      <c r="H1366">
        <v>4.4973000000000001</v>
      </c>
      <c r="J1366" s="68">
        <f t="shared" si="303"/>
        <v>3.2345479704797127E-2</v>
      </c>
      <c r="K1366" s="68">
        <f t="shared" si="304"/>
        <v>-2.0414956174414456E-3</v>
      </c>
      <c r="L1366" s="61">
        <v>44904</v>
      </c>
      <c r="M1366">
        <f>IFERROR(IF(L1366='Chart Adj Close'!$B$23, 1, M1365*(1+J1366)), 0)</f>
        <v>8.6603433181618339</v>
      </c>
      <c r="N1366">
        <f>IFERROR(IF(L1366='Chart Adj Close'!$B$23, 1, N1365*(1+K1366)), 0)</f>
        <v>0.8776589516412322</v>
      </c>
      <c r="O1366">
        <f>IFERROR(IF(L1366='Chart Adj Close'!$B$23, 1, O1365*(1+J1366)), 0)</f>
        <v>0</v>
      </c>
      <c r="P1366">
        <f>IFERROR(IF(L1366='Chart Adj Close'!$B$23, 1, P1365*(1+K1366)), 0)</f>
        <v>0</v>
      </c>
      <c r="Q1366">
        <f>IFERROR(IF(L1366='Chart Adj Close'!$B$23,1,Q1365*(1+J1366)),0)</f>
        <v>0</v>
      </c>
      <c r="R1366">
        <f>IFERROR(IF(L1366='Chart Adj Close'!$B$23, 1, R1365*(1+K1366)), 0)</f>
        <v>0</v>
      </c>
      <c r="U1366" s="69">
        <v>45279.291666666664</v>
      </c>
      <c r="V1366">
        <v>106.33</v>
      </c>
      <c r="W1366">
        <v>104.74</v>
      </c>
      <c r="X1366">
        <v>123.34</v>
      </c>
      <c r="Y1366">
        <v>121.64</v>
      </c>
      <c r="Z1366">
        <v>19.170000000000002</v>
      </c>
      <c r="AA1366">
        <v>18.559999999999999</v>
      </c>
      <c r="AC1366" s="69">
        <v>45279.291666666664</v>
      </c>
      <c r="AD1366">
        <v>105.8263</v>
      </c>
      <c r="AE1366">
        <v>121.1871</v>
      </c>
      <c r="AF1366">
        <v>18.416899999999998</v>
      </c>
      <c r="AG1366">
        <f t="shared" si="297"/>
        <v>1.5900000000000034</v>
      </c>
      <c r="AH1366">
        <f t="shared" si="298"/>
        <v>1.7000000000000028</v>
      </c>
      <c r="AI1366">
        <f t="shared" si="299"/>
        <v>0.61000000000000298</v>
      </c>
      <c r="AK1366" s="68">
        <f t="shared" si="300"/>
        <v>8.6466620472345178E-3</v>
      </c>
      <c r="AL1366" s="68">
        <f t="shared" si="301"/>
        <v>1.2382116354468413E-2</v>
      </c>
      <c r="AM1366" s="68">
        <f t="shared" si="302"/>
        <v>2.0694432898273427E-2</v>
      </c>
      <c r="AN1366" s="68"/>
      <c r="AO1366" s="68"/>
      <c r="AP1366" s="68"/>
      <c r="AQ1366" s="68"/>
      <c r="AV1366" s="61">
        <v>45279.291666666664</v>
      </c>
      <c r="AW1366" s="77">
        <f>IFERROR(IF($AV1366='Chart Adj Close'!$B$23, 1, AW1365*(1+AK1366)), 0)</f>
        <v>0</v>
      </c>
      <c r="AX1366" s="77">
        <f>IFERROR(IF($AV1366='Chart Adj Close'!$B$23, 1, AX1365*(1+AL1366)), 0)</f>
        <v>0</v>
      </c>
      <c r="AY1366" s="77">
        <f>IFERROR(IF($AV1366='Chart Adj Close'!$B$23, 1, AY1365*(1+AM1366)), 0)</f>
        <v>0</v>
      </c>
      <c r="BK1366" s="32">
        <v>45280.291666666664</v>
      </c>
      <c r="BL1366">
        <v>1.0633000516526308</v>
      </c>
      <c r="BM1366">
        <v>1.7254760134654157</v>
      </c>
      <c r="BN1366">
        <v>0.31731807579335364</v>
      </c>
      <c r="CE1366" s="32"/>
    </row>
    <row r="1367" spans="1:83" x14ac:dyDescent="0.3">
      <c r="A1367" s="35">
        <v>45153</v>
      </c>
      <c r="B1367">
        <v>19.223400000000002</v>
      </c>
      <c r="D1367" s="61">
        <v>44907</v>
      </c>
      <c r="E1367">
        <v>167.82</v>
      </c>
      <c r="G1367" s="61">
        <v>44907</v>
      </c>
      <c r="H1367">
        <v>4.5340999999999996</v>
      </c>
      <c r="J1367" s="68">
        <f t="shared" si="303"/>
        <v>-6.2719910639486273E-2</v>
      </c>
      <c r="K1367" s="68">
        <f t="shared" si="304"/>
        <v>8.1826873902117944E-3</v>
      </c>
      <c r="L1367" s="61">
        <v>44907</v>
      </c>
      <c r="M1367">
        <f>IFERROR(IF(L1367='Chart Adj Close'!$B$23, 1, M1366*(1+J1367)), 0)</f>
        <v>8.1171673591394526</v>
      </c>
      <c r="N1367">
        <f>IFERROR(IF(L1367='Chart Adj Close'!$B$23, 1, N1366*(1+K1367)), 0)</f>
        <v>0.88484056047773341</v>
      </c>
      <c r="O1367">
        <f>IFERROR(IF(L1367='Chart Adj Close'!$B$23, 1, O1366*(1+J1367)), 0)</f>
        <v>0</v>
      </c>
      <c r="P1367">
        <f>IFERROR(IF(L1367='Chart Adj Close'!$B$23, 1, P1366*(1+K1367)), 0)</f>
        <v>0</v>
      </c>
      <c r="Q1367">
        <f>IFERROR(IF(L1367='Chart Adj Close'!$B$23,1,Q1366*(1+J1367)),0)</f>
        <v>0</v>
      </c>
      <c r="R1367">
        <f>IFERROR(IF(L1367='Chart Adj Close'!$B$23, 1, R1366*(1+K1367)), 0)</f>
        <v>0</v>
      </c>
      <c r="U1367" s="69">
        <v>45280.291666666664</v>
      </c>
      <c r="V1367">
        <v>107.95</v>
      </c>
      <c r="W1367">
        <v>106.25</v>
      </c>
      <c r="X1367">
        <v>123.39</v>
      </c>
      <c r="Y1367">
        <v>121</v>
      </c>
      <c r="Z1367">
        <v>18.690000000000001</v>
      </c>
      <c r="AA1367">
        <v>17.89</v>
      </c>
      <c r="AC1367" s="69">
        <v>45280.291666666664</v>
      </c>
      <c r="AD1367">
        <v>106.0158</v>
      </c>
      <c r="AE1367">
        <v>119.9915</v>
      </c>
      <c r="AF1367">
        <v>17.630700000000001</v>
      </c>
      <c r="AG1367">
        <f t="shared" si="297"/>
        <v>1.7000000000000028</v>
      </c>
      <c r="AH1367">
        <f t="shared" si="298"/>
        <v>2.3900000000000006</v>
      </c>
      <c r="AI1367">
        <f t="shared" si="299"/>
        <v>0.80000000000000071</v>
      </c>
      <c r="AK1367" s="68">
        <f t="shared" si="300"/>
        <v>1.7906701831207868E-3</v>
      </c>
      <c r="AL1367" s="68">
        <f t="shared" si="301"/>
        <v>-9.8657365346641584E-3</v>
      </c>
      <c r="AM1367" s="68">
        <f t="shared" si="302"/>
        <v>-4.2689051903414661E-2</v>
      </c>
      <c r="AN1367" s="68"/>
      <c r="AO1367" s="68"/>
      <c r="AP1367" s="68"/>
      <c r="AQ1367" s="68"/>
      <c r="AV1367" s="61">
        <v>45280.291666666664</v>
      </c>
      <c r="AW1367" s="77">
        <f>IFERROR(IF($AV1367='Chart Adj Close'!$B$23, 1, AW1366*(1+AK1367)), 0)</f>
        <v>0</v>
      </c>
      <c r="AX1367" s="77">
        <f>IFERROR(IF($AV1367='Chart Adj Close'!$B$23, 1, AX1366*(1+AL1367)), 0)</f>
        <v>0</v>
      </c>
      <c r="AY1367" s="77">
        <f>IFERROR(IF($AV1367='Chart Adj Close'!$B$23, 1, AY1366*(1+AM1367)), 0)</f>
        <v>0</v>
      </c>
      <c r="BK1367" s="32">
        <v>45281.291666666664</v>
      </c>
      <c r="BL1367">
        <v>1.0739986660581993</v>
      </c>
      <c r="BM1367">
        <v>1.7411056195544765</v>
      </c>
      <c r="BN1367">
        <v>0.33978143178022219</v>
      </c>
      <c r="CE1367" s="32"/>
    </row>
    <row r="1368" spans="1:83" x14ac:dyDescent="0.3">
      <c r="A1368" s="35">
        <v>45154</v>
      </c>
      <c r="B1368">
        <v>19.6662</v>
      </c>
      <c r="D1368" s="61">
        <v>44908</v>
      </c>
      <c r="E1368">
        <v>160.94999999999999</v>
      </c>
      <c r="G1368" s="61">
        <v>44908</v>
      </c>
      <c r="H1368">
        <v>4.5892999999999997</v>
      </c>
      <c r="J1368" s="68">
        <f t="shared" si="303"/>
        <v>-4.0936717912048649E-2</v>
      </c>
      <c r="K1368" s="68">
        <f t="shared" si="304"/>
        <v>1.2174411680377615E-2</v>
      </c>
      <c r="L1368" s="61">
        <v>44908</v>
      </c>
      <c r="M1368">
        <f>IFERROR(IF(L1368='Chart Adj Close'!$B$23, 1, M1367*(1+J1368)), 0)</f>
        <v>7.7848771687134715</v>
      </c>
      <c r="N1368">
        <f>IFERROR(IF(L1368='Chart Adj Close'!$B$23, 1, N1367*(1+K1368)), 0)</f>
        <v>0.8956129737324855</v>
      </c>
      <c r="O1368">
        <f>IFERROR(IF(L1368='Chart Adj Close'!$B$23, 1, O1367*(1+J1368)), 0)</f>
        <v>0</v>
      </c>
      <c r="P1368">
        <f>IFERROR(IF(L1368='Chart Adj Close'!$B$23, 1, P1367*(1+K1368)), 0)</f>
        <v>0</v>
      </c>
      <c r="Q1368">
        <f>IFERROR(IF(L1368='Chart Adj Close'!$B$23,1,Q1367*(1+J1368)),0)</f>
        <v>0</v>
      </c>
      <c r="R1368">
        <f>IFERROR(IF(L1368='Chart Adj Close'!$B$23, 1, R1367*(1+K1368)), 0)</f>
        <v>0</v>
      </c>
      <c r="U1368" s="69">
        <v>45281.291666666664</v>
      </c>
      <c r="V1368">
        <v>107.42</v>
      </c>
      <c r="W1368">
        <v>106.16</v>
      </c>
      <c r="X1368">
        <v>123.3</v>
      </c>
      <c r="Y1368">
        <v>121.3</v>
      </c>
      <c r="Z1368">
        <v>19.23</v>
      </c>
      <c r="AA1368">
        <v>18.2</v>
      </c>
      <c r="AC1368" s="69">
        <v>45281.291666666664</v>
      </c>
      <c r="AD1368">
        <v>107.0825</v>
      </c>
      <c r="AE1368">
        <v>121.0784</v>
      </c>
      <c r="AF1368">
        <v>18.878799999999998</v>
      </c>
      <c r="AG1368">
        <f t="shared" si="297"/>
        <v>1.2600000000000051</v>
      </c>
      <c r="AH1368">
        <f t="shared" si="298"/>
        <v>2</v>
      </c>
      <c r="AI1368">
        <f t="shared" si="299"/>
        <v>1.0300000000000011</v>
      </c>
      <c r="AK1368" s="68">
        <f t="shared" si="300"/>
        <v>1.0061707783179464E-2</v>
      </c>
      <c r="AL1368" s="68">
        <f t="shared" si="301"/>
        <v>9.0581416183646343E-3</v>
      </c>
      <c r="AM1368" s="68">
        <f t="shared" si="302"/>
        <v>7.0791290192675119E-2</v>
      </c>
      <c r="AN1368" s="68"/>
      <c r="AO1368" s="68"/>
      <c r="AP1368" s="68"/>
      <c r="AQ1368" s="68"/>
      <c r="AV1368" s="61">
        <v>45281.291666666664</v>
      </c>
      <c r="AW1368" s="77">
        <f>IFERROR(IF($AV1368='Chart Adj Close'!$B$23, 1, AW1367*(1+AK1368)), 0)</f>
        <v>0</v>
      </c>
      <c r="AX1368" s="77">
        <f>IFERROR(IF($AV1368='Chart Adj Close'!$B$23, 1, AX1367*(1+AL1368)), 0)</f>
        <v>0</v>
      </c>
      <c r="AY1368" s="77">
        <f>IFERROR(IF($AV1368='Chart Adj Close'!$B$23, 1, AY1367*(1+AM1368)), 0)</f>
        <v>0</v>
      </c>
      <c r="BK1368" s="32">
        <v>45282.291666666664</v>
      </c>
      <c r="BL1368">
        <v>1.0144045654910234</v>
      </c>
      <c r="BM1368">
        <v>1.5352086751575662</v>
      </c>
      <c r="BN1368">
        <v>0.32881522490353043</v>
      </c>
      <c r="CE1368" s="32"/>
    </row>
    <row r="1369" spans="1:83" x14ac:dyDescent="0.3">
      <c r="A1369" s="35">
        <v>45155</v>
      </c>
      <c r="B1369">
        <v>19.541</v>
      </c>
      <c r="D1369" s="61">
        <v>44909</v>
      </c>
      <c r="E1369">
        <v>156.80000000000001</v>
      </c>
      <c r="G1369" s="61">
        <v>44909</v>
      </c>
      <c r="H1369">
        <v>4.5892999999999997</v>
      </c>
      <c r="J1369" s="68">
        <f t="shared" si="303"/>
        <v>-2.5784405094749784E-2</v>
      </c>
      <c r="K1369" s="68">
        <f t="shared" si="304"/>
        <v>0</v>
      </c>
      <c r="L1369" s="61">
        <v>44909</v>
      </c>
      <c r="M1369">
        <f>IFERROR(IF(L1369='Chart Adj Close'!$B$23, 1, M1368*(1+J1369)), 0)</f>
        <v>7.5841487421824949</v>
      </c>
      <c r="N1369">
        <f>IFERROR(IF(L1369='Chart Adj Close'!$B$23, 1, N1368*(1+K1369)), 0)</f>
        <v>0.8956129737324855</v>
      </c>
      <c r="O1369">
        <f>IFERROR(IF(L1369='Chart Adj Close'!$B$23, 1, O1368*(1+J1369)), 0)</f>
        <v>0</v>
      </c>
      <c r="P1369">
        <f>IFERROR(IF(L1369='Chart Adj Close'!$B$23, 1, P1368*(1+K1369)), 0)</f>
        <v>0</v>
      </c>
      <c r="Q1369">
        <f>IFERROR(IF(L1369='Chart Adj Close'!$B$23,1,Q1368*(1+J1369)),0)</f>
        <v>0</v>
      </c>
      <c r="R1369">
        <f>IFERROR(IF(L1369='Chart Adj Close'!$B$23, 1, R1368*(1+K1369)), 0)</f>
        <v>0</v>
      </c>
      <c r="U1369" s="69">
        <v>45282.291666666664</v>
      </c>
      <c r="V1369">
        <v>102.06</v>
      </c>
      <c r="W1369">
        <v>100.98</v>
      </c>
      <c r="X1369">
        <v>110.8</v>
      </c>
      <c r="Y1369">
        <v>107.45</v>
      </c>
      <c r="Z1369">
        <v>18.920000000000002</v>
      </c>
      <c r="AA1369">
        <v>18.02</v>
      </c>
      <c r="AC1369" s="69">
        <v>45282.291666666664</v>
      </c>
      <c r="AD1369">
        <v>101.1407</v>
      </c>
      <c r="AE1369">
        <v>106.76009999999999</v>
      </c>
      <c r="AF1369">
        <v>18.269500000000001</v>
      </c>
      <c r="AG1369">
        <f t="shared" si="297"/>
        <v>1.0799999999999983</v>
      </c>
      <c r="AH1369">
        <f t="shared" si="298"/>
        <v>3.3499999999999943</v>
      </c>
      <c r="AI1369">
        <f t="shared" si="299"/>
        <v>0.90000000000000213</v>
      </c>
      <c r="AK1369" s="68">
        <f t="shared" si="300"/>
        <v>-5.5488058272827032E-2</v>
      </c>
      <c r="AL1369" s="68">
        <f t="shared" si="301"/>
        <v>-0.11825643549964326</v>
      </c>
      <c r="AM1369" s="68">
        <f t="shared" si="302"/>
        <v>-3.2274297095154225E-2</v>
      </c>
      <c r="AN1369" s="68"/>
      <c r="AO1369" s="68"/>
      <c r="AP1369" s="68"/>
      <c r="AQ1369" s="68"/>
      <c r="AV1369" s="61">
        <v>45282.291666666664</v>
      </c>
      <c r="AW1369" s="77">
        <f>IFERROR(IF($AV1369='Chart Adj Close'!$B$23, 1, AW1368*(1+AK1369)), 0)</f>
        <v>0</v>
      </c>
      <c r="AX1369" s="77">
        <f>IFERROR(IF($AV1369='Chart Adj Close'!$B$23, 1, AX1368*(1+AL1369)), 0)</f>
        <v>0</v>
      </c>
      <c r="AY1369" s="77">
        <f>IFERROR(IF($AV1369='Chart Adj Close'!$B$23, 1, AY1368*(1+AM1369)), 0)</f>
        <v>0</v>
      </c>
      <c r="BK1369" s="32">
        <v>45286.291666666664</v>
      </c>
      <c r="BL1369">
        <v>1.0254030660602054</v>
      </c>
      <c r="BM1369">
        <v>1.5349239514474151</v>
      </c>
      <c r="BN1369">
        <v>0.33111357484305703</v>
      </c>
      <c r="CE1369" s="32"/>
    </row>
    <row r="1370" spans="1:83" x14ac:dyDescent="0.3">
      <c r="A1370" s="35">
        <v>45156</v>
      </c>
      <c r="B1370">
        <v>19.261900000000001</v>
      </c>
      <c r="D1370" s="61">
        <v>44910</v>
      </c>
      <c r="E1370">
        <v>157.66999999999999</v>
      </c>
      <c r="G1370" s="61">
        <v>44910</v>
      </c>
      <c r="H1370">
        <v>4.4053000000000004</v>
      </c>
      <c r="J1370" s="68">
        <f t="shared" si="303"/>
        <v>5.5484693877549491E-3</v>
      </c>
      <c r="K1370" s="68">
        <f t="shared" si="304"/>
        <v>-4.0093260410084174E-2</v>
      </c>
      <c r="L1370" s="61">
        <v>44910</v>
      </c>
      <c r="M1370">
        <f>IFERROR(IF(L1370='Chart Adj Close'!$B$23, 1, M1369*(1+J1370)), 0)</f>
        <v>7.6262291593106752</v>
      </c>
      <c r="N1370">
        <f>IFERROR(IF(L1370='Chart Adj Close'!$B$23, 1, N1369*(1+K1370)), 0)</f>
        <v>0.85970492954997901</v>
      </c>
      <c r="O1370">
        <f>IFERROR(IF(L1370='Chart Adj Close'!$B$23, 1, O1369*(1+J1370)), 0)</f>
        <v>0</v>
      </c>
      <c r="P1370">
        <f>IFERROR(IF(L1370='Chart Adj Close'!$B$23, 1, P1369*(1+K1370)), 0)</f>
        <v>0</v>
      </c>
      <c r="Q1370">
        <f>IFERROR(IF(L1370='Chart Adj Close'!$B$23,1,Q1369*(1+J1370)),0)</f>
        <v>0</v>
      </c>
      <c r="R1370">
        <f>IFERROR(IF(L1370='Chart Adj Close'!$B$23, 1, R1369*(1+K1370)), 0)</f>
        <v>0</v>
      </c>
      <c r="U1370" s="69">
        <v>45286.291666666664</v>
      </c>
      <c r="V1370">
        <v>103.55</v>
      </c>
      <c r="W1370">
        <v>101.05</v>
      </c>
      <c r="X1370">
        <v>108.69</v>
      </c>
      <c r="Y1370">
        <v>107.48</v>
      </c>
      <c r="Z1370">
        <v>18.87</v>
      </c>
      <c r="AA1370">
        <v>18.36</v>
      </c>
      <c r="AC1370" s="69">
        <v>45286.291666666664</v>
      </c>
      <c r="AD1370">
        <v>102.2373</v>
      </c>
      <c r="AE1370">
        <v>106.7403</v>
      </c>
      <c r="AF1370">
        <v>18.397200000000002</v>
      </c>
      <c r="AG1370">
        <f t="shared" si="297"/>
        <v>2.5</v>
      </c>
      <c r="AH1370">
        <f t="shared" si="298"/>
        <v>1.2099999999999937</v>
      </c>
      <c r="AI1370">
        <f t="shared" si="299"/>
        <v>0.51000000000000156</v>
      </c>
      <c r="AK1370" s="68">
        <f t="shared" si="300"/>
        <v>1.0842321637085855E-2</v>
      </c>
      <c r="AL1370" s="68">
        <f t="shared" si="301"/>
        <v>-1.8546254640066262E-4</v>
      </c>
      <c r="AM1370" s="68">
        <f t="shared" si="302"/>
        <v>6.9897917293850849E-3</v>
      </c>
      <c r="AN1370" s="68"/>
      <c r="AO1370" s="68"/>
      <c r="AP1370" s="68"/>
      <c r="AQ1370" s="68"/>
      <c r="AV1370" s="61">
        <v>45286.291666666664</v>
      </c>
      <c r="AW1370" s="77">
        <f>IFERROR(IF($AV1370='Chart Adj Close'!$B$23, 1, AW1369*(1+AK1370)), 0)</f>
        <v>0</v>
      </c>
      <c r="AX1370" s="77">
        <f>IFERROR(IF($AV1370='Chart Adj Close'!$B$23, 1, AX1369*(1+AL1370)), 0)</f>
        <v>0</v>
      </c>
      <c r="AY1370" s="77">
        <f>IFERROR(IF($AV1370='Chart Adj Close'!$B$23, 1, AY1369*(1+AM1370)), 0)</f>
        <v>0</v>
      </c>
      <c r="BK1370" s="32">
        <v>45287.291666666664</v>
      </c>
      <c r="BL1370">
        <v>1.0318029777993947</v>
      </c>
      <c r="BM1370">
        <v>1.522278192320798</v>
      </c>
      <c r="BN1370">
        <v>0.33323734377699699</v>
      </c>
      <c r="CE1370" s="32"/>
    </row>
    <row r="1371" spans="1:83" x14ac:dyDescent="0.3">
      <c r="A1371" s="35">
        <v>45159</v>
      </c>
      <c r="B1371">
        <v>19.598800000000001</v>
      </c>
      <c r="D1371" s="61">
        <v>44911</v>
      </c>
      <c r="E1371">
        <v>150.22999999999999</v>
      </c>
      <c r="G1371" s="61">
        <v>44911</v>
      </c>
      <c r="H1371">
        <v>4.2582000000000004</v>
      </c>
      <c r="J1371" s="68">
        <f t="shared" si="303"/>
        <v>-4.7187163062091697E-2</v>
      </c>
      <c r="K1371" s="68">
        <f t="shared" si="304"/>
        <v>-3.339159648605089E-2</v>
      </c>
      <c r="L1371" s="61">
        <v>44911</v>
      </c>
      <c r="M1371">
        <f>IFERROR(IF(L1371='Chart Adj Close'!$B$23, 1, M1370*(1+J1371)), 0)</f>
        <v>7.2663690404214041</v>
      </c>
      <c r="N1371">
        <f>IFERROR(IF(L1371='Chart Adj Close'!$B$23, 1, N1370*(1+K1371)), 0)</f>
        <v>0.83099800944537727</v>
      </c>
      <c r="O1371">
        <f>IFERROR(IF(L1371='Chart Adj Close'!$B$23, 1, O1370*(1+J1371)), 0)</f>
        <v>0</v>
      </c>
      <c r="P1371">
        <f>IFERROR(IF(L1371='Chart Adj Close'!$B$23, 1, P1370*(1+K1371)), 0)</f>
        <v>0</v>
      </c>
      <c r="Q1371">
        <f>IFERROR(IF(L1371='Chart Adj Close'!$B$23,1,Q1370*(1+J1371)),0)</f>
        <v>0</v>
      </c>
      <c r="R1371">
        <f>IFERROR(IF(L1371='Chart Adj Close'!$B$23, 1, R1370*(1+K1371)), 0)</f>
        <v>0</v>
      </c>
      <c r="U1371" s="69">
        <v>45287.291666666664</v>
      </c>
      <c r="V1371">
        <v>103.44</v>
      </c>
      <c r="W1371">
        <v>102.64</v>
      </c>
      <c r="X1371">
        <v>108.59</v>
      </c>
      <c r="Y1371">
        <v>106.85</v>
      </c>
      <c r="Z1371">
        <v>19.13</v>
      </c>
      <c r="AA1371">
        <v>18.579999999999998</v>
      </c>
      <c r="AC1371" s="69">
        <v>45287.291666666664</v>
      </c>
      <c r="AD1371">
        <v>102.8754</v>
      </c>
      <c r="AE1371">
        <v>105.8609</v>
      </c>
      <c r="AF1371">
        <v>18.5152</v>
      </c>
      <c r="AG1371">
        <f t="shared" si="297"/>
        <v>0.79999999999999716</v>
      </c>
      <c r="AH1371">
        <f t="shared" si="298"/>
        <v>1.7400000000000091</v>
      </c>
      <c r="AI1371">
        <f t="shared" si="299"/>
        <v>0.55000000000000071</v>
      </c>
      <c r="AK1371" s="68">
        <f t="shared" si="300"/>
        <v>6.2413620077994463E-3</v>
      </c>
      <c r="AL1371" s="68">
        <f t="shared" si="301"/>
        <v>-8.2386877308758162E-3</v>
      </c>
      <c r="AM1371" s="68">
        <f t="shared" si="302"/>
        <v>6.4140195247102023E-3</v>
      </c>
      <c r="AN1371" s="68"/>
      <c r="AO1371" s="68"/>
      <c r="AP1371" s="68"/>
      <c r="AQ1371" s="68"/>
      <c r="AV1371" s="61">
        <v>45287.291666666664</v>
      </c>
      <c r="AW1371" s="77">
        <f>IFERROR(IF($AV1371='Chart Adj Close'!$B$23, 1, AW1370*(1+AK1371)), 0)</f>
        <v>0</v>
      </c>
      <c r="AX1371" s="77">
        <f>IFERROR(IF($AV1371='Chart Adj Close'!$B$23, 1, AX1370*(1+AL1371)), 0)</f>
        <v>0</v>
      </c>
      <c r="AY1371" s="77">
        <f>IFERROR(IF($AV1371='Chart Adj Close'!$B$23, 1, AY1370*(1+AM1371)), 0)</f>
        <v>0</v>
      </c>
      <c r="BK1371" s="32">
        <v>45288.291666666664</v>
      </c>
      <c r="BL1371">
        <v>1.0189038609089835</v>
      </c>
      <c r="BM1371">
        <v>1.5462927678739602</v>
      </c>
      <c r="BN1371">
        <v>0.33712852041697861</v>
      </c>
      <c r="CE1371" s="32"/>
    </row>
    <row r="1372" spans="1:83" x14ac:dyDescent="0.3">
      <c r="A1372" s="35">
        <v>45160</v>
      </c>
      <c r="B1372">
        <v>18.251100000000001</v>
      </c>
      <c r="D1372" s="61">
        <v>44914</v>
      </c>
      <c r="E1372">
        <v>149.87</v>
      </c>
      <c r="G1372" s="61">
        <v>44914</v>
      </c>
      <c r="H1372">
        <v>4.2305999999999999</v>
      </c>
      <c r="J1372" s="68">
        <f t="shared" si="303"/>
        <v>-2.3963256340277257E-3</v>
      </c>
      <c r="K1372" s="68">
        <f t="shared" si="304"/>
        <v>-6.4816119487108425E-3</v>
      </c>
      <c r="L1372" s="61">
        <v>44914</v>
      </c>
      <c r="M1372">
        <f>IFERROR(IF(L1372='Chart Adj Close'!$B$23, 1, M1371*(1+J1372)), 0)</f>
        <v>7.2489564540235367</v>
      </c>
      <c r="N1372">
        <f>IFERROR(IF(L1372='Chart Adj Close'!$B$23, 1, N1371*(1+K1372)), 0)</f>
        <v>0.82561180281800117</v>
      </c>
      <c r="O1372">
        <f>IFERROR(IF(L1372='Chart Adj Close'!$B$23, 1, O1371*(1+J1372)), 0)</f>
        <v>0</v>
      </c>
      <c r="P1372">
        <f>IFERROR(IF(L1372='Chart Adj Close'!$B$23, 1, P1371*(1+K1372)), 0)</f>
        <v>0</v>
      </c>
      <c r="Q1372">
        <f>IFERROR(IF(L1372='Chart Adj Close'!$B$23,1,Q1371*(1+J1372)),0)</f>
        <v>0</v>
      </c>
      <c r="R1372">
        <f>IFERROR(IF(L1372='Chart Adj Close'!$B$23, 1, R1371*(1+K1372)), 0)</f>
        <v>0</v>
      </c>
      <c r="U1372" s="69">
        <v>45288.291666666664</v>
      </c>
      <c r="V1372">
        <v>102.59</v>
      </c>
      <c r="W1372">
        <v>101.9</v>
      </c>
      <c r="X1372">
        <v>109.4</v>
      </c>
      <c r="Y1372">
        <v>106.81</v>
      </c>
      <c r="Z1372">
        <v>19.079999999999998</v>
      </c>
      <c r="AA1372">
        <v>18.739999999999998</v>
      </c>
      <c r="AC1372" s="69">
        <v>45288.291666666664</v>
      </c>
      <c r="AD1372">
        <v>101.58929999999999</v>
      </c>
      <c r="AE1372">
        <v>107.5309</v>
      </c>
      <c r="AF1372">
        <v>18.731400000000001</v>
      </c>
      <c r="AG1372">
        <f t="shared" si="297"/>
        <v>0.68999999999999773</v>
      </c>
      <c r="AH1372">
        <f t="shared" si="298"/>
        <v>2.5900000000000034</v>
      </c>
      <c r="AI1372">
        <f t="shared" si="299"/>
        <v>0.33999999999999986</v>
      </c>
      <c r="AK1372" s="68">
        <f t="shared" si="300"/>
        <v>-1.2501530978251406E-2</v>
      </c>
      <c r="AL1372" s="68">
        <f t="shared" si="301"/>
        <v>1.5775418497292217E-2</v>
      </c>
      <c r="AM1372" s="68">
        <f t="shared" si="302"/>
        <v>1.1676892499135878E-2</v>
      </c>
      <c r="AN1372" s="68"/>
      <c r="AO1372" s="68"/>
      <c r="AP1372" s="68"/>
      <c r="AQ1372" s="68"/>
      <c r="AV1372" s="61">
        <v>45288.291666666664</v>
      </c>
      <c r="AW1372" s="77">
        <f>IFERROR(IF($AV1372='Chart Adj Close'!$B$23, 1, AW1371*(1+AK1372)), 0)</f>
        <v>0</v>
      </c>
      <c r="AX1372" s="77">
        <f>IFERROR(IF($AV1372='Chart Adj Close'!$B$23, 1, AX1371*(1+AL1372)), 0)</f>
        <v>0</v>
      </c>
      <c r="AY1372" s="77">
        <f>IFERROR(IF($AV1372='Chart Adj Close'!$B$23, 1, AY1371*(1+AM1372)), 0)</f>
        <v>0</v>
      </c>
      <c r="BK1372" s="32">
        <v>45289.291666666664</v>
      </c>
      <c r="BL1372">
        <v>1.0164044752242853</v>
      </c>
      <c r="BM1372">
        <v>1.5427394734912139</v>
      </c>
      <c r="BN1372">
        <v>0.3325300207337441</v>
      </c>
      <c r="CE1372" s="32"/>
    </row>
    <row r="1373" spans="1:83" x14ac:dyDescent="0.3">
      <c r="A1373" s="35">
        <v>45161</v>
      </c>
      <c r="B1373">
        <v>18.9634</v>
      </c>
      <c r="D1373" s="61">
        <v>44915</v>
      </c>
      <c r="E1373">
        <v>137.80000000000001</v>
      </c>
      <c r="G1373" s="61">
        <v>44915</v>
      </c>
      <c r="H1373">
        <v>4.2122000000000002</v>
      </c>
      <c r="J1373" s="68">
        <f t="shared" si="303"/>
        <v>-8.0536464936278057E-2</v>
      </c>
      <c r="K1373" s="68">
        <f t="shared" si="304"/>
        <v>-4.3492648796860378E-3</v>
      </c>
      <c r="L1373" s="61">
        <v>44915</v>
      </c>
      <c r="M1373">
        <f>IFERROR(IF(L1373='Chart Adj Close'!$B$23, 1, M1372*(1+J1373)), 0)</f>
        <v>6.6651511267394632</v>
      </c>
      <c r="N1373">
        <f>IFERROR(IF(L1373='Chart Adj Close'!$B$23, 1, N1372*(1+K1373)), 0)</f>
        <v>0.82202099839975062</v>
      </c>
      <c r="O1373">
        <f>IFERROR(IF(L1373='Chart Adj Close'!$B$23, 1, O1372*(1+J1373)), 0)</f>
        <v>0</v>
      </c>
      <c r="P1373">
        <f>IFERROR(IF(L1373='Chart Adj Close'!$B$23, 1, P1372*(1+K1373)), 0)</f>
        <v>0</v>
      </c>
      <c r="Q1373">
        <f>IFERROR(IF(L1373='Chart Adj Close'!$B$23,1,Q1372*(1+J1373)),0)</f>
        <v>0</v>
      </c>
      <c r="R1373">
        <f>IFERROR(IF(L1373='Chart Adj Close'!$B$23, 1, R1372*(1+K1373)), 0)</f>
        <v>0</v>
      </c>
      <c r="U1373" s="69">
        <v>45289.291666666664</v>
      </c>
      <c r="V1373">
        <v>102.6</v>
      </c>
      <c r="W1373">
        <v>100.5</v>
      </c>
      <c r="X1373">
        <v>109.96</v>
      </c>
      <c r="Y1373">
        <v>108.09</v>
      </c>
      <c r="Z1373">
        <v>19.23</v>
      </c>
      <c r="AA1373">
        <v>18.64</v>
      </c>
      <c r="AC1373" s="69">
        <v>45289.291666666664</v>
      </c>
      <c r="AD1373">
        <v>101.34010000000001</v>
      </c>
      <c r="AE1373">
        <v>107.2838</v>
      </c>
      <c r="AF1373">
        <v>18.475899999999999</v>
      </c>
      <c r="AG1373">
        <f t="shared" si="297"/>
        <v>2.0999999999999943</v>
      </c>
      <c r="AH1373">
        <f t="shared" si="298"/>
        <v>1.8699999999999903</v>
      </c>
      <c r="AI1373">
        <f t="shared" si="299"/>
        <v>0.58999999999999986</v>
      </c>
      <c r="AK1373" s="68">
        <f t="shared" si="300"/>
        <v>-2.4530142446102855E-3</v>
      </c>
      <c r="AL1373" s="68">
        <f t="shared" si="301"/>
        <v>-2.2979441258280477E-3</v>
      </c>
      <c r="AM1373" s="68">
        <f t="shared" si="302"/>
        <v>-1.3640197742827626E-2</v>
      </c>
      <c r="AN1373" s="68"/>
      <c r="AO1373" s="68"/>
      <c r="AP1373" s="68"/>
      <c r="AQ1373" s="68"/>
      <c r="AV1373" s="61">
        <v>45289.291666666664</v>
      </c>
      <c r="AW1373" s="77">
        <f>IFERROR(IF($AV1373='Chart Adj Close'!$B$23, 1, AW1372*(1+AK1373)), 0)</f>
        <v>0</v>
      </c>
      <c r="AX1373" s="77">
        <f>IFERROR(IF($AV1373='Chart Adj Close'!$B$23, 1, AX1372*(1+AL1373)), 0)</f>
        <v>0</v>
      </c>
      <c r="AY1373" s="77">
        <f>IFERROR(IF($AV1373='Chart Adj Close'!$B$23, 1, AY1372*(1+AM1373)), 0)</f>
        <v>0</v>
      </c>
      <c r="BK1373" s="32">
        <v>45293.291666666664</v>
      </c>
      <c r="BL1373">
        <v>0.99540642598879436</v>
      </c>
      <c r="BM1373">
        <v>1.514037022710309</v>
      </c>
      <c r="BN1373">
        <v>0.32987710937050041</v>
      </c>
      <c r="CE1373" s="32"/>
    </row>
    <row r="1374" spans="1:83" x14ac:dyDescent="0.3">
      <c r="A1374" s="35">
        <v>45162</v>
      </c>
      <c r="B1374">
        <v>18.482099999999999</v>
      </c>
      <c r="D1374" s="61">
        <v>44916</v>
      </c>
      <c r="E1374">
        <v>137.57</v>
      </c>
      <c r="G1374" s="61">
        <v>44916</v>
      </c>
      <c r="H1374">
        <v>4.2674000000000003</v>
      </c>
      <c r="J1374" s="68">
        <f t="shared" si="303"/>
        <v>-1.6690856313499142E-3</v>
      </c>
      <c r="K1374" s="68">
        <f t="shared" si="304"/>
        <v>1.310479084563889E-2</v>
      </c>
      <c r="L1374" s="61">
        <v>44916</v>
      </c>
      <c r="M1374">
        <f>IFERROR(IF(L1374='Chart Adj Close'!$B$23, 1, M1373*(1+J1374)), 0)</f>
        <v>6.6540264187630465</v>
      </c>
      <c r="N1374">
        <f>IFERROR(IF(L1374='Chart Adj Close'!$B$23, 1, N1373*(1+K1374)), 0)</f>
        <v>0.83279341165450271</v>
      </c>
      <c r="O1374">
        <f>IFERROR(IF(L1374='Chart Adj Close'!$B$23, 1, O1373*(1+J1374)), 0)</f>
        <v>0</v>
      </c>
      <c r="P1374">
        <f>IFERROR(IF(L1374='Chart Adj Close'!$B$23, 1, P1373*(1+K1374)), 0)</f>
        <v>0</v>
      </c>
      <c r="Q1374">
        <f>IFERROR(IF(L1374='Chart Adj Close'!$B$23,1,Q1373*(1+J1374)),0)</f>
        <v>0</v>
      </c>
      <c r="R1374">
        <f>IFERROR(IF(L1374='Chart Adj Close'!$B$23, 1, R1373*(1+K1374)), 0)</f>
        <v>0</v>
      </c>
      <c r="U1374" s="69">
        <v>45293.291666666664</v>
      </c>
      <c r="V1374">
        <v>100.12</v>
      </c>
      <c r="W1374">
        <v>99.17</v>
      </c>
      <c r="X1374">
        <v>107.85</v>
      </c>
      <c r="Y1374">
        <v>106.45</v>
      </c>
      <c r="Z1374">
        <v>19.07</v>
      </c>
      <c r="AA1374">
        <v>18.38</v>
      </c>
      <c r="AC1374" s="69">
        <v>45293.291666666664</v>
      </c>
      <c r="AD1374">
        <v>99.246499999999997</v>
      </c>
      <c r="AE1374">
        <v>105.2878</v>
      </c>
      <c r="AF1374">
        <v>18.328499999999998</v>
      </c>
      <c r="AG1374">
        <f t="shared" si="297"/>
        <v>0.95000000000000284</v>
      </c>
      <c r="AH1374">
        <f t="shared" si="298"/>
        <v>1.3999999999999915</v>
      </c>
      <c r="AI1374">
        <f t="shared" si="299"/>
        <v>0.69000000000000128</v>
      </c>
      <c r="AK1374" s="68">
        <f t="shared" si="300"/>
        <v>-2.0659146774080636E-2</v>
      </c>
      <c r="AL1374" s="68">
        <f t="shared" si="301"/>
        <v>-1.8604859261137238E-2</v>
      </c>
      <c r="AM1374" s="68">
        <f t="shared" si="302"/>
        <v>-7.9779604782446913E-3</v>
      </c>
      <c r="AN1374" s="68"/>
      <c r="AO1374" s="68"/>
      <c r="AP1374" s="68"/>
      <c r="AQ1374" s="68"/>
      <c r="AV1374" s="61">
        <v>45293.291666666664</v>
      </c>
      <c r="AW1374" s="77">
        <f>IFERROR(IF($AV1374='Chart Adj Close'!$B$23, 1, AW1373*(1+AK1374)), 0)</f>
        <v>0</v>
      </c>
      <c r="AX1374" s="77">
        <f>IFERROR(IF($AV1374='Chart Adj Close'!$B$23, 1, AX1373*(1+AL1374)), 0)</f>
        <v>0</v>
      </c>
      <c r="AY1374" s="77">
        <f>IFERROR(IF($AV1374='Chart Adj Close'!$B$23, 1, AY1373*(1+AM1374)), 0)</f>
        <v>0</v>
      </c>
      <c r="BK1374" s="32">
        <v>45294.291666666664</v>
      </c>
      <c r="BL1374">
        <v>0.97700805881379227</v>
      </c>
      <c r="BM1374">
        <v>1.4783703450189871</v>
      </c>
      <c r="BN1374">
        <v>0.30971210332315846</v>
      </c>
      <c r="CE1374" s="32"/>
    </row>
    <row r="1375" spans="1:83" x14ac:dyDescent="0.3">
      <c r="A1375" s="35">
        <v>45163</v>
      </c>
      <c r="B1375">
        <v>18.1645</v>
      </c>
      <c r="D1375" s="61">
        <v>44917</v>
      </c>
      <c r="E1375">
        <v>125.35</v>
      </c>
      <c r="G1375" s="61">
        <v>44917</v>
      </c>
      <c r="H1375">
        <v>4.2397999999999998</v>
      </c>
      <c r="J1375" s="68">
        <f t="shared" si="303"/>
        <v>-8.8827505996946998E-2</v>
      </c>
      <c r="K1375" s="68">
        <f t="shared" si="304"/>
        <v>-6.4676383746544762E-3</v>
      </c>
      <c r="L1375" s="61">
        <v>44917</v>
      </c>
      <c r="M1375">
        <f>IFERROR(IF(L1375='Chart Adj Close'!$B$23, 1, M1374*(1+J1375)), 0)</f>
        <v>6.0629658471465282</v>
      </c>
      <c r="N1375">
        <f>IFERROR(IF(L1375='Chart Adj Close'!$B$23, 1, N1374*(1+K1375)), 0)</f>
        <v>0.82740720502712661</v>
      </c>
      <c r="O1375">
        <f>IFERROR(IF(L1375='Chart Adj Close'!$B$23, 1, O1374*(1+J1375)), 0)</f>
        <v>0</v>
      </c>
      <c r="P1375">
        <f>IFERROR(IF(L1375='Chart Adj Close'!$B$23, 1, P1374*(1+K1375)), 0)</f>
        <v>0</v>
      </c>
      <c r="Q1375">
        <f>IFERROR(IF(L1375='Chart Adj Close'!$B$23,1,Q1374*(1+J1375)),0)</f>
        <v>0</v>
      </c>
      <c r="R1375">
        <f>IFERROR(IF(L1375='Chart Adj Close'!$B$23, 1, R1374*(1+K1375)), 0)</f>
        <v>0</v>
      </c>
      <c r="U1375" s="69">
        <v>45294.291666666664</v>
      </c>
      <c r="V1375">
        <v>98.34</v>
      </c>
      <c r="W1375">
        <v>97.45</v>
      </c>
      <c r="X1375">
        <v>107.48</v>
      </c>
      <c r="Y1375">
        <v>104</v>
      </c>
      <c r="Z1375">
        <v>18.36</v>
      </c>
      <c r="AA1375">
        <v>17.45</v>
      </c>
      <c r="AC1375" s="69">
        <v>45294.291666666664</v>
      </c>
      <c r="AD1375">
        <v>97.412099999999995</v>
      </c>
      <c r="AE1375">
        <v>102.8075</v>
      </c>
      <c r="AF1375">
        <v>17.208100000000002</v>
      </c>
      <c r="AG1375">
        <f t="shared" si="297"/>
        <v>0.89000000000000057</v>
      </c>
      <c r="AH1375">
        <f t="shared" si="298"/>
        <v>3.480000000000004</v>
      </c>
      <c r="AI1375">
        <f t="shared" si="299"/>
        <v>0.91000000000000014</v>
      </c>
      <c r="AK1375" s="68">
        <f t="shared" si="300"/>
        <v>-1.8483271450378626E-2</v>
      </c>
      <c r="AL1375" s="68">
        <f t="shared" si="301"/>
        <v>-2.3557335227823162E-2</v>
      </c>
      <c r="AM1375" s="68">
        <f t="shared" si="302"/>
        <v>-6.1128843058624364E-2</v>
      </c>
      <c r="AN1375" s="68"/>
      <c r="AO1375" s="68"/>
      <c r="AP1375" s="68"/>
      <c r="AQ1375" s="68"/>
      <c r="AV1375" s="61">
        <v>45294.291666666664</v>
      </c>
      <c r="AW1375" s="77">
        <f>IFERROR(IF($AV1375='Chart Adj Close'!$B$23, 1, AW1374*(1+AK1375)), 0)</f>
        <v>0</v>
      </c>
      <c r="AX1375" s="77">
        <f>IFERROR(IF($AV1375='Chart Adj Close'!$B$23, 1, AX1374*(1+AL1375)), 0)</f>
        <v>0</v>
      </c>
      <c r="AY1375" s="77">
        <f>IFERROR(IF($AV1375='Chart Adj Close'!$B$23, 1, AY1374*(1+AM1375)), 0)</f>
        <v>0</v>
      </c>
      <c r="BF1375" s="6">
        <v>45293.291666666664</v>
      </c>
      <c r="BG1375">
        <v>1</v>
      </c>
      <c r="BH1375">
        <v>1</v>
      </c>
      <c r="BI1375">
        <v>1</v>
      </c>
      <c r="BK1375" s="32">
        <v>45295.291666666664</v>
      </c>
      <c r="BL1375">
        <v>0.94741059831802743</v>
      </c>
      <c r="BM1375">
        <v>1.4536453981889828</v>
      </c>
      <c r="BN1375">
        <v>0.29962960029948738</v>
      </c>
      <c r="CE1375" s="32"/>
    </row>
    <row r="1376" spans="1:83" x14ac:dyDescent="0.3">
      <c r="A1376" s="35">
        <v>45166</v>
      </c>
      <c r="B1376">
        <v>18.520600000000002</v>
      </c>
      <c r="D1376" s="61">
        <v>44918</v>
      </c>
      <c r="E1376">
        <v>123.15</v>
      </c>
      <c r="G1376" s="61">
        <v>44918</v>
      </c>
      <c r="H1376">
        <v>4.2674000000000003</v>
      </c>
      <c r="J1376" s="68">
        <f t="shared" si="303"/>
        <v>-1.7550857598723484E-2</v>
      </c>
      <c r="K1376" s="68">
        <f t="shared" si="304"/>
        <v>6.509741025520193E-3</v>
      </c>
      <c r="L1376" s="61">
        <v>44918</v>
      </c>
      <c r="M1376">
        <f>IFERROR(IF(L1376='Chart Adj Close'!$B$23, 1, M1375*(1+J1376)), 0)</f>
        <v>5.9565555969373358</v>
      </c>
      <c r="N1376">
        <f>IFERROR(IF(L1376='Chart Adj Close'!$B$23, 1, N1375*(1+K1376)), 0)</f>
        <v>0.83279341165450271</v>
      </c>
      <c r="O1376">
        <f>IFERROR(IF(L1376='Chart Adj Close'!$B$23, 1, O1375*(1+J1376)), 0)</f>
        <v>0</v>
      </c>
      <c r="P1376">
        <f>IFERROR(IF(L1376='Chart Adj Close'!$B$23, 1, P1375*(1+K1376)), 0)</f>
        <v>0</v>
      </c>
      <c r="Q1376">
        <f>IFERROR(IF(L1376='Chart Adj Close'!$B$23,1,Q1375*(1+J1376)),0)</f>
        <v>0</v>
      </c>
      <c r="R1376">
        <f>IFERROR(IF(L1376='Chart Adj Close'!$B$23, 1, R1375*(1+K1376)), 0)</f>
        <v>0</v>
      </c>
      <c r="U1376" s="69">
        <v>45295.291666666664</v>
      </c>
      <c r="V1376">
        <v>95.64</v>
      </c>
      <c r="W1376">
        <v>93.79</v>
      </c>
      <c r="X1376">
        <v>103.62</v>
      </c>
      <c r="Y1376">
        <v>102.3</v>
      </c>
      <c r="Z1376">
        <v>17.420000000000002</v>
      </c>
      <c r="AA1376">
        <v>16.739999999999998</v>
      </c>
      <c r="AC1376" s="69">
        <v>45295.291666666664</v>
      </c>
      <c r="AD1376">
        <v>94.461100000000002</v>
      </c>
      <c r="AE1376">
        <v>101.0881</v>
      </c>
      <c r="AF1376">
        <v>16.6479</v>
      </c>
      <c r="AG1376">
        <f t="shared" si="297"/>
        <v>1.8499999999999943</v>
      </c>
      <c r="AH1376">
        <f t="shared" si="298"/>
        <v>1.3200000000000074</v>
      </c>
      <c r="AI1376">
        <f t="shared" si="299"/>
        <v>0.68000000000000327</v>
      </c>
      <c r="AK1376" s="68">
        <f t="shared" si="300"/>
        <v>-3.0293977852853943E-2</v>
      </c>
      <c r="AL1376" s="68">
        <f t="shared" si="301"/>
        <v>-1.6724460764049386E-2</v>
      </c>
      <c r="AM1376" s="68">
        <f t="shared" si="302"/>
        <v>-3.2554436573474219E-2</v>
      </c>
      <c r="AN1376" s="68"/>
      <c r="AO1376" s="68"/>
      <c r="AP1376" s="68"/>
      <c r="AQ1376" s="68"/>
      <c r="AV1376" s="61">
        <v>45295.291666666664</v>
      </c>
      <c r="AW1376" s="77">
        <f>IFERROR(IF($AV1376='Chart Adj Close'!$B$23, 1, AW1375*(1+AK1376)), 0)</f>
        <v>0</v>
      </c>
      <c r="AX1376" s="77">
        <f>IFERROR(IF($AV1376='Chart Adj Close'!$B$23, 1, AX1375*(1+AL1376)), 0)</f>
        <v>0</v>
      </c>
      <c r="AY1376" s="77">
        <f>IFERROR(IF($AV1376='Chart Adj Close'!$B$23, 1, AY1375*(1+AM1376)), 0)</f>
        <v>0</v>
      </c>
      <c r="BF1376" s="6">
        <v>45294.291666666664</v>
      </c>
      <c r="BG1376">
        <v>0.98151672854962135</v>
      </c>
      <c r="BH1376">
        <v>0.97644266477217689</v>
      </c>
      <c r="BI1376">
        <v>0.93887115694137568</v>
      </c>
      <c r="BK1376" s="32">
        <v>45296.291666666664</v>
      </c>
      <c r="BL1376">
        <v>0.94831025680886782</v>
      </c>
      <c r="BM1376">
        <v>1.4505191893714635</v>
      </c>
      <c r="BN1376">
        <v>0.29892227725623444</v>
      </c>
      <c r="CE1376" s="32"/>
    </row>
    <row r="1377" spans="1:83" x14ac:dyDescent="0.3">
      <c r="A1377" s="35">
        <v>45167</v>
      </c>
      <c r="B1377">
        <v>18.722799999999999</v>
      </c>
      <c r="D1377" s="61">
        <v>44922</v>
      </c>
      <c r="E1377">
        <v>109.1</v>
      </c>
      <c r="G1377" s="61">
        <v>44922</v>
      </c>
      <c r="H1377">
        <v>4.2489999999999997</v>
      </c>
      <c r="J1377" s="68">
        <f t="shared" si="303"/>
        <v>-0.11408850994721892</v>
      </c>
      <c r="K1377" s="68">
        <f t="shared" si="304"/>
        <v>-4.3117589164363866E-3</v>
      </c>
      <c r="L1377" s="61">
        <v>44922</v>
      </c>
      <c r="M1377">
        <f>IFERROR(IF(L1377='Chart Adj Close'!$B$23, 1, M1376*(1+J1377)), 0)</f>
        <v>5.2769810444649883</v>
      </c>
      <c r="N1377">
        <f>IFERROR(IF(L1377='Chart Adj Close'!$B$23, 1, N1376*(1+K1377)), 0)</f>
        <v>0.82920260723625194</v>
      </c>
      <c r="O1377">
        <f>IFERROR(IF(L1377='Chart Adj Close'!$B$23, 1, O1376*(1+J1377)), 0)</f>
        <v>0</v>
      </c>
      <c r="P1377">
        <f>IFERROR(IF(L1377='Chart Adj Close'!$B$23, 1, P1376*(1+K1377)), 0)</f>
        <v>0</v>
      </c>
      <c r="Q1377">
        <f>IFERROR(IF(L1377='Chart Adj Close'!$B$23,1,Q1376*(1+J1377)),0)</f>
        <v>0</v>
      </c>
      <c r="R1377">
        <f>IFERROR(IF(L1377='Chart Adj Close'!$B$23, 1, R1376*(1+K1377)), 0)</f>
        <v>0</v>
      </c>
      <c r="U1377" s="69">
        <v>45296.291666666664</v>
      </c>
      <c r="V1377">
        <v>95.84</v>
      </c>
      <c r="W1377">
        <v>94.23</v>
      </c>
      <c r="X1377">
        <v>103.68</v>
      </c>
      <c r="Y1377">
        <v>101.9</v>
      </c>
      <c r="Z1377">
        <v>17.25</v>
      </c>
      <c r="AA1377">
        <v>16.71</v>
      </c>
      <c r="AC1377" s="69">
        <v>45296.291666666664</v>
      </c>
      <c r="AD1377">
        <v>94.550799999999995</v>
      </c>
      <c r="AE1377">
        <v>100.8707</v>
      </c>
      <c r="AF1377">
        <v>16.608599999999999</v>
      </c>
      <c r="AG1377">
        <f t="shared" si="297"/>
        <v>1.6099999999999994</v>
      </c>
      <c r="AH1377">
        <f t="shared" si="298"/>
        <v>1.7800000000000011</v>
      </c>
      <c r="AI1377">
        <f t="shared" si="299"/>
        <v>0.53999999999999915</v>
      </c>
      <c r="AK1377" s="68">
        <f t="shared" si="300"/>
        <v>9.4959724161579155E-4</v>
      </c>
      <c r="AL1377" s="68">
        <f t="shared" si="301"/>
        <v>-2.1505993287043463E-3</v>
      </c>
      <c r="AM1377" s="68">
        <f t="shared" si="302"/>
        <v>-2.3606581010217971E-3</v>
      </c>
      <c r="AN1377" s="68"/>
      <c r="AO1377" s="68"/>
      <c r="AP1377" s="68"/>
      <c r="AQ1377" s="68"/>
      <c r="AV1377" s="61">
        <v>45296.291666666664</v>
      </c>
      <c r="AW1377" s="77">
        <f>IFERROR(IF($AV1377='Chart Adj Close'!$B$23, 1, AW1376*(1+AK1377)), 0)</f>
        <v>0</v>
      </c>
      <c r="AX1377" s="77">
        <f>IFERROR(IF($AV1377='Chart Adj Close'!$B$23, 1, AX1376*(1+AL1377)), 0)</f>
        <v>0</v>
      </c>
      <c r="AY1377" s="77">
        <f>IFERROR(IF($AV1377='Chart Adj Close'!$B$23, 1, AY1376*(1+AM1377)), 0)</f>
        <v>0</v>
      </c>
      <c r="BF1377" s="6">
        <v>45295.291666666664</v>
      </c>
      <c r="BG1377">
        <v>0.95178268251273346</v>
      </c>
      <c r="BH1377">
        <v>0.9601121877368507</v>
      </c>
      <c r="BI1377">
        <v>0.9083067354120633</v>
      </c>
      <c r="BK1377" s="32">
        <v>45299.291666666664</v>
      </c>
      <c r="BL1377">
        <v>0.97220787426846078</v>
      </c>
      <c r="BM1377">
        <v>1.4724026510940995</v>
      </c>
      <c r="BN1377">
        <v>0.30652824972642967</v>
      </c>
      <c r="CE1377" s="32"/>
    </row>
    <row r="1378" spans="1:83" x14ac:dyDescent="0.3">
      <c r="A1378" s="35">
        <v>45168</v>
      </c>
      <c r="B1378">
        <v>18.6554</v>
      </c>
      <c r="D1378" s="61">
        <v>44923</v>
      </c>
      <c r="E1378">
        <v>112.71</v>
      </c>
      <c r="G1378" s="61">
        <v>44923</v>
      </c>
      <c r="H1378">
        <v>4.1938000000000004</v>
      </c>
      <c r="J1378" s="68">
        <f t="shared" si="303"/>
        <v>3.3088909257561867E-2</v>
      </c>
      <c r="K1378" s="68">
        <f t="shared" si="304"/>
        <v>-1.2991292068721877E-2</v>
      </c>
      <c r="L1378" s="61">
        <v>44923</v>
      </c>
      <c r="M1378">
        <f>IFERROR(IF(L1378='Chart Adj Close'!$B$23, 1, M1377*(1+J1378)), 0)</f>
        <v>5.4515905913991647</v>
      </c>
      <c r="N1378">
        <f>IFERROR(IF(L1378='Chart Adj Close'!$B$23, 1, N1377*(1+K1378)), 0)</f>
        <v>0.81843019398150019</v>
      </c>
      <c r="O1378">
        <f>IFERROR(IF(L1378='Chart Adj Close'!$B$23, 1, O1377*(1+J1378)), 0)</f>
        <v>0</v>
      </c>
      <c r="P1378">
        <f>IFERROR(IF(L1378='Chart Adj Close'!$B$23, 1, P1377*(1+K1378)), 0)</f>
        <v>0</v>
      </c>
      <c r="Q1378">
        <f>IFERROR(IF(L1378='Chart Adj Close'!$B$23,1,Q1377*(1+J1378)),0)</f>
        <v>0</v>
      </c>
      <c r="R1378">
        <f>IFERROR(IF(L1378='Chart Adj Close'!$B$23, 1, R1377*(1+K1378)), 0)</f>
        <v>0</v>
      </c>
      <c r="U1378" s="69">
        <v>45299.291666666664</v>
      </c>
      <c r="V1378">
        <v>97.42</v>
      </c>
      <c r="W1378">
        <v>95.76</v>
      </c>
      <c r="X1378">
        <v>103.69</v>
      </c>
      <c r="Y1378">
        <v>101.73</v>
      </c>
      <c r="Z1378">
        <v>17.5</v>
      </c>
      <c r="AA1378">
        <v>16.72</v>
      </c>
      <c r="AC1378" s="69">
        <v>45299.291666666664</v>
      </c>
      <c r="AD1378">
        <v>96.933499999999995</v>
      </c>
      <c r="AE1378">
        <v>102.3925</v>
      </c>
      <c r="AF1378">
        <v>17.031199999999998</v>
      </c>
      <c r="AG1378">
        <f t="shared" si="297"/>
        <v>1.6599999999999966</v>
      </c>
      <c r="AH1378">
        <f t="shared" si="298"/>
        <v>1.9599999999999937</v>
      </c>
      <c r="AI1378">
        <f t="shared" si="299"/>
        <v>0.78000000000000114</v>
      </c>
      <c r="AK1378" s="68">
        <f t="shared" si="300"/>
        <v>2.5200209834290138E-2</v>
      </c>
      <c r="AL1378" s="68">
        <f t="shared" si="301"/>
        <v>1.5086640620120599E-2</v>
      </c>
      <c r="AM1378" s="68">
        <f t="shared" si="302"/>
        <v>2.5444649157665259E-2</v>
      </c>
      <c r="AN1378" s="68"/>
      <c r="AO1378" s="68"/>
      <c r="AP1378" s="68"/>
      <c r="AQ1378" s="68"/>
      <c r="AV1378" s="61">
        <v>45299.291666666664</v>
      </c>
      <c r="AW1378" s="77">
        <f>IFERROR(IF($AV1378='Chart Adj Close'!$B$23, 1, AW1377*(1+AK1378)), 0)</f>
        <v>0</v>
      </c>
      <c r="AX1378" s="77">
        <f>IFERROR(IF($AV1378='Chart Adj Close'!$B$23, 1, AX1377*(1+AL1378)), 0)</f>
        <v>0</v>
      </c>
      <c r="AY1378" s="77">
        <f>IFERROR(IF($AV1378='Chart Adj Close'!$B$23, 1, AY1377*(1+AM1378)), 0)</f>
        <v>0</v>
      </c>
      <c r="BF1378" s="6">
        <v>45296.291666666664</v>
      </c>
      <c r="BG1378">
        <v>0.95268649272266526</v>
      </c>
      <c r="BH1378">
        <v>0.95804737111042304</v>
      </c>
      <c r="BI1378">
        <v>0.9061625337589001</v>
      </c>
      <c r="BK1378" s="32">
        <v>45300.291666666664</v>
      </c>
      <c r="BL1378">
        <v>0.97170839831702438</v>
      </c>
      <c r="BM1378">
        <v>1.4598978158240219</v>
      </c>
      <c r="BN1378">
        <v>0.30352077693946894</v>
      </c>
      <c r="CE1378" s="32"/>
    </row>
    <row r="1379" spans="1:83" x14ac:dyDescent="0.3">
      <c r="A1379" s="35">
        <v>45169</v>
      </c>
      <c r="B1379">
        <v>19.0212</v>
      </c>
      <c r="D1379" s="61">
        <v>44924</v>
      </c>
      <c r="E1379">
        <v>121.82</v>
      </c>
      <c r="G1379" s="61">
        <v>44924</v>
      </c>
      <c r="H1379">
        <v>4.3041999999999998</v>
      </c>
      <c r="J1379" s="68">
        <f t="shared" si="303"/>
        <v>8.0826900896105044E-2</v>
      </c>
      <c r="K1379" s="68">
        <f t="shared" si="304"/>
        <v>2.6324574371691396E-2</v>
      </c>
      <c r="L1379" s="61">
        <v>44924</v>
      </c>
      <c r="M1379">
        <f>IFERROR(IF(L1379='Chart Adj Close'!$B$23, 1, M1378*(1+J1379)), 0)</f>
        <v>5.8922257638563238</v>
      </c>
      <c r="N1379">
        <f>IFERROR(IF(L1379='Chart Adj Close'!$B$23, 1, N1378*(1+K1379)), 0)</f>
        <v>0.83997502049100392</v>
      </c>
      <c r="O1379">
        <f>IFERROR(IF(L1379='Chart Adj Close'!$B$23, 1, O1378*(1+J1379)), 0)</f>
        <v>0</v>
      </c>
      <c r="P1379">
        <f>IFERROR(IF(L1379='Chart Adj Close'!$B$23, 1, P1378*(1+K1379)), 0)</f>
        <v>0</v>
      </c>
      <c r="Q1379">
        <f>IFERROR(IF(L1379='Chart Adj Close'!$B$23,1,Q1378*(1+J1379)),0)</f>
        <v>0</v>
      </c>
      <c r="R1379">
        <f>IFERROR(IF(L1379='Chart Adj Close'!$B$23, 1, R1378*(1+K1379)), 0)</f>
        <v>0</v>
      </c>
      <c r="U1379" s="69">
        <v>45300.291666666664</v>
      </c>
      <c r="V1379">
        <v>97.64</v>
      </c>
      <c r="W1379">
        <v>96.63</v>
      </c>
      <c r="X1379">
        <v>103.4</v>
      </c>
      <c r="Y1379">
        <v>102.5</v>
      </c>
      <c r="Z1379">
        <v>17.399999999999999</v>
      </c>
      <c r="AA1379">
        <v>16.97</v>
      </c>
      <c r="AC1379" s="69">
        <v>45300.291666666664</v>
      </c>
      <c r="AD1379">
        <v>96.883700000000005</v>
      </c>
      <c r="AE1379">
        <v>101.52290000000001</v>
      </c>
      <c r="AF1379">
        <v>16.864100000000001</v>
      </c>
      <c r="AG1379">
        <f t="shared" si="297"/>
        <v>1.0100000000000051</v>
      </c>
      <c r="AH1379">
        <f t="shared" si="298"/>
        <v>0.90000000000000568</v>
      </c>
      <c r="AI1379">
        <f t="shared" si="299"/>
        <v>0.42999999999999972</v>
      </c>
      <c r="AK1379" s="68">
        <f t="shared" si="300"/>
        <v>-5.1375427483780654E-4</v>
      </c>
      <c r="AL1379" s="68">
        <f t="shared" si="301"/>
        <v>-8.4928095319480555E-3</v>
      </c>
      <c r="AM1379" s="68">
        <f t="shared" si="302"/>
        <v>-9.8114049509134896E-3</v>
      </c>
      <c r="AN1379" s="68"/>
      <c r="AO1379" s="68"/>
      <c r="AP1379" s="68"/>
      <c r="AQ1379" s="68"/>
      <c r="AV1379" s="61">
        <v>45300.291666666664</v>
      </c>
      <c r="AW1379" s="77">
        <f>IFERROR(IF($AV1379='Chart Adj Close'!$B$23, 1, AW1378*(1+AK1379)), 0)</f>
        <v>0</v>
      </c>
      <c r="AX1379" s="77">
        <f>IFERROR(IF($AV1379='Chart Adj Close'!$B$23, 1, AX1378*(1+AL1379)), 0)</f>
        <v>0</v>
      </c>
      <c r="AY1379" s="77">
        <f>IFERROR(IF($AV1379='Chart Adj Close'!$B$23, 1, AY1378*(1+AM1379)), 0)</f>
        <v>0</v>
      </c>
      <c r="BF1379" s="6">
        <v>45299.291666666664</v>
      </c>
      <c r="BG1379">
        <v>0.97669439224557031</v>
      </c>
      <c r="BH1379">
        <v>0.97250108749541742</v>
      </c>
      <c r="BI1379">
        <v>0.92921952151021625</v>
      </c>
      <c r="BK1379" s="32">
        <v>45301.291666666664</v>
      </c>
      <c r="BL1379">
        <v>0.98450721883164505</v>
      </c>
      <c r="BM1379">
        <v>1.4745337649246255</v>
      </c>
      <c r="BN1379">
        <v>0.30599730749294468</v>
      </c>
      <c r="CE1379" s="32"/>
    </row>
    <row r="1380" spans="1:83" x14ac:dyDescent="0.3">
      <c r="A1380" s="35">
        <v>45170</v>
      </c>
      <c r="B1380">
        <v>19.695</v>
      </c>
      <c r="D1380" s="61">
        <v>44925</v>
      </c>
      <c r="E1380">
        <v>123.18</v>
      </c>
      <c r="G1380" s="61">
        <v>44925</v>
      </c>
      <c r="H1380">
        <v>4.2674000000000003</v>
      </c>
      <c r="J1380" s="68">
        <f t="shared" si="303"/>
        <v>1.1164012477425822E-2</v>
      </c>
      <c r="K1380" s="68">
        <f t="shared" si="304"/>
        <v>-8.5497885785975336E-3</v>
      </c>
      <c r="L1380" s="61">
        <v>44925</v>
      </c>
      <c r="M1380">
        <f>IFERROR(IF(L1380='Chart Adj Close'!$B$23, 1, M1379*(1+J1380)), 0)</f>
        <v>5.9580066458038248</v>
      </c>
      <c r="N1380">
        <f>IFERROR(IF(L1380='Chart Adj Close'!$B$23, 1, N1379*(1+K1380)), 0)</f>
        <v>0.83279341165450271</v>
      </c>
      <c r="O1380">
        <f>IFERROR(IF(L1380='Chart Adj Close'!$B$23, 1, O1379*(1+J1380)), 0)</f>
        <v>0</v>
      </c>
      <c r="P1380">
        <f>IFERROR(IF(L1380='Chart Adj Close'!$B$23, 1, P1379*(1+K1380)), 0)</f>
        <v>0</v>
      </c>
      <c r="Q1380">
        <f>IFERROR(IF(L1380='Chart Adj Close'!$B$23,1,Q1379*(1+J1380)),0)</f>
        <v>0</v>
      </c>
      <c r="R1380">
        <f>IFERROR(IF(L1380='Chart Adj Close'!$B$23, 1, R1379*(1+K1380)), 0)</f>
        <v>0</v>
      </c>
      <c r="U1380" s="69">
        <v>45301.291666666664</v>
      </c>
      <c r="V1380">
        <v>98.75</v>
      </c>
      <c r="W1380">
        <v>97.36</v>
      </c>
      <c r="X1380">
        <v>103.83</v>
      </c>
      <c r="Y1380">
        <v>102.37</v>
      </c>
      <c r="Z1380">
        <v>17.34</v>
      </c>
      <c r="AA1380">
        <v>16.579999999999998</v>
      </c>
      <c r="AC1380" s="69">
        <v>45301.291666666664</v>
      </c>
      <c r="AD1380">
        <v>98.159800000000004</v>
      </c>
      <c r="AE1380">
        <v>102.5407</v>
      </c>
      <c r="AF1380">
        <v>17.0017</v>
      </c>
      <c r="AG1380">
        <f t="shared" si="297"/>
        <v>1.3900000000000006</v>
      </c>
      <c r="AH1380">
        <f t="shared" si="298"/>
        <v>1.4599999999999937</v>
      </c>
      <c r="AI1380">
        <f t="shared" si="299"/>
        <v>0.76000000000000156</v>
      </c>
      <c r="AK1380" s="68">
        <f t="shared" si="300"/>
        <v>1.3171462279000488E-2</v>
      </c>
      <c r="AL1380" s="68">
        <f t="shared" si="301"/>
        <v>1.002532433569169E-2</v>
      </c>
      <c r="AM1380" s="68">
        <f t="shared" si="302"/>
        <v>8.1593444061645176E-3</v>
      </c>
      <c r="AN1380" s="68"/>
      <c r="AO1380" s="68"/>
      <c r="AP1380" s="68"/>
      <c r="AQ1380" s="68"/>
      <c r="AV1380" s="61">
        <v>45301.291666666664</v>
      </c>
      <c r="AW1380" s="77">
        <f>IFERROR(IF($AV1380='Chart Adj Close'!$B$23, 1, AW1379*(1+AK1380)), 0)</f>
        <v>0</v>
      </c>
      <c r="AX1380" s="77">
        <f>IFERROR(IF($AV1380='Chart Adj Close'!$B$23, 1, AX1379*(1+AL1380)), 0)</f>
        <v>0</v>
      </c>
      <c r="AY1380" s="77">
        <f>IFERROR(IF($AV1380='Chart Adj Close'!$B$23, 1, AY1379*(1+AM1380)), 0)</f>
        <v>0</v>
      </c>
      <c r="BF1380" s="6">
        <v>45300.291666666664</v>
      </c>
      <c r="BG1380">
        <v>0.97619261132634405</v>
      </c>
      <c r="BH1380">
        <v>0.96424182098970646</v>
      </c>
      <c r="BI1380">
        <v>0.9201025724963855</v>
      </c>
      <c r="BK1380" s="32">
        <v>45302.291666666664</v>
      </c>
      <c r="BL1380">
        <v>0.98030780957729846</v>
      </c>
      <c r="BM1380">
        <v>1.50479932011429</v>
      </c>
      <c r="BN1380">
        <v>0.29998416172320441</v>
      </c>
      <c r="CE1380" s="32"/>
    </row>
    <row r="1381" spans="1:83" x14ac:dyDescent="0.3">
      <c r="A1381" s="35">
        <v>45174</v>
      </c>
      <c r="B1381">
        <v>18.7517</v>
      </c>
      <c r="D1381" s="61">
        <v>44929</v>
      </c>
      <c r="E1381">
        <v>108.1</v>
      </c>
      <c r="G1381" s="61">
        <v>44929</v>
      </c>
      <c r="H1381">
        <v>4.3133999999999997</v>
      </c>
      <c r="J1381" s="68">
        <f t="shared" si="303"/>
        <v>-0.12242247118038652</v>
      </c>
      <c r="K1381" s="68">
        <f t="shared" si="304"/>
        <v>1.0779397291090446E-2</v>
      </c>
      <c r="L1381" s="61">
        <v>44929</v>
      </c>
      <c r="M1381">
        <f>IFERROR(IF(L1381='Chart Adj Close'!$B$23, 1, M1380*(1+J1381)), 0)</f>
        <v>5.2286127489153547</v>
      </c>
      <c r="N1381">
        <f>IFERROR(IF(L1381='Chart Adj Close'!$B$23, 1, N1380*(1+K1381)), 0)</f>
        <v>0.84177042270012914</v>
      </c>
      <c r="O1381">
        <f>IFERROR(IF(L1381='Chart Adj Close'!$B$23, 1, O1380*(1+J1381)), 0)</f>
        <v>0</v>
      </c>
      <c r="P1381">
        <f>IFERROR(IF(L1381='Chart Adj Close'!$B$23, 1, P1380*(1+K1381)), 0)</f>
        <v>0</v>
      </c>
      <c r="Q1381">
        <f>IFERROR(IF(L1381='Chart Adj Close'!$B$23,1,Q1380*(1+J1381)),0)</f>
        <v>0</v>
      </c>
      <c r="R1381">
        <f>IFERROR(IF(L1381='Chart Adj Close'!$B$23, 1, R1380*(1+K1381)), 0)</f>
        <v>0</v>
      </c>
      <c r="U1381" s="69">
        <v>45302.291666666664</v>
      </c>
      <c r="V1381">
        <v>98.46</v>
      </c>
      <c r="W1381">
        <v>96.89</v>
      </c>
      <c r="X1381">
        <v>106.01</v>
      </c>
      <c r="Y1381">
        <v>103.73</v>
      </c>
      <c r="Z1381">
        <v>17.18</v>
      </c>
      <c r="AA1381">
        <v>16.48</v>
      </c>
      <c r="AC1381" s="69">
        <v>45302.291666666664</v>
      </c>
      <c r="AD1381">
        <v>97.741100000000003</v>
      </c>
      <c r="AE1381">
        <v>104.6454</v>
      </c>
      <c r="AF1381">
        <v>16.6676</v>
      </c>
      <c r="AG1381">
        <f t="shared" si="297"/>
        <v>1.5699999999999932</v>
      </c>
      <c r="AH1381">
        <f t="shared" si="298"/>
        <v>2.2800000000000011</v>
      </c>
      <c r="AI1381">
        <f t="shared" si="299"/>
        <v>0.69999999999999929</v>
      </c>
      <c r="AK1381" s="68">
        <f t="shared" si="300"/>
        <v>-4.2654936134751817E-3</v>
      </c>
      <c r="AL1381" s="68">
        <f t="shared" si="301"/>
        <v>2.0525508407880911E-2</v>
      </c>
      <c r="AM1381" s="68">
        <f t="shared" si="302"/>
        <v>-1.9650976078862667E-2</v>
      </c>
      <c r="AN1381" s="68"/>
      <c r="AO1381" s="68"/>
      <c r="AP1381" s="68"/>
      <c r="AQ1381" s="68"/>
      <c r="AV1381" s="61">
        <v>45302.291666666664</v>
      </c>
      <c r="AW1381" s="77">
        <f>IFERROR(IF($AV1381='Chart Adj Close'!$B$23, 1, AW1380*(1+AK1381)), 0)</f>
        <v>0</v>
      </c>
      <c r="AX1381" s="77">
        <f>IFERROR(IF($AV1381='Chart Adj Close'!$B$23, 1, AX1380*(1+AL1381)), 0)</f>
        <v>0</v>
      </c>
      <c r="AY1381" s="77">
        <f>IFERROR(IF($AV1381='Chart Adj Close'!$B$23, 1, AY1380*(1+AM1381)), 0)</f>
        <v>0</v>
      </c>
      <c r="BF1381" s="6">
        <v>45301.291666666664</v>
      </c>
      <c r="BG1381">
        <v>0.98905049548346791</v>
      </c>
      <c r="BH1381">
        <v>0.97390865798316617</v>
      </c>
      <c r="BI1381">
        <v>0.92761000627438139</v>
      </c>
      <c r="BK1381" s="32">
        <v>45303.291666666664</v>
      </c>
      <c r="BL1381">
        <v>0.97370830805028619</v>
      </c>
      <c r="BM1381">
        <v>1.492863932264515</v>
      </c>
      <c r="BN1381">
        <v>0.2867178051028047</v>
      </c>
      <c r="CE1381" s="32"/>
    </row>
    <row r="1382" spans="1:83" x14ac:dyDescent="0.3">
      <c r="A1382" s="35">
        <v>45175</v>
      </c>
      <c r="B1382">
        <v>18.857600000000001</v>
      </c>
      <c r="D1382" s="61">
        <v>44930</v>
      </c>
      <c r="E1382">
        <v>113.64</v>
      </c>
      <c r="G1382" s="61">
        <v>44930</v>
      </c>
      <c r="H1382">
        <v>4.3501000000000003</v>
      </c>
      <c r="J1382" s="68">
        <f t="shared" si="303"/>
        <v>5.1248843663274805E-2</v>
      </c>
      <c r="K1382" s="68">
        <f t="shared" si="304"/>
        <v>8.5083692678630841E-3</v>
      </c>
      <c r="L1382" s="61">
        <v>44930</v>
      </c>
      <c r="M1382">
        <f>IFERROR(IF(L1382='Chart Adj Close'!$B$23, 1, M1381*(1+J1382)), 0)</f>
        <v>5.4965731062603229</v>
      </c>
      <c r="N1382">
        <f>IFERROR(IF(L1382='Chart Adj Close'!$B$23, 1, N1381*(1+K1382)), 0)</f>
        <v>0.84893251629522704</v>
      </c>
      <c r="O1382">
        <f>IFERROR(IF(L1382='Chart Adj Close'!$B$23, 1, O1381*(1+J1382)), 0)</f>
        <v>0</v>
      </c>
      <c r="P1382">
        <f>IFERROR(IF(L1382='Chart Adj Close'!$B$23, 1, P1381*(1+K1382)), 0)</f>
        <v>0</v>
      </c>
      <c r="Q1382">
        <f>IFERROR(IF(L1382='Chart Adj Close'!$B$23,1,Q1381*(1+J1382)),0)</f>
        <v>0</v>
      </c>
      <c r="R1382">
        <f>IFERROR(IF(L1382='Chart Adj Close'!$B$23, 1, R1381*(1+K1382)), 0)</f>
        <v>0</v>
      </c>
      <c r="U1382" s="69">
        <v>45303.291666666664</v>
      </c>
      <c r="V1382">
        <v>97.87</v>
      </c>
      <c r="W1382">
        <v>97.05</v>
      </c>
      <c r="X1382">
        <v>106.32</v>
      </c>
      <c r="Y1382">
        <v>104.72</v>
      </c>
      <c r="Z1382">
        <v>17.13</v>
      </c>
      <c r="AA1382">
        <v>16.05</v>
      </c>
      <c r="AC1382" s="69">
        <v>45303.291666666664</v>
      </c>
      <c r="AD1382">
        <v>97.083100000000002</v>
      </c>
      <c r="AE1382">
        <v>103.8154</v>
      </c>
      <c r="AF1382">
        <v>15.9305</v>
      </c>
      <c r="AG1382">
        <f t="shared" si="297"/>
        <v>0.82000000000000739</v>
      </c>
      <c r="AH1382">
        <f t="shared" si="298"/>
        <v>1.5999999999999943</v>
      </c>
      <c r="AI1382">
        <f t="shared" si="299"/>
        <v>1.0799999999999983</v>
      </c>
      <c r="AK1382" s="68">
        <f t="shared" si="300"/>
        <v>-6.7320707460832878E-3</v>
      </c>
      <c r="AL1382" s="68">
        <f t="shared" si="301"/>
        <v>-7.9315478750140792E-3</v>
      </c>
      <c r="AM1382" s="68">
        <f t="shared" si="302"/>
        <v>-4.4223523482684962E-2</v>
      </c>
      <c r="AN1382" s="68"/>
      <c r="AO1382" s="68"/>
      <c r="AP1382" s="68"/>
      <c r="AQ1382" s="68"/>
      <c r="AV1382" s="61">
        <v>45303.291666666664</v>
      </c>
      <c r="AW1382" s="77">
        <f>IFERROR(IF($AV1382='Chart Adj Close'!$B$23, 1, AW1381*(1+AK1382)), 0)</f>
        <v>0</v>
      </c>
      <c r="AX1382" s="77">
        <f>IFERROR(IF($AV1382='Chart Adj Close'!$B$23, 1, AX1381*(1+AL1382)), 0)</f>
        <v>0</v>
      </c>
      <c r="AY1382" s="77">
        <f>IFERROR(IF($AV1382='Chart Adj Close'!$B$23, 1, AY1381*(1+AM1382)), 0)</f>
        <v>0</v>
      </c>
      <c r="BF1382" s="6">
        <v>45302.291666666664</v>
      </c>
      <c r="BG1382">
        <v>0.98483170691157873</v>
      </c>
      <c r="BH1382">
        <v>0.99389862833110754</v>
      </c>
      <c r="BI1382">
        <v>0.90938156423056982</v>
      </c>
      <c r="BK1382" s="32">
        <v>45307.291666666664</v>
      </c>
      <c r="BL1382">
        <v>0.93231198190653131</v>
      </c>
      <c r="BM1382">
        <v>1.4454042285784934</v>
      </c>
      <c r="BN1382">
        <v>0.2729223060531013</v>
      </c>
      <c r="CE1382" s="32"/>
    </row>
    <row r="1383" spans="1:83" x14ac:dyDescent="0.3">
      <c r="A1383" s="35">
        <v>45176</v>
      </c>
      <c r="B1383">
        <v>18.4725</v>
      </c>
      <c r="D1383" s="61">
        <v>44931</v>
      </c>
      <c r="E1383">
        <v>110.34</v>
      </c>
      <c r="G1383" s="61">
        <v>44931</v>
      </c>
      <c r="H1383">
        <v>4.3133999999999997</v>
      </c>
      <c r="J1383" s="68">
        <f t="shared" si="303"/>
        <v>-2.9039070749735982E-2</v>
      </c>
      <c r="K1383" s="68">
        <f t="shared" si="304"/>
        <v>-8.4365876646515289E-3</v>
      </c>
      <c r="L1383" s="61">
        <v>44931</v>
      </c>
      <c r="M1383">
        <f>IFERROR(IF(L1383='Chart Adj Close'!$B$23, 1, M1382*(1+J1383)), 0)</f>
        <v>5.3369577309465335</v>
      </c>
      <c r="N1383">
        <f>IFERROR(IF(L1383='Chart Adj Close'!$B$23, 1, N1382*(1+K1383)), 0)</f>
        <v>0.84177042270012914</v>
      </c>
      <c r="O1383">
        <f>IFERROR(IF(L1383='Chart Adj Close'!$B$23, 1, O1382*(1+J1383)), 0)</f>
        <v>0</v>
      </c>
      <c r="P1383">
        <f>IFERROR(IF(L1383='Chart Adj Close'!$B$23, 1, P1382*(1+K1383)), 0)</f>
        <v>0</v>
      </c>
      <c r="Q1383">
        <f>IFERROR(IF(L1383='Chart Adj Close'!$B$23,1,Q1382*(1+J1383)),0)</f>
        <v>0</v>
      </c>
      <c r="R1383">
        <f>IFERROR(IF(L1383='Chart Adj Close'!$B$23, 1, R1382*(1+K1383)), 0)</f>
        <v>0</v>
      </c>
      <c r="U1383" s="69">
        <v>45307.291666666664</v>
      </c>
      <c r="V1383">
        <v>93.9</v>
      </c>
      <c r="W1383">
        <v>92.9</v>
      </c>
      <c r="X1383">
        <v>104.22</v>
      </c>
      <c r="Y1383">
        <v>101.36</v>
      </c>
      <c r="Z1383">
        <v>16</v>
      </c>
      <c r="AA1383">
        <v>15.27</v>
      </c>
      <c r="AC1383" s="69">
        <v>45307.291666666664</v>
      </c>
      <c r="AD1383">
        <v>92.955699999999993</v>
      </c>
      <c r="AE1383">
        <v>100.515</v>
      </c>
      <c r="AF1383">
        <v>15.164</v>
      </c>
      <c r="AG1383">
        <f t="shared" si="297"/>
        <v>1</v>
      </c>
      <c r="AH1383">
        <f t="shared" si="298"/>
        <v>2.8599999999999994</v>
      </c>
      <c r="AI1383">
        <f t="shared" si="299"/>
        <v>0.73000000000000043</v>
      </c>
      <c r="AK1383" s="68">
        <f t="shared" si="300"/>
        <v>-4.251409359610487E-2</v>
      </c>
      <c r="AL1383" s="68">
        <f t="shared" si="301"/>
        <v>-3.1791044488582582E-2</v>
      </c>
      <c r="AM1383" s="68">
        <f t="shared" si="302"/>
        <v>-4.8115250619880146E-2</v>
      </c>
      <c r="AN1383" s="68"/>
      <c r="AO1383" s="68"/>
      <c r="AP1383" s="68"/>
      <c r="AQ1383" s="68"/>
      <c r="AV1383" s="61">
        <v>45307.291666666664</v>
      </c>
      <c r="AW1383" s="77">
        <f>IFERROR(IF($AV1383='Chart Adj Close'!$B$23, 1, AW1382*(1+AK1383)), 0)</f>
        <v>0</v>
      </c>
      <c r="AX1383" s="77">
        <f>IFERROR(IF($AV1383='Chart Adj Close'!$B$23, 1, AX1382*(1+AL1383)), 0)</f>
        <v>0</v>
      </c>
      <c r="AY1383" s="77">
        <f>IFERROR(IF($AV1383='Chart Adj Close'!$B$23, 1, AY1382*(1+AM1383)), 0)</f>
        <v>0</v>
      </c>
      <c r="BF1383" s="6">
        <v>45303.291666666664</v>
      </c>
      <c r="BG1383">
        <v>0.97820175018766398</v>
      </c>
      <c r="BH1383">
        <v>0.98601547377758858</v>
      </c>
      <c r="BI1383">
        <v>0.86916550727009845</v>
      </c>
      <c r="BK1383" s="32">
        <v>45308.291666666664</v>
      </c>
      <c r="BL1383">
        <v>0.89901559107161433</v>
      </c>
      <c r="BM1383">
        <v>1.4326146695982644</v>
      </c>
      <c r="BN1383">
        <v>0.26973845245637262</v>
      </c>
      <c r="CE1383" s="32"/>
    </row>
    <row r="1384" spans="1:83" x14ac:dyDescent="0.3">
      <c r="A1384" s="35">
        <v>45177</v>
      </c>
      <c r="B1384">
        <v>18.384499999999999</v>
      </c>
      <c r="D1384" s="61">
        <v>44932</v>
      </c>
      <c r="E1384">
        <v>113.06</v>
      </c>
      <c r="G1384" s="61">
        <v>44932</v>
      </c>
      <c r="H1384">
        <v>4.4420999999999999</v>
      </c>
      <c r="J1384" s="68">
        <f t="shared" si="303"/>
        <v>2.4651078484683692E-2</v>
      </c>
      <c r="K1384" s="68">
        <f t="shared" si="304"/>
        <v>2.9837251356238759E-2</v>
      </c>
      <c r="L1384" s="61">
        <v>44932</v>
      </c>
      <c r="M1384">
        <f>IFERROR(IF(L1384='Chart Adj Close'!$B$23, 1, M1383*(1+J1384)), 0)</f>
        <v>5.4685194948415354</v>
      </c>
      <c r="N1384">
        <f>IFERROR(IF(L1384='Chart Adj Close'!$B$23, 1, N1383*(1+K1384)), 0)</f>
        <v>0.86688653838648033</v>
      </c>
      <c r="O1384">
        <f>IFERROR(IF(L1384='Chart Adj Close'!$B$23, 1, O1383*(1+J1384)), 0)</f>
        <v>0</v>
      </c>
      <c r="P1384">
        <f>IFERROR(IF(L1384='Chart Adj Close'!$B$23, 1, P1383*(1+K1384)), 0)</f>
        <v>0</v>
      </c>
      <c r="Q1384">
        <f>IFERROR(IF(L1384='Chart Adj Close'!$B$23,1,Q1383*(1+J1384)),0)</f>
        <v>0</v>
      </c>
      <c r="R1384">
        <f>IFERROR(IF(L1384='Chart Adj Close'!$B$23, 1, R1383*(1+K1384)), 0)</f>
        <v>0</v>
      </c>
      <c r="U1384" s="69">
        <v>45308.291666666664</v>
      </c>
      <c r="V1384">
        <v>90.36</v>
      </c>
      <c r="W1384">
        <v>89.01</v>
      </c>
      <c r="X1384">
        <v>101.31</v>
      </c>
      <c r="Y1384">
        <v>100.24</v>
      </c>
      <c r="Z1384">
        <v>15.36</v>
      </c>
      <c r="AA1384">
        <v>14.89</v>
      </c>
      <c r="AC1384" s="69">
        <v>45308.291666666664</v>
      </c>
      <c r="AD1384">
        <v>89.635900000000007</v>
      </c>
      <c r="AE1384">
        <v>99.625600000000006</v>
      </c>
      <c r="AF1384">
        <v>14.9871</v>
      </c>
      <c r="AG1384">
        <f t="shared" si="297"/>
        <v>1.3499999999999943</v>
      </c>
      <c r="AH1384">
        <f t="shared" si="298"/>
        <v>1.0700000000000074</v>
      </c>
      <c r="AI1384">
        <f t="shared" si="299"/>
        <v>0.46999999999999886</v>
      </c>
      <c r="AK1384" s="68">
        <f t="shared" si="300"/>
        <v>-3.5713786244415208E-2</v>
      </c>
      <c r="AL1384" s="68">
        <f t="shared" si="301"/>
        <v>-8.8484305825000734E-3</v>
      </c>
      <c r="AM1384" s="68">
        <f t="shared" si="302"/>
        <v>-1.1665787391189649E-2</v>
      </c>
      <c r="AN1384" s="68"/>
      <c r="AO1384" s="68"/>
      <c r="AP1384" s="68"/>
      <c r="AQ1384" s="68"/>
      <c r="AV1384" s="61">
        <v>45308.291666666664</v>
      </c>
      <c r="AW1384" s="77">
        <f>IFERROR(IF($AV1384='Chart Adj Close'!$B$23, 1, AW1383*(1+AK1384)), 0)</f>
        <v>0</v>
      </c>
      <c r="AX1384" s="77">
        <f>IFERROR(IF($AV1384='Chart Adj Close'!$B$23, 1, AX1383*(1+AL1384)), 0)</f>
        <v>0</v>
      </c>
      <c r="AY1384" s="77">
        <f>IFERROR(IF($AV1384='Chart Adj Close'!$B$23, 1, AY1383*(1+AM1384)), 0)</f>
        <v>0</v>
      </c>
      <c r="BF1384" s="6">
        <v>45307.291666666664</v>
      </c>
      <c r="BG1384">
        <v>0.93661438942431197</v>
      </c>
      <c r="BH1384">
        <v>0.95466901198429444</v>
      </c>
      <c r="BI1384">
        <v>0.82734539105764249</v>
      </c>
      <c r="BK1384" s="32">
        <v>45309.291666666664</v>
      </c>
      <c r="BL1384">
        <v>0.89801563620498326</v>
      </c>
      <c r="BM1384">
        <v>1.4343201358620998</v>
      </c>
      <c r="BN1384">
        <v>0.27097671773311055</v>
      </c>
      <c r="CE1384" s="32"/>
    </row>
    <row r="1385" spans="1:83" x14ac:dyDescent="0.3">
      <c r="A1385" s="35">
        <v>45180</v>
      </c>
      <c r="B1385">
        <v>17.279499999999999</v>
      </c>
      <c r="D1385" s="61">
        <v>44935</v>
      </c>
      <c r="E1385">
        <v>119.77</v>
      </c>
      <c r="G1385" s="61">
        <v>44935</v>
      </c>
      <c r="H1385">
        <v>4.4512999999999998</v>
      </c>
      <c r="J1385" s="68">
        <f t="shared" si="303"/>
        <v>5.9349018220413885E-2</v>
      </c>
      <c r="K1385" s="68">
        <f t="shared" si="304"/>
        <v>2.0710925012944045E-3</v>
      </c>
      <c r="L1385" s="61">
        <v>44935</v>
      </c>
      <c r="M1385">
        <f>IFERROR(IF(L1385='Chart Adj Close'!$B$23, 1, M1384*(1+J1385)), 0)</f>
        <v>5.7930707579795744</v>
      </c>
      <c r="N1385">
        <f>IFERROR(IF(L1385='Chart Adj Close'!$B$23, 1, N1384*(1+K1385)), 0)</f>
        <v>0.86868194059560555</v>
      </c>
      <c r="O1385">
        <f>IFERROR(IF(L1385='Chart Adj Close'!$B$23, 1, O1384*(1+J1385)), 0)</f>
        <v>0</v>
      </c>
      <c r="P1385">
        <f>IFERROR(IF(L1385='Chart Adj Close'!$B$23, 1, P1384*(1+K1385)), 0)</f>
        <v>0</v>
      </c>
      <c r="Q1385">
        <f>IFERROR(IF(L1385='Chart Adj Close'!$B$23,1,Q1384*(1+J1385)),0)</f>
        <v>0</v>
      </c>
      <c r="R1385">
        <f>IFERROR(IF(L1385='Chart Adj Close'!$B$23, 1, R1384*(1+K1385)), 0)</f>
        <v>0</v>
      </c>
      <c r="U1385" s="69">
        <v>45309.291666666664</v>
      </c>
      <c r="V1385">
        <v>89.91</v>
      </c>
      <c r="W1385">
        <v>88.81</v>
      </c>
      <c r="X1385">
        <v>101.43</v>
      </c>
      <c r="Y1385">
        <v>100.07</v>
      </c>
      <c r="Z1385">
        <v>15.35</v>
      </c>
      <c r="AA1385">
        <v>14.93</v>
      </c>
      <c r="AC1385" s="69">
        <v>45309.291666666664</v>
      </c>
      <c r="AD1385">
        <v>89.536199999999994</v>
      </c>
      <c r="AE1385">
        <v>99.744200000000006</v>
      </c>
      <c r="AF1385">
        <v>15.055899999999999</v>
      </c>
      <c r="AG1385">
        <f t="shared" si="297"/>
        <v>1.0999999999999943</v>
      </c>
      <c r="AH1385">
        <f t="shared" si="298"/>
        <v>1.3600000000000136</v>
      </c>
      <c r="AI1385">
        <f t="shared" si="299"/>
        <v>0.41999999999999993</v>
      </c>
      <c r="AK1385" s="68">
        <f t="shared" si="300"/>
        <v>-1.1122775584337611E-3</v>
      </c>
      <c r="AL1385" s="68">
        <f t="shared" si="301"/>
        <v>1.1904570712748602E-3</v>
      </c>
      <c r="AM1385" s="68">
        <f t="shared" si="302"/>
        <v>4.5906145952185236E-3</v>
      </c>
      <c r="AN1385" s="68"/>
      <c r="AO1385" s="68"/>
      <c r="AP1385" s="68"/>
      <c r="AQ1385" s="68"/>
      <c r="AV1385" s="61">
        <v>45309.291666666664</v>
      </c>
      <c r="AW1385" s="77">
        <f>IFERROR(IF($AV1385='Chart Adj Close'!$B$23, 1, AW1384*(1+AK1385)), 0)</f>
        <v>0</v>
      </c>
      <c r="AX1385" s="77">
        <f>IFERROR(IF($AV1385='Chart Adj Close'!$B$23, 1, AX1384*(1+AL1385)), 0)</f>
        <v>0</v>
      </c>
      <c r="AY1385" s="77">
        <f>IFERROR(IF($AV1385='Chart Adj Close'!$B$23, 1, AY1384*(1+AM1385)), 0)</f>
        <v>0</v>
      </c>
      <c r="BF1385" s="6">
        <v>45308.291666666664</v>
      </c>
      <c r="BG1385">
        <v>0.9031643433269686</v>
      </c>
      <c r="BH1385">
        <v>0.94622168950248753</v>
      </c>
      <c r="BI1385">
        <v>0.81769375562648339</v>
      </c>
      <c r="BK1385" s="32">
        <v>45310.291666666664</v>
      </c>
      <c r="BL1385">
        <v>0.90161527313210288</v>
      </c>
      <c r="BM1385">
        <v>1.4462569617104111</v>
      </c>
      <c r="BN1385">
        <v>0.2778735673558716</v>
      </c>
      <c r="CE1385" s="32"/>
    </row>
    <row r="1386" spans="1:83" x14ac:dyDescent="0.3">
      <c r="A1386" s="35">
        <v>45181</v>
      </c>
      <c r="B1386">
        <v>17.690200000000001</v>
      </c>
      <c r="D1386" s="61">
        <v>44936</v>
      </c>
      <c r="E1386">
        <v>118.85</v>
      </c>
      <c r="G1386" s="61">
        <v>44936</v>
      </c>
      <c r="H1386">
        <v>4.4789000000000003</v>
      </c>
      <c r="J1386" s="68">
        <f t="shared" si="303"/>
        <v>-7.6813893295483151E-3</v>
      </c>
      <c r="K1386" s="68">
        <f t="shared" si="304"/>
        <v>6.2004358277358328E-3</v>
      </c>
      <c r="L1386" s="61">
        <v>44936</v>
      </c>
      <c r="M1386">
        <f>IFERROR(IF(L1386='Chart Adj Close'!$B$23, 1, M1385*(1+J1386)), 0)</f>
        <v>5.7485719260739119</v>
      </c>
      <c r="N1386">
        <f>IFERROR(IF(L1386='Chart Adj Close'!$B$23, 1, N1385*(1+K1386)), 0)</f>
        <v>0.87406814722298165</v>
      </c>
      <c r="O1386">
        <f>IFERROR(IF(L1386='Chart Adj Close'!$B$23, 1, O1385*(1+J1386)), 0)</f>
        <v>0</v>
      </c>
      <c r="P1386">
        <f>IFERROR(IF(L1386='Chart Adj Close'!$B$23, 1, P1385*(1+K1386)), 0)</f>
        <v>0</v>
      </c>
      <c r="Q1386">
        <f>IFERROR(IF(L1386='Chart Adj Close'!$B$23,1,Q1385*(1+J1386)),0)</f>
        <v>0</v>
      </c>
      <c r="R1386">
        <f>IFERROR(IF(L1386='Chart Adj Close'!$B$23, 1, R1385*(1+K1386)), 0)</f>
        <v>0</v>
      </c>
      <c r="U1386" s="69">
        <v>45310.291666666664</v>
      </c>
      <c r="V1386">
        <v>90.25</v>
      </c>
      <c r="W1386">
        <v>89.21</v>
      </c>
      <c r="X1386">
        <v>102.18</v>
      </c>
      <c r="Y1386">
        <v>99.67</v>
      </c>
      <c r="Z1386">
        <v>15.85</v>
      </c>
      <c r="AA1386">
        <v>15.1</v>
      </c>
      <c r="AC1386" s="69">
        <v>45310.291666666664</v>
      </c>
      <c r="AD1386">
        <v>89.895099999999999</v>
      </c>
      <c r="AE1386">
        <v>100.57429999999999</v>
      </c>
      <c r="AF1386">
        <v>15.4391</v>
      </c>
      <c r="AG1386">
        <f t="shared" si="297"/>
        <v>1.0400000000000063</v>
      </c>
      <c r="AH1386">
        <f t="shared" si="298"/>
        <v>2.5100000000000051</v>
      </c>
      <c r="AI1386">
        <f t="shared" si="299"/>
        <v>0.75</v>
      </c>
      <c r="AK1386" s="68">
        <f t="shared" si="300"/>
        <v>4.0084345772995232E-3</v>
      </c>
      <c r="AL1386" s="68">
        <f t="shared" si="301"/>
        <v>8.3222884137622768E-3</v>
      </c>
      <c r="AM1386" s="68">
        <f t="shared" si="302"/>
        <v>2.5451816231510601E-2</v>
      </c>
      <c r="AN1386" s="68"/>
      <c r="AO1386" s="68"/>
      <c r="AP1386" s="68"/>
      <c r="AQ1386" s="68"/>
      <c r="AV1386" s="61">
        <v>45310.291666666664</v>
      </c>
      <c r="AW1386" s="77">
        <f>IFERROR(IF($AV1386='Chart Adj Close'!$B$23, 1, AW1385*(1+AK1386)), 0)</f>
        <v>0</v>
      </c>
      <c r="AX1386" s="77">
        <f>IFERROR(IF($AV1386='Chart Adj Close'!$B$23, 1, AX1385*(1+AL1386)), 0)</f>
        <v>0</v>
      </c>
      <c r="AY1386" s="77">
        <f>IFERROR(IF($AV1386='Chart Adj Close'!$B$23, 1, AY1385*(1+AM1386)), 0)</f>
        <v>0</v>
      </c>
      <c r="BF1386" s="6">
        <v>45309.291666666664</v>
      </c>
      <c r="BG1386">
        <v>0.90215977389630841</v>
      </c>
      <c r="BH1386">
        <v>0.94734812580374939</v>
      </c>
      <c r="BI1386">
        <v>0.82144747251548145</v>
      </c>
      <c r="BK1386" s="32">
        <v>45313.291666666664</v>
      </c>
      <c r="BL1386">
        <v>0.90421495519259176</v>
      </c>
      <c r="BM1386">
        <v>1.4289204513589788</v>
      </c>
      <c r="BN1386">
        <v>0.29167086620975624</v>
      </c>
      <c r="CE1386" s="32"/>
    </row>
    <row r="1387" spans="1:83" x14ac:dyDescent="0.3">
      <c r="A1387" s="35">
        <v>45182</v>
      </c>
      <c r="B1387">
        <v>17.328399999999998</v>
      </c>
      <c r="D1387" s="61">
        <v>44937</v>
      </c>
      <c r="E1387">
        <v>123.22</v>
      </c>
      <c r="G1387" s="61">
        <v>44937</v>
      </c>
      <c r="H1387">
        <v>4.5433000000000003</v>
      </c>
      <c r="J1387" s="68">
        <f t="shared" si="303"/>
        <v>3.6769036600757296E-2</v>
      </c>
      <c r="K1387" s="68">
        <f t="shared" si="304"/>
        <v>1.437853044274264E-2</v>
      </c>
      <c r="L1387" s="61">
        <v>44937</v>
      </c>
      <c r="M1387">
        <f>IFERROR(IF(L1387='Chart Adj Close'!$B$23, 1, M1386*(1+J1387)), 0)</f>
        <v>5.9599413776258094</v>
      </c>
      <c r="N1387">
        <f>IFERROR(IF(L1387='Chart Adj Close'!$B$23, 1, N1386*(1+K1387)), 0)</f>
        <v>0.88663596268685896</v>
      </c>
      <c r="O1387">
        <f>IFERROR(IF(L1387='Chart Adj Close'!$B$23, 1, O1386*(1+J1387)), 0)</f>
        <v>0</v>
      </c>
      <c r="P1387">
        <f>IFERROR(IF(L1387='Chart Adj Close'!$B$23, 1, P1386*(1+K1387)), 0)</f>
        <v>0</v>
      </c>
      <c r="Q1387">
        <f>IFERROR(IF(L1387='Chart Adj Close'!$B$23,1,Q1386*(1+J1387)),0)</f>
        <v>0</v>
      </c>
      <c r="R1387">
        <f>IFERROR(IF(L1387='Chart Adj Close'!$B$23, 1, R1386*(1+K1387)), 0)</f>
        <v>0</v>
      </c>
      <c r="U1387" s="69">
        <v>45313.291666666664</v>
      </c>
      <c r="V1387">
        <v>91.01</v>
      </c>
      <c r="W1387">
        <v>90.05</v>
      </c>
      <c r="X1387">
        <v>101.81</v>
      </c>
      <c r="Y1387">
        <v>100.09</v>
      </c>
      <c r="Z1387">
        <v>16.5</v>
      </c>
      <c r="AA1387">
        <v>15.65</v>
      </c>
      <c r="AC1387" s="69">
        <v>45313.291666666664</v>
      </c>
      <c r="AD1387">
        <v>90.154300000000006</v>
      </c>
      <c r="AE1387">
        <v>99.368700000000004</v>
      </c>
      <c r="AF1387">
        <v>16.2057</v>
      </c>
      <c r="AG1387">
        <f t="shared" si="297"/>
        <v>0.96000000000000796</v>
      </c>
      <c r="AH1387">
        <f t="shared" si="298"/>
        <v>1.7199999999999989</v>
      </c>
      <c r="AI1387">
        <f t="shared" si="299"/>
        <v>0.84999999999999964</v>
      </c>
      <c r="AK1387" s="68">
        <f t="shared" si="300"/>
        <v>2.8833607171025672E-3</v>
      </c>
      <c r="AL1387" s="68">
        <f t="shared" si="301"/>
        <v>-1.198715775302428E-2</v>
      </c>
      <c r="AM1387" s="68">
        <f t="shared" si="302"/>
        <v>4.9653153357384849E-2</v>
      </c>
      <c r="AN1387" s="68"/>
      <c r="AO1387" s="68"/>
      <c r="AP1387" s="68"/>
      <c r="AQ1387" s="68"/>
      <c r="AV1387" s="61">
        <v>45313.291666666664</v>
      </c>
      <c r="AW1387" s="77">
        <f>IFERROR(IF($AV1387='Chart Adj Close'!$B$23, 1, AW1386*(1+AK1387)), 0)</f>
        <v>0</v>
      </c>
      <c r="AX1387" s="77">
        <f>IFERROR(IF($AV1387='Chart Adj Close'!$B$23, 1, AX1386*(1+AL1387)), 0)</f>
        <v>0</v>
      </c>
      <c r="AY1387" s="77">
        <f>IFERROR(IF($AV1387='Chart Adj Close'!$B$23, 1, AY1386*(1+AM1387)), 0)</f>
        <v>0</v>
      </c>
      <c r="BF1387" s="6">
        <v>45310.291666666664</v>
      </c>
      <c r="BG1387">
        <v>0.90577602232824306</v>
      </c>
      <c r="BH1387">
        <v>0.95523223013492542</v>
      </c>
      <c r="BI1387">
        <v>0.84235480262978424</v>
      </c>
      <c r="BK1387" s="32">
        <v>45314.291666666664</v>
      </c>
      <c r="BL1387">
        <v>0.90781459211971127</v>
      </c>
      <c r="BM1387">
        <v>1.4479609899757107</v>
      </c>
      <c r="BN1387">
        <v>0.2957384236595057</v>
      </c>
      <c r="CE1387" s="32"/>
    </row>
    <row r="1388" spans="1:83" x14ac:dyDescent="0.3">
      <c r="A1388" s="35">
        <v>45183</v>
      </c>
      <c r="B1388">
        <v>17.709800000000001</v>
      </c>
      <c r="D1388" s="61">
        <v>44938</v>
      </c>
      <c r="E1388">
        <v>123.56</v>
      </c>
      <c r="G1388" s="61">
        <v>44938</v>
      </c>
      <c r="H1388">
        <v>4.6169000000000002</v>
      </c>
      <c r="J1388" s="68">
        <f t="shared" si="303"/>
        <v>2.759292322674918E-3</v>
      </c>
      <c r="K1388" s="68">
        <f t="shared" si="304"/>
        <v>1.6199678647678975E-2</v>
      </c>
      <c r="L1388" s="61">
        <v>44938</v>
      </c>
      <c r="M1388">
        <f>IFERROR(IF(L1388='Chart Adj Close'!$B$23, 1, M1387*(1+J1388)), 0)</f>
        <v>5.9763865981126845</v>
      </c>
      <c r="N1388">
        <f>IFERROR(IF(L1388='Chart Adj Close'!$B$23, 1, N1387*(1+K1388)), 0)</f>
        <v>0.9009991803598616</v>
      </c>
      <c r="O1388">
        <f>IFERROR(IF(L1388='Chart Adj Close'!$B$23, 1, O1387*(1+J1388)), 0)</f>
        <v>0</v>
      </c>
      <c r="P1388">
        <f>IFERROR(IF(L1388='Chart Adj Close'!$B$23, 1, P1387*(1+K1388)), 0)</f>
        <v>0</v>
      </c>
      <c r="Q1388">
        <f>IFERROR(IF(L1388='Chart Adj Close'!$B$23,1,Q1387*(1+J1388)),0)</f>
        <v>0</v>
      </c>
      <c r="R1388">
        <f>IFERROR(IF(L1388='Chart Adj Close'!$B$23, 1, R1387*(1+K1388)), 0)</f>
        <v>0</v>
      </c>
      <c r="U1388" s="69">
        <v>45314.291666666664</v>
      </c>
      <c r="V1388">
        <v>90.91</v>
      </c>
      <c r="W1388">
        <v>89.99</v>
      </c>
      <c r="X1388">
        <v>102.14</v>
      </c>
      <c r="Y1388">
        <v>101.23</v>
      </c>
      <c r="Z1388">
        <v>17.16</v>
      </c>
      <c r="AA1388">
        <v>16.38</v>
      </c>
      <c r="AC1388" s="69">
        <v>45314.291666666664</v>
      </c>
      <c r="AD1388">
        <v>90.513199999999998</v>
      </c>
      <c r="AE1388">
        <v>100.69280000000001</v>
      </c>
      <c r="AF1388">
        <v>16.431699999999999</v>
      </c>
      <c r="AG1388">
        <f t="shared" si="297"/>
        <v>0.92000000000000171</v>
      </c>
      <c r="AH1388">
        <f t="shared" si="298"/>
        <v>0.90999999999999659</v>
      </c>
      <c r="AI1388">
        <f t="shared" si="299"/>
        <v>0.78000000000000114</v>
      </c>
      <c r="AK1388" s="68">
        <f t="shared" si="300"/>
        <v>3.9809526556136678E-3</v>
      </c>
      <c r="AL1388" s="68">
        <f t="shared" si="301"/>
        <v>1.3325121491978877E-2</v>
      </c>
      <c r="AM1388" s="68">
        <f t="shared" si="302"/>
        <v>1.3945710459899856E-2</v>
      </c>
      <c r="AN1388" s="68"/>
      <c r="AO1388" s="68"/>
      <c r="AP1388" s="68"/>
      <c r="AQ1388" s="68"/>
      <c r="AV1388" s="61">
        <v>45314.291666666664</v>
      </c>
      <c r="AW1388" s="77">
        <f>IFERROR(IF($AV1388='Chart Adj Close'!$B$23, 1, AW1387*(1+AK1388)), 0)</f>
        <v>0</v>
      </c>
      <c r="AX1388" s="77">
        <f>IFERROR(IF($AV1388='Chart Adj Close'!$B$23, 1, AX1387*(1+AL1388)), 0)</f>
        <v>0</v>
      </c>
      <c r="AY1388" s="77">
        <f>IFERROR(IF($AV1388='Chart Adj Close'!$B$23, 1, AY1387*(1+AM1388)), 0)</f>
        <v>0</v>
      </c>
      <c r="BF1388" s="6">
        <v>45313.291666666664</v>
      </c>
      <c r="BG1388">
        <v>0.90838770132951774</v>
      </c>
      <c r="BH1388">
        <v>0.94378171070152483</v>
      </c>
      <c r="BI1388">
        <v>0.88418037482609046</v>
      </c>
      <c r="BK1388" s="32">
        <v>45315.291666666664</v>
      </c>
      <c r="BL1388">
        <v>0.89991524956245461</v>
      </c>
      <c r="BM1388">
        <v>1.4317619364663472</v>
      </c>
      <c r="BN1388">
        <v>0.29733125035996066</v>
      </c>
      <c r="CE1388" s="32"/>
    </row>
    <row r="1389" spans="1:83" x14ac:dyDescent="0.3">
      <c r="A1389" s="35">
        <v>45184</v>
      </c>
      <c r="B1389">
        <v>17.758700000000001</v>
      </c>
      <c r="D1389" s="61">
        <v>44939</v>
      </c>
      <c r="E1389">
        <v>122.4</v>
      </c>
      <c r="G1389" s="61">
        <v>44939</v>
      </c>
      <c r="H1389">
        <v>4.6261000000000001</v>
      </c>
      <c r="J1389" s="68">
        <f t="shared" si="303"/>
        <v>-9.3881515053415073E-3</v>
      </c>
      <c r="K1389" s="68">
        <f t="shared" si="304"/>
        <v>1.9926790703718674E-3</v>
      </c>
      <c r="L1389" s="61">
        <v>44939</v>
      </c>
      <c r="M1389">
        <f>IFERROR(IF(L1389='Chart Adj Close'!$B$23, 1, M1388*(1+J1389)), 0)</f>
        <v>5.9202793752751095</v>
      </c>
      <c r="N1389">
        <f>IFERROR(IF(L1389='Chart Adj Close'!$B$23, 1, N1388*(1+K1389)), 0)</f>
        <v>0.90279458256898693</v>
      </c>
      <c r="O1389">
        <f>IFERROR(IF(L1389='Chart Adj Close'!$B$23, 1, O1388*(1+J1389)), 0)</f>
        <v>0</v>
      </c>
      <c r="P1389">
        <f>IFERROR(IF(L1389='Chart Adj Close'!$B$23, 1, P1388*(1+K1389)), 0)</f>
        <v>0</v>
      </c>
      <c r="Q1389">
        <f>IFERROR(IF(L1389='Chart Adj Close'!$B$23,1,Q1388*(1+J1389)),0)</f>
        <v>0</v>
      </c>
      <c r="R1389">
        <f>IFERROR(IF(L1389='Chart Adj Close'!$B$23, 1, R1388*(1+K1389)), 0)</f>
        <v>0</v>
      </c>
      <c r="U1389" s="69">
        <v>45315.291666666664</v>
      </c>
      <c r="V1389">
        <v>91.16</v>
      </c>
      <c r="W1389">
        <v>89.88</v>
      </c>
      <c r="X1389">
        <v>101.8</v>
      </c>
      <c r="Y1389">
        <v>100.69</v>
      </c>
      <c r="Z1389">
        <v>17.079999999999998</v>
      </c>
      <c r="AA1389">
        <v>16.72</v>
      </c>
      <c r="AC1389" s="69">
        <v>45315.291666666664</v>
      </c>
      <c r="AD1389">
        <v>89.7256</v>
      </c>
      <c r="AE1389">
        <v>99.566299999999998</v>
      </c>
      <c r="AF1389">
        <v>16.520199999999999</v>
      </c>
      <c r="AG1389">
        <f t="shared" si="297"/>
        <v>1.2800000000000011</v>
      </c>
      <c r="AH1389">
        <f t="shared" si="298"/>
        <v>1.1099999999999994</v>
      </c>
      <c r="AI1389">
        <f t="shared" si="299"/>
        <v>0.35999999999999943</v>
      </c>
      <c r="AK1389" s="68">
        <f t="shared" si="300"/>
        <v>-8.7014932628610812E-3</v>
      </c>
      <c r="AL1389" s="68">
        <f t="shared" si="301"/>
        <v>-1.1187493048162403E-2</v>
      </c>
      <c r="AM1389" s="68">
        <f t="shared" si="302"/>
        <v>5.3859308531679501E-3</v>
      </c>
      <c r="AN1389" s="68"/>
      <c r="AO1389" s="68"/>
      <c r="AP1389" s="68"/>
      <c r="AQ1389" s="68"/>
      <c r="AV1389" s="61">
        <v>45315.291666666664</v>
      </c>
      <c r="AW1389" s="77">
        <f>IFERROR(IF($AV1389='Chart Adj Close'!$B$23, 1, AW1388*(1+AK1389)), 0)</f>
        <v>0</v>
      </c>
      <c r="AX1389" s="77">
        <f>IFERROR(IF($AV1389='Chart Adj Close'!$B$23, 1, AX1388*(1+AL1389)), 0)</f>
        <v>0</v>
      </c>
      <c r="AY1389" s="77">
        <f>IFERROR(IF($AV1389='Chart Adj Close'!$B$23, 1, AY1388*(1+AM1389)), 0)</f>
        <v>0</v>
      </c>
      <c r="BF1389" s="6">
        <v>45314.291666666664</v>
      </c>
      <c r="BG1389">
        <v>0.91200394976145227</v>
      </c>
      <c r="BH1389">
        <v>0.95635771665853042</v>
      </c>
      <c r="BI1389">
        <v>0.89651089832774089</v>
      </c>
      <c r="BK1389" s="32">
        <v>45316.291666666664</v>
      </c>
      <c r="BL1389">
        <v>0.95090993886935649</v>
      </c>
      <c r="BM1389">
        <v>1.431904298321423</v>
      </c>
      <c r="BN1389">
        <v>0.30157518861947807</v>
      </c>
      <c r="CE1389" s="32"/>
    </row>
    <row r="1390" spans="1:83" x14ac:dyDescent="0.3">
      <c r="A1390" s="35">
        <v>45187</v>
      </c>
      <c r="B1390">
        <v>16.946999999999999</v>
      </c>
      <c r="D1390" s="61">
        <v>44943</v>
      </c>
      <c r="E1390">
        <v>131.49</v>
      </c>
      <c r="G1390" s="61">
        <v>44943</v>
      </c>
      <c r="H1390">
        <v>4.4329000000000001</v>
      </c>
      <c r="J1390" s="68">
        <f t="shared" si="303"/>
        <v>7.4264705882352969E-2</v>
      </c>
      <c r="K1390" s="68">
        <f t="shared" si="304"/>
        <v>-4.1763040141804118E-2</v>
      </c>
      <c r="L1390" s="61">
        <v>44943</v>
      </c>
      <c r="M1390">
        <f>IFERROR(IF(L1390='Chart Adj Close'!$B$23, 1, M1389*(1+J1390)), 0)</f>
        <v>6.3599471818212754</v>
      </c>
      <c r="N1390">
        <f>IFERROR(IF(L1390='Chart Adj Close'!$B$23, 1, N1389*(1+K1390)), 0)</f>
        <v>0.865091136177355</v>
      </c>
      <c r="O1390">
        <f>IFERROR(IF(L1390='Chart Adj Close'!$B$23, 1, O1389*(1+J1390)), 0)</f>
        <v>0</v>
      </c>
      <c r="P1390">
        <f>IFERROR(IF(L1390='Chart Adj Close'!$B$23, 1, P1389*(1+K1390)), 0)</f>
        <v>0</v>
      </c>
      <c r="Q1390">
        <f>IFERROR(IF(L1390='Chart Adj Close'!$B$23,1,Q1389*(1+J1390)),0)</f>
        <v>0</v>
      </c>
      <c r="R1390">
        <f>IFERROR(IF(L1390='Chart Adj Close'!$B$23, 1, R1389*(1+K1390)), 0)</f>
        <v>0</v>
      </c>
      <c r="U1390" s="69">
        <v>45316.291666666664</v>
      </c>
      <c r="V1390">
        <v>96.34</v>
      </c>
      <c r="W1390">
        <v>94.32</v>
      </c>
      <c r="X1390">
        <v>101.74</v>
      </c>
      <c r="Y1390">
        <v>100.09</v>
      </c>
      <c r="Z1390">
        <v>17.100000000000001</v>
      </c>
      <c r="AA1390">
        <v>16.32</v>
      </c>
      <c r="AC1390" s="69">
        <v>45316.291666666664</v>
      </c>
      <c r="AD1390">
        <v>94.81</v>
      </c>
      <c r="AE1390">
        <v>99.5762</v>
      </c>
      <c r="AF1390">
        <v>16.756</v>
      </c>
      <c r="AG1390">
        <f t="shared" si="297"/>
        <v>2.0200000000000102</v>
      </c>
      <c r="AH1390">
        <f t="shared" si="298"/>
        <v>1.6499999999999915</v>
      </c>
      <c r="AI1390">
        <f t="shared" si="299"/>
        <v>0.78000000000000114</v>
      </c>
      <c r="AK1390" s="68">
        <f t="shared" si="300"/>
        <v>5.6666101982043054E-2</v>
      </c>
      <c r="AL1390" s="68">
        <f t="shared" si="301"/>
        <v>9.9431233258660777E-5</v>
      </c>
      <c r="AM1390" s="68">
        <f t="shared" si="302"/>
        <v>1.4273434946308224E-2</v>
      </c>
      <c r="AN1390" s="68"/>
      <c r="AO1390" s="68"/>
      <c r="AP1390" s="68"/>
      <c r="AQ1390" s="68"/>
      <c r="AV1390" s="61">
        <v>45316.291666666664</v>
      </c>
      <c r="AW1390" s="77">
        <f>IFERROR(IF($AV1390='Chart Adj Close'!$B$23, 1, AW1389*(1+AK1390)), 0)</f>
        <v>0</v>
      </c>
      <c r="AX1390" s="77">
        <f>IFERROR(IF($AV1390='Chart Adj Close'!$B$23, 1, AX1389*(1+AL1390)), 0)</f>
        <v>0</v>
      </c>
      <c r="AY1390" s="77">
        <f>IFERROR(IF($AV1390='Chart Adj Close'!$B$23, 1, AY1389*(1+AM1390)), 0)</f>
        <v>0</v>
      </c>
      <c r="BF1390" s="6">
        <v>45315.291666666664</v>
      </c>
      <c r="BG1390">
        <v>0.90406815353690029</v>
      </c>
      <c r="BH1390">
        <v>0.94565847135185666</v>
      </c>
      <c r="BI1390">
        <v>0.90133944403524546</v>
      </c>
      <c r="BK1390" s="32">
        <v>45317.291666666664</v>
      </c>
      <c r="BL1390">
        <v>0.96170884965071535</v>
      </c>
      <c r="BM1390">
        <v>1.4600401776790977</v>
      </c>
      <c r="BN1390">
        <v>0.30688281115014671</v>
      </c>
      <c r="CE1390" s="32"/>
    </row>
    <row r="1391" spans="1:83" x14ac:dyDescent="0.3">
      <c r="A1391" s="35">
        <v>45188</v>
      </c>
      <c r="B1391">
        <v>17.3871</v>
      </c>
      <c r="D1391" s="61">
        <v>44944</v>
      </c>
      <c r="E1391">
        <v>128.78</v>
      </c>
      <c r="G1391" s="61">
        <v>44944</v>
      </c>
      <c r="H1391">
        <v>4.3960999999999997</v>
      </c>
      <c r="J1391" s="68">
        <f t="shared" si="303"/>
        <v>-2.0609932314244489E-2</v>
      </c>
      <c r="K1391" s="68">
        <f t="shared" si="304"/>
        <v>-8.3015633106996289E-3</v>
      </c>
      <c r="L1391" s="61">
        <v>44944</v>
      </c>
      <c r="M1391">
        <f>IFERROR(IF(L1391='Chart Adj Close'!$B$23, 1, M1390*(1+J1391)), 0)</f>
        <v>6.2288691008817691</v>
      </c>
      <c r="N1391">
        <f>IFERROR(IF(L1391='Chart Adj Close'!$B$23, 1, N1390*(1+K1391)), 0)</f>
        <v>0.85790952734085357</v>
      </c>
      <c r="O1391">
        <f>IFERROR(IF(L1391='Chart Adj Close'!$B$23, 1, O1390*(1+J1391)), 0)</f>
        <v>0</v>
      </c>
      <c r="P1391">
        <f>IFERROR(IF(L1391='Chart Adj Close'!$B$23, 1, P1390*(1+K1391)), 0)</f>
        <v>0</v>
      </c>
      <c r="Q1391">
        <f>IFERROR(IF(L1391='Chart Adj Close'!$B$23,1,Q1390*(1+J1391)),0)</f>
        <v>0</v>
      </c>
      <c r="R1391">
        <f>IFERROR(IF(L1391='Chart Adj Close'!$B$23, 1, R1390*(1+K1391)), 0)</f>
        <v>0</v>
      </c>
      <c r="U1391" s="69">
        <v>45317.291666666664</v>
      </c>
      <c r="V1391">
        <v>96.75</v>
      </c>
      <c r="W1391">
        <v>95.52</v>
      </c>
      <c r="X1391">
        <v>103.27</v>
      </c>
      <c r="Y1391">
        <v>101.22</v>
      </c>
      <c r="Z1391">
        <v>17.48</v>
      </c>
      <c r="AA1391">
        <v>16.8</v>
      </c>
      <c r="AC1391" s="69">
        <v>45317.291666666664</v>
      </c>
      <c r="AD1391">
        <v>95.886700000000005</v>
      </c>
      <c r="AE1391">
        <v>101.53279999999999</v>
      </c>
      <c r="AF1391">
        <v>17.050899999999999</v>
      </c>
      <c r="AG1391">
        <f t="shared" si="297"/>
        <v>1.230000000000004</v>
      </c>
      <c r="AH1391">
        <f t="shared" si="298"/>
        <v>2.0499999999999972</v>
      </c>
      <c r="AI1391">
        <f t="shared" si="299"/>
        <v>0.67999999999999972</v>
      </c>
      <c r="AK1391" s="68">
        <f t="shared" si="300"/>
        <v>1.1356397004535413E-2</v>
      </c>
      <c r="AL1391" s="68">
        <f t="shared" si="301"/>
        <v>1.9649273621608322E-2</v>
      </c>
      <c r="AM1391" s="68">
        <f t="shared" si="302"/>
        <v>1.7599665791358222E-2</v>
      </c>
      <c r="AN1391" s="68"/>
      <c r="AO1391" s="68"/>
      <c r="AP1391" s="68"/>
      <c r="AQ1391" s="68"/>
      <c r="AV1391" s="61">
        <v>45317.291666666664</v>
      </c>
      <c r="AW1391" s="77">
        <f>IFERROR(IF($AV1391='Chart Adj Close'!$B$23, 1, AW1390*(1+AK1391)), 0)</f>
        <v>0</v>
      </c>
      <c r="AX1391" s="77">
        <f>IFERROR(IF($AV1391='Chart Adj Close'!$B$23, 1, AX1390*(1+AL1391)), 0)</f>
        <v>0</v>
      </c>
      <c r="AY1391" s="77">
        <f>IFERROR(IF($AV1391='Chart Adj Close'!$B$23, 1, AY1390*(1+AM1391)), 0)</f>
        <v>0</v>
      </c>
      <c r="BF1391" s="6">
        <v>45316.291666666664</v>
      </c>
      <c r="BG1391">
        <v>0.95529817172393972</v>
      </c>
      <c r="BH1391">
        <v>0.94575249933990468</v>
      </c>
      <c r="BI1391">
        <v>0.91420465395422423</v>
      </c>
      <c r="BK1391" s="32">
        <v>45320.291666666664</v>
      </c>
      <c r="BL1391">
        <v>0.96680892035966026</v>
      </c>
      <c r="BM1391">
        <v>1.4760968693333854</v>
      </c>
      <c r="BN1391">
        <v>0.31006666474687539</v>
      </c>
      <c r="CE1391" s="32"/>
    </row>
    <row r="1392" spans="1:83" x14ac:dyDescent="0.3">
      <c r="A1392" s="35">
        <v>45189</v>
      </c>
      <c r="B1392">
        <v>17.475100000000001</v>
      </c>
      <c r="D1392" s="61">
        <v>44945</v>
      </c>
      <c r="E1392">
        <v>127.17</v>
      </c>
      <c r="G1392" s="61">
        <v>44945</v>
      </c>
      <c r="H1392">
        <v>4.3041999999999998</v>
      </c>
      <c r="J1392" s="68">
        <f t="shared" si="303"/>
        <v>-1.2501941295232175E-2</v>
      </c>
      <c r="K1392" s="68">
        <f t="shared" si="304"/>
        <v>-2.090489297331723E-2</v>
      </c>
      <c r="L1392" s="61">
        <v>44945</v>
      </c>
      <c r="M1392">
        <f>IFERROR(IF(L1392='Chart Adj Close'!$B$23, 1, M1391*(1+J1392)), 0)</f>
        <v>6.15099614504686</v>
      </c>
      <c r="N1392">
        <f>IFERROR(IF(L1392='Chart Adj Close'!$B$23, 1, N1391*(1+K1392)), 0)</f>
        <v>0.83997502049100392</v>
      </c>
      <c r="O1392">
        <f>IFERROR(IF(L1392='Chart Adj Close'!$B$23, 1, O1391*(1+J1392)), 0)</f>
        <v>0</v>
      </c>
      <c r="P1392">
        <f>IFERROR(IF(L1392='Chart Adj Close'!$B$23, 1, P1391*(1+K1392)), 0)</f>
        <v>0</v>
      </c>
      <c r="Q1392">
        <f>IFERROR(IF(L1392='Chart Adj Close'!$B$23,1,Q1391*(1+J1392)),0)</f>
        <v>0</v>
      </c>
      <c r="R1392">
        <f>IFERROR(IF(L1392='Chart Adj Close'!$B$23, 1, R1391*(1+K1392)), 0)</f>
        <v>0</v>
      </c>
      <c r="U1392" s="69">
        <v>45320.291666666664</v>
      </c>
      <c r="V1392">
        <v>96.95</v>
      </c>
      <c r="W1392">
        <v>95.51</v>
      </c>
      <c r="X1392">
        <v>104.01</v>
      </c>
      <c r="Y1392">
        <v>101.34</v>
      </c>
      <c r="Z1392">
        <v>17.54</v>
      </c>
      <c r="AA1392">
        <v>16.95</v>
      </c>
      <c r="AC1392" s="69">
        <v>45320.291666666664</v>
      </c>
      <c r="AD1392">
        <v>96.395200000000003</v>
      </c>
      <c r="AE1392">
        <v>102.6494</v>
      </c>
      <c r="AF1392">
        <v>17.227799999999998</v>
      </c>
      <c r="AG1392">
        <f t="shared" si="297"/>
        <v>1.4399999999999977</v>
      </c>
      <c r="AH1392">
        <f t="shared" si="298"/>
        <v>2.6700000000000017</v>
      </c>
      <c r="AI1392">
        <f t="shared" si="299"/>
        <v>0.58999999999999986</v>
      </c>
      <c r="AK1392" s="68">
        <f t="shared" si="300"/>
        <v>5.3031338027067143E-3</v>
      </c>
      <c r="AL1392" s="68">
        <f t="shared" si="301"/>
        <v>1.0997431371931094E-2</v>
      </c>
      <c r="AM1392" s="68">
        <f t="shared" si="302"/>
        <v>1.037481892451424E-2</v>
      </c>
      <c r="AN1392" s="68"/>
      <c r="AO1392" s="68"/>
      <c r="AP1392" s="68"/>
      <c r="AQ1392" s="68"/>
      <c r="AV1392" s="61">
        <v>45320.291666666664</v>
      </c>
      <c r="AW1392" s="77">
        <f>IFERROR(IF($AV1392='Chart Adj Close'!$B$23, 1, AW1391*(1+AK1392)), 0)</f>
        <v>0</v>
      </c>
      <c r="AX1392" s="77">
        <f>IFERROR(IF($AV1392='Chart Adj Close'!$B$23, 1, AX1391*(1+AL1392)), 0)</f>
        <v>0</v>
      </c>
      <c r="AY1392" s="77">
        <f>IFERROR(IF($AV1392='Chart Adj Close'!$B$23, 1, AY1391*(1+AM1392)), 0)</f>
        <v>0</v>
      </c>
      <c r="BF1392" s="6">
        <v>45317.291666666664</v>
      </c>
      <c r="BG1392">
        <v>0.96614691701974365</v>
      </c>
      <c r="BH1392">
        <v>0.96433584897775437</v>
      </c>
      <c r="BI1392">
        <v>0.93029435032872287</v>
      </c>
      <c r="BK1392" s="32">
        <v>45321.291666666664</v>
      </c>
      <c r="BL1392">
        <v>0.97250776043207421</v>
      </c>
      <c r="BM1392">
        <v>1.4803590969944376</v>
      </c>
      <c r="BN1392">
        <v>0.30458266140643891</v>
      </c>
      <c r="CE1392" s="32"/>
    </row>
    <row r="1393" spans="1:83" x14ac:dyDescent="0.3">
      <c r="A1393" s="35">
        <v>45190</v>
      </c>
      <c r="B1393">
        <v>17.259899999999998</v>
      </c>
      <c r="D1393" s="61">
        <v>44946</v>
      </c>
      <c r="E1393">
        <v>133.41999999999999</v>
      </c>
      <c r="G1393" s="61">
        <v>44946</v>
      </c>
      <c r="H1393">
        <v>4.2397999999999998</v>
      </c>
      <c r="J1393" s="68">
        <f t="shared" si="303"/>
        <v>4.914681135487918E-2</v>
      </c>
      <c r="K1393" s="68">
        <f t="shared" si="304"/>
        <v>-1.4962130012545889E-2</v>
      </c>
      <c r="L1393" s="61">
        <v>44946</v>
      </c>
      <c r="M1393">
        <f>IFERROR(IF(L1393='Chart Adj Close'!$B$23, 1, M1392*(1+J1393)), 0)</f>
        <v>6.4532979922320672</v>
      </c>
      <c r="N1393">
        <f>IFERROR(IF(L1393='Chart Adj Close'!$B$23, 1, N1392*(1+K1393)), 0)</f>
        <v>0.82740720502712661</v>
      </c>
      <c r="O1393">
        <f>IFERROR(IF(L1393='Chart Adj Close'!$B$23, 1, O1392*(1+J1393)), 0)</f>
        <v>0</v>
      </c>
      <c r="P1393">
        <f>IFERROR(IF(L1393='Chart Adj Close'!$B$23, 1, P1392*(1+K1393)), 0)</f>
        <v>0</v>
      </c>
      <c r="Q1393">
        <f>IFERROR(IF(L1393='Chart Adj Close'!$B$23,1,Q1392*(1+J1393)),0)</f>
        <v>0</v>
      </c>
      <c r="R1393">
        <f>IFERROR(IF(L1393='Chart Adj Close'!$B$23, 1, R1392*(1+K1393)), 0)</f>
        <v>0</v>
      </c>
      <c r="U1393" s="69">
        <v>45321.291666666664</v>
      </c>
      <c r="V1393">
        <v>97.5</v>
      </c>
      <c r="W1393">
        <v>96.44</v>
      </c>
      <c r="X1393">
        <v>104.31</v>
      </c>
      <c r="Y1393">
        <v>103.13</v>
      </c>
      <c r="Z1393">
        <v>17.36</v>
      </c>
      <c r="AA1393">
        <v>16.91</v>
      </c>
      <c r="AC1393" s="69">
        <v>45321.291666666664</v>
      </c>
      <c r="AD1393">
        <v>96.963399999999993</v>
      </c>
      <c r="AE1393">
        <v>102.94580000000001</v>
      </c>
      <c r="AF1393">
        <v>16.923100000000002</v>
      </c>
      <c r="AG1393">
        <f t="shared" si="297"/>
        <v>1.0600000000000023</v>
      </c>
      <c r="AH1393">
        <f t="shared" si="298"/>
        <v>1.1800000000000068</v>
      </c>
      <c r="AI1393">
        <f t="shared" si="299"/>
        <v>0.44999999999999929</v>
      </c>
      <c r="AK1393" s="68">
        <f t="shared" si="300"/>
        <v>5.8944843726657578E-3</v>
      </c>
      <c r="AL1393" s="68">
        <f t="shared" si="301"/>
        <v>2.8874986117795676E-3</v>
      </c>
      <c r="AM1393" s="68">
        <f t="shared" si="302"/>
        <v>-1.7686529910957691E-2</v>
      </c>
      <c r="AN1393" s="68"/>
      <c r="AO1393" s="68"/>
      <c r="AP1393" s="68"/>
      <c r="AQ1393" s="68"/>
      <c r="AV1393" s="61">
        <v>45321.291666666664</v>
      </c>
      <c r="AW1393" s="77">
        <f>IFERROR(IF($AV1393='Chart Adj Close'!$B$23, 1, AW1392*(1+AK1393)), 0)</f>
        <v>0</v>
      </c>
      <c r="AX1393" s="77">
        <f>IFERROR(IF($AV1393='Chart Adj Close'!$B$23, 1, AX1392*(1+AL1393)), 0)</f>
        <v>0</v>
      </c>
      <c r="AY1393" s="77">
        <f>IFERROR(IF($AV1393='Chart Adj Close'!$B$23, 1, AY1392*(1+AM1393)), 0)</f>
        <v>0</v>
      </c>
      <c r="BF1393" s="6">
        <v>45320.291666666664</v>
      </c>
      <c r="BG1393">
        <v>0.97127052339377196</v>
      </c>
      <c r="BH1393">
        <v>0.97494106629638</v>
      </c>
      <c r="BI1393">
        <v>0.93994598575988209</v>
      </c>
      <c r="BK1393" s="32">
        <v>45322.291666666664</v>
      </c>
      <c r="BL1393">
        <v>0.88111669984804863</v>
      </c>
      <c r="BM1393">
        <v>1.442703667327665</v>
      </c>
      <c r="BN1393">
        <v>0.29113992397627131</v>
      </c>
      <c r="CE1393" s="32"/>
    </row>
    <row r="1394" spans="1:83" x14ac:dyDescent="0.3">
      <c r="A1394" s="35">
        <v>45191</v>
      </c>
      <c r="B1394">
        <v>17.0839</v>
      </c>
      <c r="D1394" s="61">
        <v>44949</v>
      </c>
      <c r="E1394">
        <v>143.75</v>
      </c>
      <c r="G1394" s="61">
        <v>44949</v>
      </c>
      <c r="H1394">
        <v>4.2582000000000004</v>
      </c>
      <c r="J1394" s="68">
        <f t="shared" si="303"/>
        <v>7.7424673961924845E-2</v>
      </c>
      <c r="K1394" s="68">
        <f t="shared" si="304"/>
        <v>4.3398273503468653E-3</v>
      </c>
      <c r="L1394" s="61">
        <v>44949</v>
      </c>
      <c r="M1394">
        <f>IFERROR(IF(L1394='Chart Adj Close'!$B$23, 1, M1393*(1+J1394)), 0)</f>
        <v>6.9529424852597792</v>
      </c>
      <c r="N1394">
        <f>IFERROR(IF(L1394='Chart Adj Close'!$B$23, 1, N1393*(1+K1394)), 0)</f>
        <v>0.83099800944537727</v>
      </c>
      <c r="O1394">
        <f>IFERROR(IF(L1394='Chart Adj Close'!$B$23, 1, O1393*(1+J1394)), 0)</f>
        <v>0</v>
      </c>
      <c r="P1394">
        <f>IFERROR(IF(L1394='Chart Adj Close'!$B$23, 1, P1393*(1+K1394)), 0)</f>
        <v>0</v>
      </c>
      <c r="Q1394">
        <f>IFERROR(IF(L1394='Chart Adj Close'!$B$23,1,Q1393*(1+J1394)),0)</f>
        <v>0</v>
      </c>
      <c r="R1394">
        <f>IFERROR(IF(L1394='Chart Adj Close'!$B$23, 1, R1393*(1+K1394)), 0)</f>
        <v>0</v>
      </c>
      <c r="U1394" s="69">
        <v>45322.291666666664</v>
      </c>
      <c r="V1394">
        <v>97.62</v>
      </c>
      <c r="W1394">
        <v>88.03</v>
      </c>
      <c r="X1394">
        <v>104.3</v>
      </c>
      <c r="Y1394">
        <v>101.12</v>
      </c>
      <c r="Z1394">
        <v>17.23</v>
      </c>
      <c r="AA1394">
        <v>16.440000000000001</v>
      </c>
      <c r="AC1394" s="69">
        <v>45322.291666666664</v>
      </c>
      <c r="AD1394">
        <v>87.851299999999995</v>
      </c>
      <c r="AE1394">
        <v>100.3272</v>
      </c>
      <c r="AF1394">
        <v>16.176200000000001</v>
      </c>
      <c r="AG1394">
        <f t="shared" si="297"/>
        <v>9.5900000000000034</v>
      </c>
      <c r="AH1394">
        <f t="shared" si="298"/>
        <v>3.1799999999999926</v>
      </c>
      <c r="AI1394">
        <f t="shared" si="299"/>
        <v>0.78999999999999915</v>
      </c>
      <c r="AK1394" s="68">
        <f t="shared" si="300"/>
        <v>-9.3974633727777687E-2</v>
      </c>
      <c r="AL1394" s="68">
        <f t="shared" si="301"/>
        <v>-2.5436686100841419E-2</v>
      </c>
      <c r="AM1394" s="68">
        <f t="shared" si="302"/>
        <v>-4.4134939815991162E-2</v>
      </c>
      <c r="AN1394" s="68"/>
      <c r="AO1394" s="68"/>
      <c r="AP1394" s="68"/>
      <c r="AQ1394" s="68"/>
      <c r="AV1394" s="61">
        <v>45322.291666666664</v>
      </c>
      <c r="AW1394" s="77">
        <f>IFERROR(IF($AV1394='Chart Adj Close'!$B$23, 1, AW1393*(1+AK1394)), 0)</f>
        <v>0</v>
      </c>
      <c r="AX1394" s="77">
        <f>IFERROR(IF($AV1394='Chart Adj Close'!$B$23, 1, AX1393*(1+AL1394)), 0)</f>
        <v>0</v>
      </c>
      <c r="AY1394" s="77">
        <f>IFERROR(IF($AV1394='Chart Adj Close'!$B$23, 1, AY1393*(1+AM1394)), 0)</f>
        <v>0</v>
      </c>
      <c r="BF1394" s="6">
        <v>45321.291666666664</v>
      </c>
      <c r="BG1394">
        <v>0.97699566231554746</v>
      </c>
      <c r="BH1394">
        <v>0.97775620727187762</v>
      </c>
      <c r="BI1394">
        <v>0.92332160296805532</v>
      </c>
      <c r="BK1394" s="32">
        <v>45323.291666666664</v>
      </c>
      <c r="BL1394">
        <v>0.9478107808574312</v>
      </c>
      <c r="BM1394">
        <v>1.44597223800026</v>
      </c>
      <c r="BN1394">
        <v>0.29768401197949657</v>
      </c>
      <c r="CE1394" s="32"/>
    </row>
    <row r="1395" spans="1:83" x14ac:dyDescent="0.3">
      <c r="A1395" s="35">
        <v>45194</v>
      </c>
      <c r="B1395">
        <v>16.839400000000001</v>
      </c>
      <c r="D1395" s="61">
        <v>44950</v>
      </c>
      <c r="E1395">
        <v>143.88999999999999</v>
      </c>
      <c r="G1395" s="61">
        <v>44950</v>
      </c>
      <c r="H1395">
        <v>4.1845999999999997</v>
      </c>
      <c r="J1395" s="68">
        <f t="shared" si="303"/>
        <v>9.7391304347816592E-4</v>
      </c>
      <c r="K1395" s="68">
        <f t="shared" si="304"/>
        <v>-1.728429852989544E-2</v>
      </c>
      <c r="L1395" s="61">
        <v>44950</v>
      </c>
      <c r="M1395">
        <f>IFERROR(IF(L1395='Chart Adj Close'!$B$23, 1, M1394*(1+J1395)), 0)</f>
        <v>6.9597140466367282</v>
      </c>
      <c r="N1395">
        <f>IFERROR(IF(L1395='Chart Adj Close'!$B$23, 1, N1394*(1+K1395)), 0)</f>
        <v>0.81663479177237452</v>
      </c>
      <c r="O1395">
        <f>IFERROR(IF(L1395='Chart Adj Close'!$B$23, 1, O1394*(1+J1395)), 0)</f>
        <v>0</v>
      </c>
      <c r="P1395">
        <f>IFERROR(IF(L1395='Chart Adj Close'!$B$23, 1, P1394*(1+K1395)), 0)</f>
        <v>0</v>
      </c>
      <c r="Q1395">
        <f>IFERROR(IF(L1395='Chart Adj Close'!$B$23,1,Q1394*(1+J1395)),0)</f>
        <v>0</v>
      </c>
      <c r="R1395">
        <f>IFERROR(IF(L1395='Chart Adj Close'!$B$23, 1, R1394*(1+K1395)), 0)</f>
        <v>0</v>
      </c>
      <c r="U1395" s="69">
        <v>45323.291666666664</v>
      </c>
      <c r="V1395">
        <v>94.85</v>
      </c>
      <c r="W1395">
        <v>92.27</v>
      </c>
      <c r="X1395">
        <v>102.25</v>
      </c>
      <c r="Y1395">
        <v>100.61</v>
      </c>
      <c r="Z1395">
        <v>16.899999999999999</v>
      </c>
      <c r="AA1395">
        <v>16.02</v>
      </c>
      <c r="AC1395" s="69">
        <v>45323.291666666664</v>
      </c>
      <c r="AD1395">
        <v>94.501000000000005</v>
      </c>
      <c r="AE1395">
        <v>100.5545</v>
      </c>
      <c r="AF1395">
        <v>16.5398</v>
      </c>
      <c r="AG1395">
        <f t="shared" si="297"/>
        <v>2.5799999999999983</v>
      </c>
      <c r="AH1395">
        <f t="shared" si="298"/>
        <v>1.6400000000000006</v>
      </c>
      <c r="AI1395">
        <f t="shared" si="299"/>
        <v>0.87999999999999901</v>
      </c>
      <c r="AK1395" s="68">
        <f t="shared" si="300"/>
        <v>7.5692676147080473E-2</v>
      </c>
      <c r="AL1395" s="68">
        <f t="shared" si="301"/>
        <v>2.2655869993381617E-3</v>
      </c>
      <c r="AM1395" s="68">
        <f t="shared" si="302"/>
        <v>2.2477466895809779E-2</v>
      </c>
      <c r="AN1395" s="68"/>
      <c r="AO1395" s="68"/>
      <c r="AP1395" s="68"/>
      <c r="AQ1395" s="68"/>
      <c r="AV1395" s="61">
        <v>45323.291666666664</v>
      </c>
      <c r="AW1395" s="77">
        <f>IFERROR(IF($AV1395='Chart Adj Close'!$B$23, 1, AW1394*(1+AK1395)), 0)</f>
        <v>0</v>
      </c>
      <c r="AX1395" s="77">
        <f>IFERROR(IF($AV1395='Chart Adj Close'!$B$23, 1, AX1394*(1+AL1395)), 0)</f>
        <v>0</v>
      </c>
      <c r="AY1395" s="77">
        <f>IFERROR(IF($AV1395='Chart Adj Close'!$B$23, 1, AY1394*(1+AM1395)), 0)</f>
        <v>0</v>
      </c>
      <c r="BF1395" s="6">
        <v>45322.291666666664</v>
      </c>
      <c r="BG1395">
        <v>0.88518285279581632</v>
      </c>
      <c r="BH1395">
        <v>0.95288532954435368</v>
      </c>
      <c r="BI1395">
        <v>0.88257085959025572</v>
      </c>
      <c r="BK1395" s="32">
        <v>45324.291666666664</v>
      </c>
      <c r="BL1395">
        <v>0.95311044135419909</v>
      </c>
      <c r="BM1395">
        <v>1.431051565189505</v>
      </c>
      <c r="BN1395">
        <v>0.29485471980648498</v>
      </c>
      <c r="CE1395" s="32"/>
    </row>
    <row r="1396" spans="1:83" x14ac:dyDescent="0.3">
      <c r="A1396" s="35">
        <v>45195</v>
      </c>
      <c r="B1396">
        <v>16.702500000000001</v>
      </c>
      <c r="D1396" s="61">
        <v>44951</v>
      </c>
      <c r="E1396">
        <v>144.43</v>
      </c>
      <c r="G1396" s="61">
        <v>44951</v>
      </c>
      <c r="H1396">
        <v>4.2582000000000004</v>
      </c>
      <c r="J1396" s="68">
        <f t="shared" si="303"/>
        <v>3.752866773229693E-3</v>
      </c>
      <c r="K1396" s="68">
        <f t="shared" si="304"/>
        <v>1.7588299956985323E-2</v>
      </c>
      <c r="L1396" s="61">
        <v>44951</v>
      </c>
      <c r="M1396">
        <f>IFERROR(IF(L1396='Chart Adj Close'!$B$23, 1, M1395*(1+J1396)), 0)</f>
        <v>6.985832926233531</v>
      </c>
      <c r="N1396">
        <f>IFERROR(IF(L1396='Chart Adj Close'!$B$23, 1, N1395*(1+K1396)), 0)</f>
        <v>0.83099800944537738</v>
      </c>
      <c r="O1396">
        <f>IFERROR(IF(L1396='Chart Adj Close'!$B$23, 1, O1395*(1+J1396)), 0)</f>
        <v>0</v>
      </c>
      <c r="P1396">
        <f>IFERROR(IF(L1396='Chart Adj Close'!$B$23, 1, P1395*(1+K1396)), 0)</f>
        <v>0</v>
      </c>
      <c r="Q1396">
        <f>IFERROR(IF(L1396='Chart Adj Close'!$B$23,1,Q1395*(1+J1396)),0)</f>
        <v>0</v>
      </c>
      <c r="R1396">
        <f>IFERROR(IF(L1396='Chart Adj Close'!$B$23, 1, R1395*(1+K1396)), 0)</f>
        <v>0</v>
      </c>
      <c r="U1396" s="69">
        <v>45324.291666666664</v>
      </c>
      <c r="V1396">
        <v>95.32</v>
      </c>
      <c r="W1396">
        <v>94.24</v>
      </c>
      <c r="X1396">
        <v>101.41</v>
      </c>
      <c r="Y1396">
        <v>99.43</v>
      </c>
      <c r="Z1396">
        <v>16.96</v>
      </c>
      <c r="AA1396">
        <v>16.13</v>
      </c>
      <c r="AC1396" s="69">
        <v>45324.291666666664</v>
      </c>
      <c r="AD1396">
        <v>95.029399999999995</v>
      </c>
      <c r="AE1396">
        <v>99.516900000000007</v>
      </c>
      <c r="AF1396">
        <v>16.3826</v>
      </c>
      <c r="AG1396">
        <f t="shared" si="297"/>
        <v>1.0799999999999983</v>
      </c>
      <c r="AH1396">
        <f t="shared" si="298"/>
        <v>1.9799999999999898</v>
      </c>
      <c r="AI1396">
        <f t="shared" si="299"/>
        <v>0.83000000000000185</v>
      </c>
      <c r="AK1396" s="68">
        <f t="shared" si="300"/>
        <v>5.5914752224843186E-3</v>
      </c>
      <c r="AL1396" s="68">
        <f t="shared" si="301"/>
        <v>-1.0318782351858919E-2</v>
      </c>
      <c r="AM1396" s="68">
        <f t="shared" si="302"/>
        <v>-9.5043470900494295E-3</v>
      </c>
      <c r="AN1396" s="68"/>
      <c r="AO1396" s="68"/>
      <c r="AP1396" s="68"/>
      <c r="AQ1396" s="68"/>
      <c r="AV1396" s="61">
        <v>45324.291666666664</v>
      </c>
      <c r="AW1396" s="77">
        <f>IFERROR(IF($AV1396='Chart Adj Close'!$B$23, 1, AW1395*(1+AK1396)), 0)</f>
        <v>0</v>
      </c>
      <c r="AX1396" s="77">
        <f>IFERROR(IF($AV1396='Chart Adj Close'!$B$23, 1, AX1395*(1+AL1396)), 0)</f>
        <v>0</v>
      </c>
      <c r="AY1396" s="77">
        <f>IFERROR(IF($AV1396='Chart Adj Close'!$B$23, 1, AY1395*(1+AM1396)), 0)</f>
        <v>0</v>
      </c>
      <c r="BF1396" s="6">
        <v>45323.291666666664</v>
      </c>
      <c r="BG1396">
        <v>0.95218471180343878</v>
      </c>
      <c r="BH1396">
        <v>0.95504417415882947</v>
      </c>
      <c r="BI1396">
        <v>0.90240881686990215</v>
      </c>
      <c r="BK1396" s="32">
        <v>45327.291666666664</v>
      </c>
      <c r="BL1396">
        <v>0.94551098496055586</v>
      </c>
      <c r="BM1396">
        <v>1.4164156160889012</v>
      </c>
      <c r="BN1396">
        <v>0.29237818925300924</v>
      </c>
      <c r="CE1396" s="32"/>
    </row>
    <row r="1397" spans="1:83" x14ac:dyDescent="0.3">
      <c r="A1397" s="35">
        <v>45196</v>
      </c>
      <c r="B1397">
        <v>16.536300000000001</v>
      </c>
      <c r="D1397" s="61">
        <v>44952</v>
      </c>
      <c r="E1397">
        <v>160.27000000000001</v>
      </c>
      <c r="G1397" s="61">
        <v>44952</v>
      </c>
      <c r="H1397">
        <v>4.4237000000000002</v>
      </c>
      <c r="J1397" s="68">
        <f t="shared" si="303"/>
        <v>0.10967250571210969</v>
      </c>
      <c r="K1397" s="68">
        <f t="shared" si="304"/>
        <v>3.8866187591000835E-2</v>
      </c>
      <c r="L1397" s="61">
        <v>44952</v>
      </c>
      <c r="M1397">
        <f>IFERROR(IF(L1397='Chart Adj Close'!$B$23, 1, M1396*(1+J1397)), 0)</f>
        <v>7.7519867277397223</v>
      </c>
      <c r="N1397">
        <f>IFERROR(IF(L1397='Chart Adj Close'!$B$23, 1, N1396*(1+K1397)), 0)</f>
        <v>0.86329573396822967</v>
      </c>
      <c r="O1397">
        <f>IFERROR(IF(L1397='Chart Adj Close'!$B$23, 1, O1396*(1+J1397)), 0)</f>
        <v>0</v>
      </c>
      <c r="P1397">
        <f>IFERROR(IF(L1397='Chart Adj Close'!$B$23, 1, P1396*(1+K1397)), 0)</f>
        <v>0</v>
      </c>
      <c r="Q1397">
        <f>IFERROR(IF(L1397='Chart Adj Close'!$B$23,1,Q1396*(1+J1397)),0)</f>
        <v>0</v>
      </c>
      <c r="R1397">
        <f>IFERROR(IF(L1397='Chart Adj Close'!$B$23, 1, R1396*(1+K1397)), 0)</f>
        <v>0</v>
      </c>
      <c r="U1397" s="69">
        <v>45327.291666666664</v>
      </c>
      <c r="V1397">
        <v>95.25</v>
      </c>
      <c r="W1397">
        <v>94.11</v>
      </c>
      <c r="X1397">
        <v>100.59</v>
      </c>
      <c r="Y1397">
        <v>99.05</v>
      </c>
      <c r="Z1397">
        <v>16.79</v>
      </c>
      <c r="AA1397">
        <v>16.12</v>
      </c>
      <c r="AC1397" s="69">
        <v>45327.291666666664</v>
      </c>
      <c r="AD1397">
        <v>94.271699999999996</v>
      </c>
      <c r="AE1397">
        <v>98.499099999999999</v>
      </c>
      <c r="AF1397">
        <v>16.245000000000001</v>
      </c>
      <c r="AG1397">
        <f t="shared" ref="AG1397:AG1460" si="305">V1397-W1397</f>
        <v>1.1400000000000006</v>
      </c>
      <c r="AH1397">
        <f t="shared" ref="AH1397:AH1460" si="306">X1397-Y1397</f>
        <v>1.5400000000000063</v>
      </c>
      <c r="AI1397">
        <f t="shared" ref="AI1397:AI1460" si="307">Z1397-AA1397</f>
        <v>0.66999999999999815</v>
      </c>
      <c r="AK1397" s="68">
        <f t="shared" si="300"/>
        <v>-7.9733219403679261E-3</v>
      </c>
      <c r="AL1397" s="68">
        <f t="shared" si="301"/>
        <v>-1.0227408610999822E-2</v>
      </c>
      <c r="AM1397" s="68">
        <f t="shared" si="302"/>
        <v>-8.3991552012500498E-3</v>
      </c>
      <c r="AN1397" s="68"/>
      <c r="AO1397" s="68"/>
      <c r="AP1397" s="68"/>
      <c r="AQ1397" s="68"/>
      <c r="AV1397" s="61">
        <v>45327.291666666664</v>
      </c>
      <c r="AW1397" s="77">
        <f>IFERROR(IF($AV1397='Chart Adj Close'!$B$23, 1, AW1396*(1+AK1397)), 0)</f>
        <v>0</v>
      </c>
      <c r="AX1397" s="77">
        <f>IFERROR(IF($AV1397='Chart Adj Close'!$B$23, 1, AX1396*(1+AL1397)), 0)</f>
        <v>0</v>
      </c>
      <c r="AY1397" s="77">
        <f>IFERROR(IF($AV1397='Chart Adj Close'!$B$23, 1, AY1396*(1+AM1397)), 0)</f>
        <v>0</v>
      </c>
      <c r="BF1397" s="6">
        <v>45324.291666666664</v>
      </c>
      <c r="BG1397">
        <v>0.95750882902671608</v>
      </c>
      <c r="BH1397">
        <v>0.9451892811892737</v>
      </c>
      <c r="BI1397">
        <v>0.89383201025724979</v>
      </c>
      <c r="BK1397" s="32">
        <v>45328.291666666664</v>
      </c>
      <c r="BL1397">
        <v>0.94461132646971546</v>
      </c>
      <c r="BM1397">
        <v>1.458049987705111</v>
      </c>
      <c r="BN1397">
        <v>0.29980778091343663</v>
      </c>
      <c r="CE1397" s="32"/>
    </row>
    <row r="1398" spans="1:83" x14ac:dyDescent="0.3">
      <c r="A1398" s="35">
        <v>45197</v>
      </c>
      <c r="B1398">
        <v>16.223299999999998</v>
      </c>
      <c r="D1398" s="61">
        <v>44953</v>
      </c>
      <c r="E1398">
        <v>177.9</v>
      </c>
      <c r="G1398" s="61">
        <v>44953</v>
      </c>
      <c r="H1398">
        <v>4.3501000000000003</v>
      </c>
      <c r="J1398" s="68">
        <f t="shared" si="303"/>
        <v>0.11000187184126782</v>
      </c>
      <c r="K1398" s="68">
        <f t="shared" si="304"/>
        <v>-1.6637656260596306E-2</v>
      </c>
      <c r="L1398" s="61">
        <v>44953</v>
      </c>
      <c r="M1398">
        <f>IFERROR(IF(L1398='Chart Adj Close'!$B$23, 1, M1397*(1+J1398)), 0)</f>
        <v>8.6047197782797564</v>
      </c>
      <c r="N1398">
        <f>IFERROR(IF(L1398='Chart Adj Close'!$B$23, 1, N1397*(1+K1398)), 0)</f>
        <v>0.84893251629522704</v>
      </c>
      <c r="O1398">
        <f>IFERROR(IF(L1398='Chart Adj Close'!$B$23, 1, O1397*(1+J1398)), 0)</f>
        <v>0</v>
      </c>
      <c r="P1398">
        <f>IFERROR(IF(L1398='Chart Adj Close'!$B$23, 1, P1397*(1+K1398)), 0)</f>
        <v>0</v>
      </c>
      <c r="Q1398">
        <f>IFERROR(IF(L1398='Chart Adj Close'!$B$23,1,Q1397*(1+J1398)),0)</f>
        <v>0</v>
      </c>
      <c r="R1398">
        <f>IFERROR(IF(L1398='Chart Adj Close'!$B$23, 1, R1397*(1+K1398)), 0)</f>
        <v>0</v>
      </c>
      <c r="U1398" s="69">
        <v>45328.291666666664</v>
      </c>
      <c r="V1398">
        <v>95.06</v>
      </c>
      <c r="W1398">
        <v>93.49</v>
      </c>
      <c r="X1398">
        <v>102.63</v>
      </c>
      <c r="Y1398">
        <v>99.13</v>
      </c>
      <c r="Z1398">
        <v>17.09</v>
      </c>
      <c r="AA1398">
        <v>16.28</v>
      </c>
      <c r="AC1398" s="69">
        <v>45328.291666666664</v>
      </c>
      <c r="AD1398">
        <v>94.182000000000002</v>
      </c>
      <c r="AE1398">
        <v>101.3944</v>
      </c>
      <c r="AF1398">
        <v>16.657800000000002</v>
      </c>
      <c r="AG1398">
        <f t="shared" si="305"/>
        <v>1.5700000000000074</v>
      </c>
      <c r="AH1398">
        <f t="shared" si="306"/>
        <v>3.5</v>
      </c>
      <c r="AI1398">
        <f t="shared" si="307"/>
        <v>0.80999999999999872</v>
      </c>
      <c r="AK1398" s="68">
        <f t="shared" ref="AK1398:AK1461" si="308">(AD1398-AD1397)/AD1397</f>
        <v>-9.5150506461635313E-4</v>
      </c>
      <c r="AL1398" s="68">
        <f t="shared" ref="AL1398:AL1461" si="309">(AE1398-AE1397)/AE1397</f>
        <v>2.9394177205680112E-2</v>
      </c>
      <c r="AM1398" s="68">
        <f t="shared" ref="AM1398:AM1461" si="310">(AF1398-AF1397)/AF1397</f>
        <v>2.5410895660203183E-2</v>
      </c>
      <c r="AN1398" s="68"/>
      <c r="AO1398" s="68"/>
      <c r="AP1398" s="68"/>
      <c r="AQ1398" s="68"/>
      <c r="AV1398" s="61">
        <v>45328.291666666664</v>
      </c>
      <c r="AW1398" s="77">
        <f>IFERROR(IF($AV1398='Chart Adj Close'!$B$23, 1, AW1397*(1+AK1398)), 0)</f>
        <v>0</v>
      </c>
      <c r="AX1398" s="77">
        <f>IFERROR(IF($AV1398='Chart Adj Close'!$B$23, 1, AX1397*(1+AL1398)), 0)</f>
        <v>0</v>
      </c>
      <c r="AY1398" s="77">
        <f>IFERROR(IF($AV1398='Chart Adj Close'!$B$23, 1, AY1397*(1+AM1398)), 0)</f>
        <v>0</v>
      </c>
      <c r="BF1398" s="6">
        <v>45327.291666666664</v>
      </c>
      <c r="BG1398">
        <v>0.94987430287214136</v>
      </c>
      <c r="BH1398">
        <v>0.93552244419581376</v>
      </c>
      <c r="BI1398">
        <v>0.88632457647925389</v>
      </c>
      <c r="BK1398" s="32">
        <v>45329.291666666664</v>
      </c>
      <c r="BL1398">
        <v>0.94601046091199237</v>
      </c>
      <c r="BM1398">
        <v>1.4748170506362408</v>
      </c>
      <c r="BN1398">
        <v>0.27079853711916141</v>
      </c>
      <c r="CE1398" s="32"/>
    </row>
    <row r="1399" spans="1:83" x14ac:dyDescent="0.3">
      <c r="A1399" s="35">
        <v>45198</v>
      </c>
      <c r="B1399">
        <v>17.279499999999999</v>
      </c>
      <c r="D1399" s="61">
        <v>44956</v>
      </c>
      <c r="E1399">
        <v>166.66</v>
      </c>
      <c r="G1399" s="61">
        <v>44956</v>
      </c>
      <c r="H1399">
        <v>4.3796999999999997</v>
      </c>
      <c r="J1399" s="68">
        <f t="shared" ref="J1399:J1462" si="311">(E1399-E1398)/E1398</f>
        <v>-6.3181562675660538E-2</v>
      </c>
      <c r="K1399" s="68">
        <f t="shared" ref="K1399:K1462" si="312">(H1399-H1398)/H1398</f>
        <v>6.8044412772118807E-3</v>
      </c>
      <c r="L1399" s="61">
        <v>44956</v>
      </c>
      <c r="M1399">
        <f>IFERROR(IF(L1399='Chart Adj Close'!$B$23, 1, M1398*(1+J1399)), 0)</f>
        <v>8.0610601363018777</v>
      </c>
      <c r="N1399">
        <f>IFERROR(IF(L1399='Chart Adj Close'!$B$23, 1, N1398*(1+K1399)), 0)</f>
        <v>0.8547090277506737</v>
      </c>
      <c r="O1399">
        <f>IFERROR(IF(L1399='Chart Adj Close'!$B$23, 1, O1398*(1+J1399)), 0)</f>
        <v>0</v>
      </c>
      <c r="P1399">
        <f>IFERROR(IF(L1399='Chart Adj Close'!$B$23, 1, P1398*(1+K1399)), 0)</f>
        <v>0</v>
      </c>
      <c r="Q1399">
        <f>IFERROR(IF(L1399='Chart Adj Close'!$B$23,1,Q1398*(1+J1399)),0)</f>
        <v>0</v>
      </c>
      <c r="R1399">
        <f>IFERROR(IF(L1399='Chart Adj Close'!$B$23, 1, R1398*(1+K1399)), 0)</f>
        <v>0</v>
      </c>
      <c r="U1399" s="69">
        <v>45329.291666666664</v>
      </c>
      <c r="V1399">
        <v>94.84</v>
      </c>
      <c r="W1399">
        <v>94.18</v>
      </c>
      <c r="X1399">
        <v>104.34</v>
      </c>
      <c r="Y1399">
        <v>102.35</v>
      </c>
      <c r="Z1399">
        <v>15.74</v>
      </c>
      <c r="AA1399">
        <v>14.44</v>
      </c>
      <c r="AC1399" s="69">
        <v>45329.291666666664</v>
      </c>
      <c r="AD1399">
        <v>94.3215</v>
      </c>
      <c r="AE1399">
        <v>102.5604</v>
      </c>
      <c r="AF1399">
        <v>15.045999999999999</v>
      </c>
      <c r="AG1399">
        <f t="shared" si="305"/>
        <v>0.65999999999999659</v>
      </c>
      <c r="AH1399">
        <f t="shared" si="306"/>
        <v>1.9900000000000091</v>
      </c>
      <c r="AI1399">
        <f t="shared" si="307"/>
        <v>1.3000000000000007</v>
      </c>
      <c r="AK1399" s="68">
        <f t="shared" si="308"/>
        <v>1.4811747467668788E-3</v>
      </c>
      <c r="AL1399" s="68">
        <f t="shared" si="309"/>
        <v>1.1499648895796974E-2</v>
      </c>
      <c r="AM1399" s="68">
        <f t="shared" si="310"/>
        <v>-9.6759476041254081E-2</v>
      </c>
      <c r="AN1399" s="68"/>
      <c r="AO1399" s="68"/>
      <c r="AP1399" s="68"/>
      <c r="AQ1399" s="68"/>
      <c r="AV1399" s="61">
        <v>45329.291666666664</v>
      </c>
      <c r="AW1399" s="77">
        <f>IFERROR(IF($AV1399='Chart Adj Close'!$B$23, 1, AW1398*(1+AK1399)), 0)</f>
        <v>0</v>
      </c>
      <c r="AX1399" s="77">
        <f>IFERROR(IF($AV1399='Chart Adj Close'!$B$23, 1, AX1398*(1+AL1399)), 0)</f>
        <v>0</v>
      </c>
      <c r="AY1399" s="77">
        <f>IFERROR(IF($AV1399='Chart Adj Close'!$B$23, 1, AY1398*(1+AM1399)), 0)</f>
        <v>0</v>
      </c>
      <c r="BF1399" s="6">
        <v>45328.291666666664</v>
      </c>
      <c r="BG1399">
        <v>0.94897049266220956</v>
      </c>
      <c r="BH1399">
        <v>0.96302135670039646</v>
      </c>
      <c r="BI1399">
        <v>0.90884687781324203</v>
      </c>
      <c r="BK1399" s="32">
        <v>45330.291666666664</v>
      </c>
      <c r="BL1399">
        <v>0.93701187007607223</v>
      </c>
      <c r="BM1399">
        <v>1.4745337649246255</v>
      </c>
      <c r="BN1399">
        <v>0.27150765996659565</v>
      </c>
      <c r="CE1399" s="32"/>
    </row>
    <row r="1400" spans="1:83" x14ac:dyDescent="0.3">
      <c r="A1400" s="35">
        <v>45201</v>
      </c>
      <c r="B1400">
        <v>16.223299999999998</v>
      </c>
      <c r="D1400" s="61">
        <v>44957</v>
      </c>
      <c r="E1400">
        <v>173.22</v>
      </c>
      <c r="G1400" s="61">
        <v>44957</v>
      </c>
      <c r="H1400">
        <v>4.3982000000000001</v>
      </c>
      <c r="J1400" s="68">
        <f t="shared" si="311"/>
        <v>3.9361574462978534E-2</v>
      </c>
      <c r="K1400" s="68">
        <f t="shared" si="312"/>
        <v>4.224033609608057E-3</v>
      </c>
      <c r="L1400" s="61">
        <v>44957</v>
      </c>
      <c r="M1400">
        <f>IFERROR(IF(L1400='Chart Adj Close'!$B$23, 1, M1399*(1+J1400)), 0)</f>
        <v>8.3783561551074719</v>
      </c>
      <c r="N1400">
        <f>IFERROR(IF(L1400='Chart Adj Close'!$B$23, 1, N1399*(1+K1400)), 0)</f>
        <v>0.85831934741032789</v>
      </c>
      <c r="O1400">
        <f>IFERROR(IF(L1400='Chart Adj Close'!$B$23, 1, O1399*(1+J1400)), 0)</f>
        <v>0</v>
      </c>
      <c r="P1400">
        <f>IFERROR(IF(L1400='Chart Adj Close'!$B$23, 1, P1399*(1+K1400)), 0)</f>
        <v>0</v>
      </c>
      <c r="Q1400">
        <f>IFERROR(IF(L1400='Chart Adj Close'!$B$23,1,Q1399*(1+J1400)),0)</f>
        <v>0</v>
      </c>
      <c r="R1400">
        <f>IFERROR(IF(L1400='Chart Adj Close'!$B$23, 1, R1399*(1+K1400)), 0)</f>
        <v>0</v>
      </c>
      <c r="U1400" s="69">
        <v>45330.291666666664</v>
      </c>
      <c r="V1400">
        <v>93.83</v>
      </c>
      <c r="W1400">
        <v>92.06</v>
      </c>
      <c r="X1400">
        <v>104.96</v>
      </c>
      <c r="Y1400">
        <v>103.05</v>
      </c>
      <c r="Z1400">
        <v>15.71</v>
      </c>
      <c r="AA1400">
        <v>15.18</v>
      </c>
      <c r="AC1400" s="69">
        <v>45330.291666666664</v>
      </c>
      <c r="AD1400">
        <v>93.424300000000002</v>
      </c>
      <c r="AE1400">
        <v>102.5407</v>
      </c>
      <c r="AF1400">
        <v>15.0854</v>
      </c>
      <c r="AG1400">
        <f t="shared" si="305"/>
        <v>1.769999999999996</v>
      </c>
      <c r="AH1400">
        <f t="shared" si="306"/>
        <v>1.9099999999999966</v>
      </c>
      <c r="AI1400">
        <f t="shared" si="307"/>
        <v>0.53000000000000114</v>
      </c>
      <c r="AK1400" s="68">
        <f t="shared" si="308"/>
        <v>-9.5121472834931373E-3</v>
      </c>
      <c r="AL1400" s="68">
        <f t="shared" si="309"/>
        <v>-1.9208193415782575E-4</v>
      </c>
      <c r="AM1400" s="68">
        <f t="shared" si="310"/>
        <v>2.6186361823740895E-3</v>
      </c>
      <c r="AN1400" s="68"/>
      <c r="AO1400" s="68"/>
      <c r="AP1400" s="68"/>
      <c r="AQ1400" s="68"/>
      <c r="AV1400" s="61">
        <v>45330.291666666664</v>
      </c>
      <c r="AW1400" s="77">
        <f>IFERROR(IF($AV1400='Chart Adj Close'!$B$23, 1, AW1399*(1+AK1400)), 0)</f>
        <v>0</v>
      </c>
      <c r="AX1400" s="77">
        <f>IFERROR(IF($AV1400='Chart Adj Close'!$B$23, 1, AX1399*(1+AL1400)), 0)</f>
        <v>0</v>
      </c>
      <c r="AY1400" s="77">
        <f>IFERROR(IF($AV1400='Chart Adj Close'!$B$23, 1, AY1399*(1+AM1400)), 0)</f>
        <v>0</v>
      </c>
      <c r="BF1400" s="6">
        <v>45329.291666666664</v>
      </c>
      <c r="BG1400">
        <v>0.95037608379136773</v>
      </c>
      <c r="BH1400">
        <v>0.97409576418160515</v>
      </c>
      <c r="BI1400">
        <v>0.82090733011430306</v>
      </c>
      <c r="BK1400" s="32">
        <v>45331.291666666664</v>
      </c>
      <c r="BL1400">
        <v>0.92971229984604253</v>
      </c>
      <c r="BM1400">
        <v>1.4849060483656409</v>
      </c>
      <c r="BN1400">
        <v>0.27062215630939357</v>
      </c>
      <c r="CE1400" s="32"/>
    </row>
    <row r="1401" spans="1:83" x14ac:dyDescent="0.3">
      <c r="A1401" s="35">
        <v>45202</v>
      </c>
      <c r="B1401">
        <v>16.037500000000001</v>
      </c>
      <c r="D1401" s="61">
        <v>44958</v>
      </c>
      <c r="E1401">
        <v>181.41</v>
      </c>
      <c r="G1401" s="61">
        <v>44958</v>
      </c>
      <c r="H1401">
        <v>4.4905999999999997</v>
      </c>
      <c r="J1401" s="68">
        <f t="shared" si="311"/>
        <v>4.7280914444059567E-2</v>
      </c>
      <c r="K1401" s="68">
        <f t="shared" si="312"/>
        <v>2.100859442499195E-2</v>
      </c>
      <c r="L1401" s="61">
        <v>44958</v>
      </c>
      <c r="M1401">
        <f>IFERROR(IF(L1401='Chart Adj Close'!$B$23, 1, M1400*(1+J1401)), 0)</f>
        <v>8.7744924956589685</v>
      </c>
      <c r="N1401">
        <f>IFERROR(IF(L1401='Chart Adj Close'!$B$23, 1, N1400*(1+K1401)), 0)</f>
        <v>0.87635143046719532</v>
      </c>
      <c r="O1401">
        <f>IFERROR(IF(L1401='Chart Adj Close'!$B$23, 1, O1400*(1+J1401)), 0)</f>
        <v>0</v>
      </c>
      <c r="P1401">
        <f>IFERROR(IF(L1401='Chart Adj Close'!$B$23, 1, P1400*(1+K1401)), 0)</f>
        <v>0</v>
      </c>
      <c r="Q1401">
        <f>IFERROR(IF(L1401='Chart Adj Close'!$B$23,1,Q1400*(1+J1401)),0)</f>
        <v>0</v>
      </c>
      <c r="R1401">
        <f>IFERROR(IF(L1401='Chart Adj Close'!$B$23, 1, R1400*(1+K1401)), 0)</f>
        <v>0</v>
      </c>
      <c r="U1401" s="69">
        <v>45331.291666666664</v>
      </c>
      <c r="V1401">
        <v>93.19</v>
      </c>
      <c r="W1401">
        <v>92.32</v>
      </c>
      <c r="X1401">
        <v>104.94</v>
      </c>
      <c r="Y1401">
        <v>103.33</v>
      </c>
      <c r="Z1401">
        <v>15.5</v>
      </c>
      <c r="AA1401">
        <v>15.04</v>
      </c>
      <c r="AC1401" s="69">
        <v>45331.291666666664</v>
      </c>
      <c r="AD1401">
        <v>92.6965</v>
      </c>
      <c r="AE1401">
        <v>103.262</v>
      </c>
      <c r="AF1401">
        <v>15.036199999999999</v>
      </c>
      <c r="AG1401">
        <f t="shared" si="305"/>
        <v>0.87000000000000455</v>
      </c>
      <c r="AH1401">
        <f t="shared" si="306"/>
        <v>1.6099999999999994</v>
      </c>
      <c r="AI1401">
        <f t="shared" si="307"/>
        <v>0.46000000000000085</v>
      </c>
      <c r="AK1401" s="68">
        <f t="shared" si="308"/>
        <v>-7.7902644172876002E-3</v>
      </c>
      <c r="AL1401" s="68">
        <f t="shared" si="309"/>
        <v>7.0342800468496842E-3</v>
      </c>
      <c r="AM1401" s="68">
        <f t="shared" si="310"/>
        <v>-3.2614315828549986E-3</v>
      </c>
      <c r="AN1401" s="68"/>
      <c r="AO1401" s="68"/>
      <c r="AP1401" s="68"/>
      <c r="AQ1401" s="68"/>
      <c r="AV1401" s="61">
        <v>45331.291666666664</v>
      </c>
      <c r="AW1401" s="77">
        <f>IFERROR(IF($AV1401='Chart Adj Close'!$B$23, 1, AW1400*(1+AK1401)), 0)</f>
        <v>0</v>
      </c>
      <c r="AX1401" s="77">
        <f>IFERROR(IF($AV1401='Chart Adj Close'!$B$23, 1, AX1400*(1+AL1401)), 0)</f>
        <v>0</v>
      </c>
      <c r="AY1401" s="77">
        <f>IFERROR(IF($AV1401='Chart Adj Close'!$B$23, 1, AY1400*(1+AM1401)), 0)</f>
        <v>0</v>
      </c>
      <c r="BF1401" s="6">
        <v>45330.291666666664</v>
      </c>
      <c r="BG1401">
        <v>0.94133596650763485</v>
      </c>
      <c r="BH1401">
        <v>0.97390865798316617</v>
      </c>
      <c r="BI1401">
        <v>0.82305698775131653</v>
      </c>
      <c r="BK1401" s="32">
        <v>45334.291666666664</v>
      </c>
      <c r="BL1401">
        <v>0.93531184650642396</v>
      </c>
      <c r="BM1401">
        <v>1.5229885635976403</v>
      </c>
      <c r="BN1401">
        <v>0.30847383804642059</v>
      </c>
      <c r="CE1401" s="32"/>
    </row>
    <row r="1402" spans="1:83" x14ac:dyDescent="0.3">
      <c r="A1402" s="35">
        <v>45203</v>
      </c>
      <c r="B1402">
        <v>16.223299999999998</v>
      </c>
      <c r="D1402" s="61">
        <v>44959</v>
      </c>
      <c r="E1402">
        <v>188.27</v>
      </c>
      <c r="G1402" s="61">
        <v>44959</v>
      </c>
      <c r="H1402">
        <v>4.5460000000000003</v>
      </c>
      <c r="J1402" s="68">
        <f t="shared" si="311"/>
        <v>3.7814894438013419E-2</v>
      </c>
      <c r="K1402" s="68">
        <f t="shared" si="312"/>
        <v>1.2336881485770401E-2</v>
      </c>
      <c r="L1402" s="61">
        <v>44959</v>
      </c>
      <c r="M1402">
        <f>IFERROR(IF(L1402='Chart Adj Close'!$B$23, 1, M1401*(1+J1402)), 0)</f>
        <v>9.106299003129454</v>
      </c>
      <c r="N1402">
        <f>IFERROR(IF(L1402='Chart Adj Close'!$B$23, 1, N1401*(1+K1402)), 0)</f>
        <v>0.88716287420475459</v>
      </c>
      <c r="O1402">
        <f>IFERROR(IF(L1402='Chart Adj Close'!$B$23, 1, O1401*(1+J1402)), 0)</f>
        <v>0</v>
      </c>
      <c r="P1402">
        <f>IFERROR(IF(L1402='Chart Adj Close'!$B$23, 1, P1401*(1+K1402)), 0)</f>
        <v>0</v>
      </c>
      <c r="Q1402">
        <f>IFERROR(IF(L1402='Chart Adj Close'!$B$23,1,Q1401*(1+J1402)),0)</f>
        <v>0</v>
      </c>
      <c r="R1402">
        <f>IFERROR(IF(L1402='Chart Adj Close'!$B$23, 1, R1401*(1+K1402)), 0)</f>
        <v>0</v>
      </c>
      <c r="U1402" s="69">
        <v>45334.291666666664</v>
      </c>
      <c r="V1402">
        <v>94</v>
      </c>
      <c r="W1402">
        <v>92.13</v>
      </c>
      <c r="X1402">
        <v>107.43</v>
      </c>
      <c r="Y1402">
        <v>104.65</v>
      </c>
      <c r="Z1402">
        <v>17.690000000000001</v>
      </c>
      <c r="AA1402">
        <v>15.71</v>
      </c>
      <c r="AC1402" s="69">
        <v>45334.291666666664</v>
      </c>
      <c r="AD1402">
        <v>93.254800000000003</v>
      </c>
      <c r="AE1402">
        <v>105.91030000000001</v>
      </c>
      <c r="AF1402">
        <v>17.139299999999999</v>
      </c>
      <c r="AG1402">
        <f t="shared" si="305"/>
        <v>1.8700000000000045</v>
      </c>
      <c r="AH1402">
        <f t="shared" si="306"/>
        <v>2.7800000000000011</v>
      </c>
      <c r="AI1402">
        <f t="shared" si="307"/>
        <v>1.9800000000000004</v>
      </c>
      <c r="AK1402" s="68">
        <f t="shared" si="308"/>
        <v>6.0228811228040186E-3</v>
      </c>
      <c r="AL1402" s="68">
        <f t="shared" si="309"/>
        <v>2.5646413976099691E-2</v>
      </c>
      <c r="AM1402" s="68">
        <f t="shared" si="310"/>
        <v>0.13986911586704084</v>
      </c>
      <c r="AN1402" s="68"/>
      <c r="AO1402" s="68"/>
      <c r="AP1402" s="68"/>
      <c r="AQ1402" s="68"/>
      <c r="AV1402" s="61">
        <v>45334.291666666664</v>
      </c>
      <c r="AW1402" s="77">
        <f>IFERROR(IF($AV1402='Chart Adj Close'!$B$23, 1, AW1401*(1+AK1402)), 0)</f>
        <v>0</v>
      </c>
      <c r="AX1402" s="77">
        <f>IFERROR(IF($AV1402='Chart Adj Close'!$B$23, 1, AX1401*(1+AL1402)), 0)</f>
        <v>0</v>
      </c>
      <c r="AY1402" s="77">
        <f>IFERROR(IF($AV1402='Chart Adj Close'!$B$23, 1, AY1401*(1+AM1402)), 0)</f>
        <v>0</v>
      </c>
      <c r="BF1402" s="6">
        <v>45331.291666666664</v>
      </c>
      <c r="BG1402">
        <v>0.9340027104230374</v>
      </c>
      <c r="BH1402">
        <v>0.9807594042234713</v>
      </c>
      <c r="BI1402">
        <v>0.82037264369697493</v>
      </c>
      <c r="BK1402" s="32">
        <v>45335.291666666664</v>
      </c>
      <c r="BL1402">
        <v>0.90851466082272869</v>
      </c>
      <c r="BM1402">
        <v>1.4920111991325975</v>
      </c>
      <c r="BN1402">
        <v>0.29078716235673568</v>
      </c>
      <c r="CE1402" s="32"/>
    </row>
    <row r="1403" spans="1:83" x14ac:dyDescent="0.3">
      <c r="A1403" s="35">
        <v>45204</v>
      </c>
      <c r="B1403">
        <v>16.203800000000001</v>
      </c>
      <c r="D1403" s="61">
        <v>44960</v>
      </c>
      <c r="E1403">
        <v>189.98</v>
      </c>
      <c r="G1403" s="61">
        <v>44960</v>
      </c>
      <c r="H1403">
        <v>4.4259000000000004</v>
      </c>
      <c r="J1403" s="68">
        <f t="shared" si="311"/>
        <v>9.0827003771178604E-3</v>
      </c>
      <c r="K1403" s="68">
        <f t="shared" si="312"/>
        <v>-2.6418829740431121E-2</v>
      </c>
      <c r="L1403" s="61">
        <v>44960</v>
      </c>
      <c r="M1403">
        <f>IFERROR(IF(L1403='Chart Adj Close'!$B$23, 1, M1402*(1+J1403)), 0)</f>
        <v>9.1890087885193257</v>
      </c>
      <c r="N1403">
        <f>IFERROR(IF(L1403='Chart Adj Close'!$B$23, 1, N1402*(1+K1403)), 0)</f>
        <v>0.86372506927910775</v>
      </c>
      <c r="O1403">
        <f>IFERROR(IF(L1403='Chart Adj Close'!$B$23, 1, O1402*(1+J1403)), 0)</f>
        <v>0</v>
      </c>
      <c r="P1403">
        <f>IFERROR(IF(L1403='Chart Adj Close'!$B$23, 1, P1402*(1+K1403)), 0)</f>
        <v>0</v>
      </c>
      <c r="Q1403">
        <f>IFERROR(IF(L1403='Chart Adj Close'!$B$23,1,Q1402*(1+J1403)),0)</f>
        <v>0</v>
      </c>
      <c r="R1403">
        <f>IFERROR(IF(L1403='Chart Adj Close'!$B$23, 1, R1402*(1+K1403)), 0)</f>
        <v>0</v>
      </c>
      <c r="U1403" s="69">
        <v>45335.291666666664</v>
      </c>
      <c r="V1403">
        <v>91.91</v>
      </c>
      <c r="W1403">
        <v>90.39</v>
      </c>
      <c r="X1403">
        <v>105.8</v>
      </c>
      <c r="Y1403">
        <v>104.25</v>
      </c>
      <c r="Z1403">
        <v>16.78</v>
      </c>
      <c r="AA1403">
        <v>15.81</v>
      </c>
      <c r="AC1403" s="69">
        <v>45335.291666666664</v>
      </c>
      <c r="AD1403">
        <v>90.582999999999998</v>
      </c>
      <c r="AE1403">
        <v>103.7561</v>
      </c>
      <c r="AF1403">
        <v>16.156600000000001</v>
      </c>
      <c r="AG1403">
        <f t="shared" si="305"/>
        <v>1.519999999999996</v>
      </c>
      <c r="AH1403">
        <f t="shared" si="306"/>
        <v>1.5499999999999972</v>
      </c>
      <c r="AI1403">
        <f t="shared" si="307"/>
        <v>0.97000000000000064</v>
      </c>
      <c r="AK1403" s="68">
        <f t="shared" si="308"/>
        <v>-2.8650535950964503E-2</v>
      </c>
      <c r="AL1403" s="68">
        <f t="shared" si="309"/>
        <v>-2.0339853630855571E-2</v>
      </c>
      <c r="AM1403" s="68">
        <f t="shared" si="310"/>
        <v>-5.7336063899925772E-2</v>
      </c>
      <c r="AN1403" s="68"/>
      <c r="AO1403" s="68"/>
      <c r="AP1403" s="68"/>
      <c r="AQ1403" s="68"/>
      <c r="AV1403" s="61">
        <v>45335.291666666664</v>
      </c>
      <c r="AW1403" s="77">
        <f>IFERROR(IF($AV1403='Chart Adj Close'!$B$23, 1, AW1402*(1+AK1403)), 0)</f>
        <v>0</v>
      </c>
      <c r="AX1403" s="77">
        <f>IFERROR(IF($AV1403='Chart Adj Close'!$B$23, 1, AX1402*(1+AL1403)), 0)</f>
        <v>0</v>
      </c>
      <c r="AY1403" s="77">
        <f>IFERROR(IF($AV1403='Chart Adj Close'!$B$23, 1, AY1402*(1+AM1403)), 0)</f>
        <v>0</v>
      </c>
      <c r="BF1403" s="6">
        <v>45334.291666666664</v>
      </c>
      <c r="BG1403">
        <v>0.93962809771629208</v>
      </c>
      <c r="BH1403">
        <v>1.0059123659151394</v>
      </c>
      <c r="BI1403">
        <v>0.93511744005237774</v>
      </c>
      <c r="BK1403" s="32">
        <v>45336.291666666664</v>
      </c>
      <c r="BL1403">
        <v>0.93991143830017432</v>
      </c>
      <c r="BM1403">
        <v>1.5109108138927896</v>
      </c>
      <c r="BN1403">
        <v>0.30422989978690329</v>
      </c>
      <c r="CE1403" s="32"/>
    </row>
    <row r="1404" spans="1:83" x14ac:dyDescent="0.3">
      <c r="A1404" s="35">
        <v>45205</v>
      </c>
      <c r="B1404">
        <v>15.8909</v>
      </c>
      <c r="D1404" s="61">
        <v>44963</v>
      </c>
      <c r="E1404">
        <v>194.76</v>
      </c>
      <c r="G1404" s="61">
        <v>44963</v>
      </c>
      <c r="H1404">
        <v>4.3150000000000004</v>
      </c>
      <c r="J1404" s="68">
        <f t="shared" si="311"/>
        <v>2.5160543215075278E-2</v>
      </c>
      <c r="K1404" s="68">
        <f t="shared" si="312"/>
        <v>-2.5057050543392301E-2</v>
      </c>
      <c r="L1404" s="61">
        <v>44963</v>
      </c>
      <c r="M1404">
        <f>IFERROR(IF(L1404='Chart Adj Close'!$B$23, 1, M1403*(1+J1404)), 0)</f>
        <v>9.4202092412465728</v>
      </c>
      <c r="N1404">
        <f>IFERROR(IF(L1404='Chart Adj Close'!$B$23, 1, N1403*(1+K1404)), 0)</f>
        <v>0.84208266656258612</v>
      </c>
      <c r="O1404">
        <f>IFERROR(IF(L1404='Chart Adj Close'!$B$23, 1, O1403*(1+J1404)), 0)</f>
        <v>0</v>
      </c>
      <c r="P1404">
        <f>IFERROR(IF(L1404='Chart Adj Close'!$B$23, 1, P1403*(1+K1404)), 0)</f>
        <v>0</v>
      </c>
      <c r="Q1404">
        <f>IFERROR(IF(L1404='Chart Adj Close'!$B$23,1,Q1403*(1+J1404)),0)</f>
        <v>0</v>
      </c>
      <c r="R1404">
        <f>IFERROR(IF(L1404='Chart Adj Close'!$B$23, 1, R1403*(1+K1404)), 0)</f>
        <v>0</v>
      </c>
      <c r="U1404" s="69">
        <v>45336.291666666664</v>
      </c>
      <c r="V1404">
        <v>94.12</v>
      </c>
      <c r="W1404">
        <v>92.78</v>
      </c>
      <c r="X1404">
        <v>106.42</v>
      </c>
      <c r="Y1404">
        <v>104.46</v>
      </c>
      <c r="Z1404">
        <v>17.3</v>
      </c>
      <c r="AA1404">
        <v>16.63</v>
      </c>
      <c r="AC1404" s="69">
        <v>45336.291666666664</v>
      </c>
      <c r="AD1404">
        <v>93.713399999999993</v>
      </c>
      <c r="AE1404">
        <v>105.07040000000001</v>
      </c>
      <c r="AF1404">
        <v>16.903500000000001</v>
      </c>
      <c r="AG1404">
        <f t="shared" si="305"/>
        <v>1.3400000000000034</v>
      </c>
      <c r="AH1404">
        <f t="shared" si="306"/>
        <v>1.960000000000008</v>
      </c>
      <c r="AI1404">
        <f t="shared" si="307"/>
        <v>0.67000000000000171</v>
      </c>
      <c r="AK1404" s="68">
        <f t="shared" si="308"/>
        <v>3.4558360840334222E-2</v>
      </c>
      <c r="AL1404" s="68">
        <f t="shared" si="309"/>
        <v>1.2667207036501978E-2</v>
      </c>
      <c r="AM1404" s="68">
        <f t="shared" si="310"/>
        <v>4.6228785759380074E-2</v>
      </c>
      <c r="AN1404" s="68"/>
      <c r="AO1404" s="68"/>
      <c r="AP1404" s="68"/>
      <c r="AQ1404" s="68"/>
      <c r="AV1404" s="61">
        <v>45336.291666666664</v>
      </c>
      <c r="AW1404" s="77">
        <f>IFERROR(IF($AV1404='Chart Adj Close'!$B$23, 1, AW1403*(1+AK1404)), 0)</f>
        <v>0</v>
      </c>
      <c r="AX1404" s="77">
        <f>IFERROR(IF($AV1404='Chart Adj Close'!$B$23, 1, AX1403*(1+AL1404)), 0)</f>
        <v>0</v>
      </c>
      <c r="AY1404" s="77">
        <f>IFERROR(IF($AV1404='Chart Adj Close'!$B$23, 1, AY1403*(1+AM1404)), 0)</f>
        <v>0</v>
      </c>
      <c r="BF1404" s="6">
        <v>45335.291666666664</v>
      </c>
      <c r="BG1404">
        <v>0.91270724912213508</v>
      </c>
      <c r="BH1404">
        <v>0.98545225562695793</v>
      </c>
      <c r="BI1404">
        <v>0.88150148675559958</v>
      </c>
      <c r="BK1404" s="32">
        <v>45337.291666666664</v>
      </c>
      <c r="BL1404">
        <v>0.94171075528185511</v>
      </c>
      <c r="BM1404">
        <v>1.5069318719433524</v>
      </c>
      <c r="BN1404">
        <v>0.3015751886194783</v>
      </c>
      <c r="CE1404" s="32"/>
    </row>
    <row r="1405" spans="1:83" x14ac:dyDescent="0.3">
      <c r="A1405" s="35">
        <v>45208</v>
      </c>
      <c r="B1405">
        <v>15.3041</v>
      </c>
      <c r="D1405" s="61">
        <v>44964</v>
      </c>
      <c r="E1405">
        <v>196.81</v>
      </c>
      <c r="G1405" s="61">
        <v>44964</v>
      </c>
      <c r="H1405">
        <v>4.3428000000000004</v>
      </c>
      <c r="J1405" s="68">
        <f t="shared" si="311"/>
        <v>1.0525775313206056E-2</v>
      </c>
      <c r="K1405" s="68">
        <f t="shared" si="312"/>
        <v>6.4426419466975769E-3</v>
      </c>
      <c r="L1405" s="61">
        <v>44964</v>
      </c>
      <c r="M1405">
        <f>IFERROR(IF(L1405='Chart Adj Close'!$B$23, 1, M1404*(1+J1405)), 0)</f>
        <v>9.5193642471233204</v>
      </c>
      <c r="N1405">
        <f>IFERROR(IF(L1405='Chart Adj Close'!$B$23, 1, N1404*(1+K1405)), 0)</f>
        <v>0.84750790367276929</v>
      </c>
      <c r="O1405">
        <f>IFERROR(IF(L1405='Chart Adj Close'!$B$23, 1, O1404*(1+J1405)), 0)</f>
        <v>0</v>
      </c>
      <c r="P1405">
        <f>IFERROR(IF(L1405='Chart Adj Close'!$B$23, 1, P1404*(1+K1405)), 0)</f>
        <v>0</v>
      </c>
      <c r="Q1405">
        <f>IFERROR(IF(L1405='Chart Adj Close'!$B$23,1,Q1404*(1+J1405)),0)</f>
        <v>0</v>
      </c>
      <c r="R1405">
        <f>IFERROR(IF(L1405='Chart Adj Close'!$B$23, 1, R1404*(1+K1405)), 0)</f>
        <v>0</v>
      </c>
      <c r="U1405" s="69">
        <v>45337.291666666664</v>
      </c>
      <c r="V1405">
        <v>94.18</v>
      </c>
      <c r="W1405">
        <v>93.11</v>
      </c>
      <c r="X1405">
        <v>107.34</v>
      </c>
      <c r="Y1405">
        <v>105.83</v>
      </c>
      <c r="Z1405">
        <v>17.43</v>
      </c>
      <c r="AA1405">
        <v>16.95</v>
      </c>
      <c r="AC1405" s="69">
        <v>45337.291666666664</v>
      </c>
      <c r="AD1405">
        <v>93.892799999999994</v>
      </c>
      <c r="AE1405">
        <v>104.7937</v>
      </c>
      <c r="AF1405">
        <v>16.756</v>
      </c>
      <c r="AG1405">
        <f t="shared" si="305"/>
        <v>1.0700000000000074</v>
      </c>
      <c r="AH1405">
        <f t="shared" si="306"/>
        <v>1.5100000000000051</v>
      </c>
      <c r="AI1405">
        <f t="shared" si="307"/>
        <v>0.48000000000000043</v>
      </c>
      <c r="AK1405" s="68">
        <f t="shared" si="308"/>
        <v>1.9143473612098284E-3</v>
      </c>
      <c r="AL1405" s="68">
        <f t="shared" si="309"/>
        <v>-2.6334724146858226E-3</v>
      </c>
      <c r="AM1405" s="68">
        <f t="shared" si="310"/>
        <v>-8.7260034904014464E-3</v>
      </c>
      <c r="AN1405" s="68"/>
      <c r="AO1405" s="68"/>
      <c r="AP1405" s="68"/>
      <c r="AQ1405" s="68"/>
      <c r="AV1405" s="61">
        <v>45337.291666666664</v>
      </c>
      <c r="AW1405" s="77">
        <f>IFERROR(IF($AV1405='Chart Adj Close'!$B$23, 1, AW1404*(1+AK1405)), 0)</f>
        <v>0</v>
      </c>
      <c r="AX1405" s="77">
        <f>IFERROR(IF($AV1405='Chart Adj Close'!$B$23, 1, AX1404*(1+AL1405)), 0)</f>
        <v>0</v>
      </c>
      <c r="AY1405" s="77">
        <f>IFERROR(IF($AV1405='Chart Adj Close'!$B$23, 1, AY1404*(1+AM1405)), 0)</f>
        <v>0</v>
      </c>
      <c r="BF1405" s="6">
        <v>45336.291666666664</v>
      </c>
      <c r="BG1405">
        <v>0.94424891557888657</v>
      </c>
      <c r="BH1405">
        <v>0.99793518337357245</v>
      </c>
      <c r="BI1405">
        <v>0.9222522301333993</v>
      </c>
      <c r="BK1405" s="32">
        <v>45338.291666666664</v>
      </c>
      <c r="BL1405">
        <v>0.94771048448164052</v>
      </c>
      <c r="BM1405">
        <v>1.4708395466853397</v>
      </c>
      <c r="BN1405">
        <v>0.29450015838276805</v>
      </c>
      <c r="CE1405" s="32"/>
    </row>
    <row r="1406" spans="1:83" x14ac:dyDescent="0.3">
      <c r="A1406" s="35">
        <v>45209</v>
      </c>
      <c r="B1406">
        <v>15.6464</v>
      </c>
      <c r="D1406" s="61">
        <v>44965</v>
      </c>
      <c r="E1406">
        <v>201.29</v>
      </c>
      <c r="G1406" s="61">
        <v>44965</v>
      </c>
      <c r="H1406">
        <v>4.3243</v>
      </c>
      <c r="J1406" s="68">
        <f t="shared" si="311"/>
        <v>2.2763070982165488E-2</v>
      </c>
      <c r="K1406" s="68">
        <f t="shared" si="312"/>
        <v>-4.259924472690523E-3</v>
      </c>
      <c r="L1406" s="61">
        <v>44965</v>
      </c>
      <c r="M1406">
        <f>IFERROR(IF(L1406='Chart Adj Close'!$B$23, 1, M1405*(1+J1406)), 0)</f>
        <v>9.736054211185678</v>
      </c>
      <c r="N1406">
        <f>IFERROR(IF(L1406='Chart Adj Close'!$B$23, 1, N1405*(1+K1406)), 0)</f>
        <v>0.84389758401311499</v>
      </c>
      <c r="O1406">
        <f>IFERROR(IF(L1406='Chart Adj Close'!$B$23, 1, O1405*(1+J1406)), 0)</f>
        <v>0</v>
      </c>
      <c r="P1406">
        <f>IFERROR(IF(L1406='Chart Adj Close'!$B$23, 1, P1405*(1+K1406)), 0)</f>
        <v>0</v>
      </c>
      <c r="Q1406">
        <f>IFERROR(IF(L1406='Chart Adj Close'!$B$23,1,Q1405*(1+J1406)),0)</f>
        <v>0</v>
      </c>
      <c r="R1406">
        <f>IFERROR(IF(L1406='Chart Adj Close'!$B$23, 1, R1405*(1+K1406)), 0)</f>
        <v>0</v>
      </c>
      <c r="U1406" s="69">
        <v>45338.291666666664</v>
      </c>
      <c r="V1406">
        <v>96.01</v>
      </c>
      <c r="W1406">
        <v>94.47</v>
      </c>
      <c r="X1406">
        <v>104.7</v>
      </c>
      <c r="Y1406">
        <v>101.65</v>
      </c>
      <c r="Z1406">
        <v>16.86</v>
      </c>
      <c r="AA1406">
        <v>16.45</v>
      </c>
      <c r="AC1406" s="69">
        <v>45338.291666666664</v>
      </c>
      <c r="AD1406">
        <v>94.491</v>
      </c>
      <c r="AE1406">
        <v>102.2838</v>
      </c>
      <c r="AF1406">
        <v>16.3629</v>
      </c>
      <c r="AG1406">
        <f t="shared" si="305"/>
        <v>1.5400000000000063</v>
      </c>
      <c r="AH1406">
        <f t="shared" si="306"/>
        <v>3.0499999999999972</v>
      </c>
      <c r="AI1406">
        <f t="shared" si="307"/>
        <v>0.41000000000000014</v>
      </c>
      <c r="AK1406" s="68">
        <f t="shared" si="308"/>
        <v>6.3710955472624699E-3</v>
      </c>
      <c r="AL1406" s="68">
        <f t="shared" si="309"/>
        <v>-2.395086727541829E-2</v>
      </c>
      <c r="AM1406" s="68">
        <f t="shared" si="310"/>
        <v>-2.3460253043685871E-2</v>
      </c>
      <c r="AN1406" s="68"/>
      <c r="AO1406" s="68"/>
      <c r="AP1406" s="68"/>
      <c r="AQ1406" s="68"/>
      <c r="AV1406" s="61">
        <v>45338.291666666664</v>
      </c>
      <c r="AW1406" s="77">
        <f>IFERROR(IF($AV1406='Chart Adj Close'!$B$23, 1, AW1405*(1+AK1406)), 0)</f>
        <v>0</v>
      </c>
      <c r="AX1406" s="77">
        <f>IFERROR(IF($AV1406='Chart Adj Close'!$B$23, 1, AX1405*(1+AL1406)), 0)</f>
        <v>0</v>
      </c>
      <c r="AY1406" s="77">
        <f>IFERROR(IF($AV1406='Chart Adj Close'!$B$23, 1, AY1405*(1+AM1406)), 0)</f>
        <v>0</v>
      </c>
      <c r="BF1406" s="6">
        <v>45337.291666666664</v>
      </c>
      <c r="BG1406">
        <v>0.94605653599875017</v>
      </c>
      <c r="BH1406">
        <v>0.9953071485965137</v>
      </c>
      <c r="BI1406">
        <v>0.91420465395422479</v>
      </c>
      <c r="BK1406" s="32">
        <v>45342.291666666664</v>
      </c>
      <c r="BL1406">
        <v>0.97770812751680936</v>
      </c>
      <c r="BM1406">
        <v>1.467855699722896</v>
      </c>
      <c r="BN1406">
        <v>0.28654142429303703</v>
      </c>
      <c r="CE1406" s="32"/>
    </row>
    <row r="1407" spans="1:83" x14ac:dyDescent="0.3">
      <c r="A1407" s="35">
        <v>45210</v>
      </c>
      <c r="B1407">
        <v>15.802899999999999</v>
      </c>
      <c r="D1407" s="61">
        <v>44966</v>
      </c>
      <c r="E1407">
        <v>207.32</v>
      </c>
      <c r="G1407" s="61">
        <v>44966</v>
      </c>
      <c r="H1407">
        <v>4.3150000000000004</v>
      </c>
      <c r="J1407" s="68">
        <f t="shared" si="311"/>
        <v>2.9956778776889074E-2</v>
      </c>
      <c r="K1407" s="68">
        <f t="shared" si="312"/>
        <v>-2.1506370973335895E-3</v>
      </c>
      <c r="L1407" s="61">
        <v>44966</v>
      </c>
      <c r="M1407">
        <f>IFERROR(IF(L1407='Chart Adj Close'!$B$23, 1, M1406*(1+J1407)), 0)</f>
        <v>10.027715033349967</v>
      </c>
      <c r="N1407">
        <f>IFERROR(IF(L1407='Chart Adj Close'!$B$23, 1, N1406*(1+K1407)), 0)</f>
        <v>0.84208266656258624</v>
      </c>
      <c r="O1407">
        <f>IFERROR(IF(L1407='Chart Adj Close'!$B$23, 1, O1406*(1+J1407)), 0)</f>
        <v>0</v>
      </c>
      <c r="P1407">
        <f>IFERROR(IF(L1407='Chart Adj Close'!$B$23, 1, P1406*(1+K1407)), 0)</f>
        <v>0</v>
      </c>
      <c r="Q1407">
        <f>IFERROR(IF(L1407='Chart Adj Close'!$B$23,1,Q1406*(1+J1407)),0)</f>
        <v>0</v>
      </c>
      <c r="R1407">
        <f>IFERROR(IF(L1407='Chart Adj Close'!$B$23, 1, R1406*(1+K1407)), 0)</f>
        <v>0</v>
      </c>
      <c r="U1407" s="69">
        <v>45342.291666666664</v>
      </c>
      <c r="V1407">
        <v>98.29</v>
      </c>
      <c r="W1407">
        <v>97.23</v>
      </c>
      <c r="X1407">
        <v>103.84</v>
      </c>
      <c r="Y1407">
        <v>102.17</v>
      </c>
      <c r="Z1407">
        <v>16.32</v>
      </c>
      <c r="AA1407">
        <v>15.92</v>
      </c>
      <c r="AC1407" s="69">
        <v>45342.291666666664</v>
      </c>
      <c r="AD1407">
        <v>97.481899999999996</v>
      </c>
      <c r="AE1407">
        <v>102.0763</v>
      </c>
      <c r="AF1407">
        <v>15.9207</v>
      </c>
      <c r="AG1407">
        <f t="shared" si="305"/>
        <v>1.0600000000000023</v>
      </c>
      <c r="AH1407">
        <f t="shared" si="306"/>
        <v>1.6700000000000017</v>
      </c>
      <c r="AI1407">
        <f t="shared" si="307"/>
        <v>0.40000000000000036</v>
      </c>
      <c r="AK1407" s="68">
        <f t="shared" si="308"/>
        <v>3.1652749997354207E-2</v>
      </c>
      <c r="AL1407" s="68">
        <f t="shared" si="309"/>
        <v>-2.0286692516312066E-3</v>
      </c>
      <c r="AM1407" s="68">
        <f t="shared" si="310"/>
        <v>-2.7024549438058029E-2</v>
      </c>
      <c r="AN1407" s="68"/>
      <c r="AO1407" s="68"/>
      <c r="AP1407" s="68"/>
      <c r="AQ1407" s="68"/>
      <c r="AV1407" s="61">
        <v>45342.291666666664</v>
      </c>
      <c r="AW1407" s="77">
        <f>IFERROR(IF($AV1407='Chart Adj Close'!$B$23, 1, AW1406*(1+AK1407)), 0)</f>
        <v>0</v>
      </c>
      <c r="AX1407" s="77">
        <f>IFERROR(IF($AV1407='Chart Adj Close'!$B$23, 1, AX1406*(1+AL1407)), 0)</f>
        <v>0</v>
      </c>
      <c r="AY1407" s="77">
        <f>IFERROR(IF($AV1407='Chart Adj Close'!$B$23, 1, AY1406*(1+AM1407)), 0)</f>
        <v>0</v>
      </c>
      <c r="BF1407" s="6">
        <v>45338.291666666664</v>
      </c>
      <c r="BG1407">
        <v>0.95208395258271039</v>
      </c>
      <c r="BH1407">
        <v>0.97146867918220359</v>
      </c>
      <c r="BI1407">
        <v>0.8927571814387435</v>
      </c>
      <c r="BK1407" s="32">
        <v>45343.291666666664</v>
      </c>
      <c r="BL1407">
        <v>0.98190753677115594</v>
      </c>
      <c r="BM1407">
        <v>1.4958477792269591</v>
      </c>
      <c r="BN1407">
        <v>0.28247386684328751</v>
      </c>
      <c r="CE1407" s="32"/>
    </row>
    <row r="1408" spans="1:83" x14ac:dyDescent="0.3">
      <c r="A1408" s="35">
        <v>45211</v>
      </c>
      <c r="B1408">
        <v>14.9619</v>
      </c>
      <c r="D1408" s="61">
        <v>44967</v>
      </c>
      <c r="E1408">
        <v>196.89</v>
      </c>
      <c r="G1408" s="61">
        <v>44967</v>
      </c>
      <c r="H1408">
        <v>4.3057999999999996</v>
      </c>
      <c r="J1408" s="68">
        <f t="shared" si="311"/>
        <v>-5.0308701524213809E-2</v>
      </c>
      <c r="K1408" s="68">
        <f t="shared" si="312"/>
        <v>-2.1320973348785081E-3</v>
      </c>
      <c r="L1408" s="61">
        <v>44967</v>
      </c>
      <c r="M1408">
        <f>IFERROR(IF(L1408='Chart Adj Close'!$B$23, 1, M1407*(1+J1408)), 0)</f>
        <v>9.5232337107672915</v>
      </c>
      <c r="N1408">
        <f>IFERROR(IF(L1408='Chart Adj Close'!$B$23, 1, N1407*(1+K1408)), 0)</f>
        <v>0.84028726435346079</v>
      </c>
      <c r="O1408">
        <f>IFERROR(IF(L1408='Chart Adj Close'!$B$23, 1, O1407*(1+J1408)), 0)</f>
        <v>0</v>
      </c>
      <c r="P1408">
        <f>IFERROR(IF(L1408='Chart Adj Close'!$B$23, 1, P1407*(1+K1408)), 0)</f>
        <v>0</v>
      </c>
      <c r="Q1408">
        <f>IFERROR(IF(L1408='Chart Adj Close'!$B$23,1,Q1407*(1+J1408)),0)</f>
        <v>0</v>
      </c>
      <c r="R1408">
        <f>IFERROR(IF(L1408='Chart Adj Close'!$B$23, 1, R1407*(1+K1408)), 0)</f>
        <v>0</v>
      </c>
      <c r="U1408" s="69">
        <v>45343.291666666664</v>
      </c>
      <c r="V1408">
        <v>98.43</v>
      </c>
      <c r="W1408">
        <v>97.67</v>
      </c>
      <c r="X1408">
        <v>105.52</v>
      </c>
      <c r="Y1408">
        <v>102.93</v>
      </c>
      <c r="Z1408">
        <v>16.37</v>
      </c>
      <c r="AA1408">
        <v>15.84</v>
      </c>
      <c r="AC1408" s="69">
        <v>45343.291666666664</v>
      </c>
      <c r="AD1408">
        <v>97.900599999999997</v>
      </c>
      <c r="AE1408">
        <v>104.02290000000001</v>
      </c>
      <c r="AF1408">
        <v>15.694699999999999</v>
      </c>
      <c r="AG1408">
        <f t="shared" si="305"/>
        <v>0.76000000000000512</v>
      </c>
      <c r="AH1408">
        <f t="shared" si="306"/>
        <v>2.5899999999999892</v>
      </c>
      <c r="AI1408">
        <f t="shared" si="307"/>
        <v>0.53000000000000114</v>
      </c>
      <c r="AK1408" s="68">
        <f t="shared" si="308"/>
        <v>4.2951563315856709E-3</v>
      </c>
      <c r="AL1408" s="68">
        <f t="shared" si="309"/>
        <v>1.907004858130637E-2</v>
      </c>
      <c r="AM1408" s="68">
        <f t="shared" si="310"/>
        <v>-1.4195355731846016E-2</v>
      </c>
      <c r="AN1408" s="68"/>
      <c r="AO1408" s="68"/>
      <c r="AP1408" s="68"/>
      <c r="AQ1408" s="68"/>
      <c r="AV1408" s="61">
        <v>45343.291666666664</v>
      </c>
      <c r="AW1408" s="77">
        <f>IFERROR(IF($AV1408='Chart Adj Close'!$B$23, 1, AW1407*(1+AK1408)), 0)</f>
        <v>0</v>
      </c>
      <c r="AX1408" s="77">
        <f>IFERROR(IF($AV1408='Chart Adj Close'!$B$23, 1, AX1407*(1+AL1408)), 0)</f>
        <v>0</v>
      </c>
      <c r="AY1408" s="77">
        <f>IFERROR(IF($AV1408='Chart Adj Close'!$B$23, 1, AY1407*(1+AM1408)), 0)</f>
        <v>0</v>
      </c>
      <c r="BF1408" s="6">
        <v>45342.291666666664</v>
      </c>
      <c r="BG1408">
        <v>0.98222002791030383</v>
      </c>
      <c r="BH1408">
        <v>0.96949789054382385</v>
      </c>
      <c r="BI1408">
        <v>0.86863082085277088</v>
      </c>
      <c r="BK1408" s="32">
        <v>45344.291666666664</v>
      </c>
      <c r="BL1408">
        <v>1.0211033604300679</v>
      </c>
      <c r="BM1408">
        <v>1.4931486559746665</v>
      </c>
      <c r="BN1408">
        <v>0.28123560156654964</v>
      </c>
      <c r="CE1408" s="32"/>
    </row>
    <row r="1409" spans="1:83" x14ac:dyDescent="0.3">
      <c r="A1409" s="35">
        <v>45212</v>
      </c>
      <c r="B1409">
        <v>15.108499999999999</v>
      </c>
      <c r="D1409" s="61">
        <v>44970</v>
      </c>
      <c r="E1409">
        <v>194.64</v>
      </c>
      <c r="G1409" s="61">
        <v>44970</v>
      </c>
      <c r="H1409">
        <v>4.3243</v>
      </c>
      <c r="J1409" s="68">
        <f t="shared" si="311"/>
        <v>-1.1427700746609783E-2</v>
      </c>
      <c r="K1409" s="68">
        <f t="shared" si="312"/>
        <v>4.2965302615078282E-3</v>
      </c>
      <c r="L1409" s="61">
        <v>44970</v>
      </c>
      <c r="M1409">
        <f>IFERROR(IF(L1409='Chart Adj Close'!$B$23, 1, M1408*(1+J1409)), 0)</f>
        <v>9.414405045780617</v>
      </c>
      <c r="N1409">
        <f>IFERROR(IF(L1409='Chart Adj Close'!$B$23, 1, N1408*(1+K1409)), 0)</f>
        <v>0.8438975840131151</v>
      </c>
      <c r="O1409">
        <f>IFERROR(IF(L1409='Chart Adj Close'!$B$23, 1, O1408*(1+J1409)), 0)</f>
        <v>0</v>
      </c>
      <c r="P1409">
        <f>IFERROR(IF(L1409='Chart Adj Close'!$B$23, 1, P1408*(1+K1409)), 0)</f>
        <v>0</v>
      </c>
      <c r="Q1409">
        <f>IFERROR(IF(L1409='Chart Adj Close'!$B$23,1,Q1408*(1+J1409)),0)</f>
        <v>0</v>
      </c>
      <c r="R1409">
        <f>IFERROR(IF(L1409='Chart Adj Close'!$B$23, 1, R1408*(1+K1409)), 0)</f>
        <v>0</v>
      </c>
      <c r="U1409" s="69">
        <v>45344.291666666664</v>
      </c>
      <c r="V1409">
        <v>102.13</v>
      </c>
      <c r="W1409">
        <v>100.46</v>
      </c>
      <c r="X1409">
        <v>106.01</v>
      </c>
      <c r="Y1409">
        <v>104.08</v>
      </c>
      <c r="Z1409">
        <v>16.239999999999998</v>
      </c>
      <c r="AA1409">
        <v>15.8</v>
      </c>
      <c r="AC1409" s="69">
        <v>45344.291666666664</v>
      </c>
      <c r="AD1409">
        <v>101.8086</v>
      </c>
      <c r="AE1409">
        <v>103.8352</v>
      </c>
      <c r="AF1409">
        <v>15.6259</v>
      </c>
      <c r="AG1409">
        <f t="shared" si="305"/>
        <v>1.6700000000000017</v>
      </c>
      <c r="AH1409">
        <f t="shared" si="306"/>
        <v>1.9300000000000068</v>
      </c>
      <c r="AI1409">
        <f t="shared" si="307"/>
        <v>0.43999999999999773</v>
      </c>
      <c r="AK1409" s="68">
        <f t="shared" si="308"/>
        <v>3.991803931743014E-2</v>
      </c>
      <c r="AL1409" s="68">
        <f t="shared" si="309"/>
        <v>-1.8044103750232557E-3</v>
      </c>
      <c r="AM1409" s="68">
        <f t="shared" si="310"/>
        <v>-4.3836454344459933E-3</v>
      </c>
      <c r="AN1409" s="68"/>
      <c r="AO1409" s="68"/>
      <c r="AP1409" s="68"/>
      <c r="AQ1409" s="68"/>
      <c r="AV1409" s="61">
        <v>45344.291666666664</v>
      </c>
      <c r="AW1409" s="77">
        <f>IFERROR(IF($AV1409='Chart Adj Close'!$B$23, 1, AW1408*(1+AK1409)), 0)</f>
        <v>0</v>
      </c>
      <c r="AX1409" s="77">
        <f>IFERROR(IF($AV1409='Chart Adj Close'!$B$23, 1, AX1408*(1+AL1409)), 0)</f>
        <v>0</v>
      </c>
      <c r="AY1409" s="77">
        <f>IFERROR(IF($AV1409='Chart Adj Close'!$B$23, 1, AY1408*(1+AM1409)), 0)</f>
        <v>0</v>
      </c>
      <c r="BF1409" s="6">
        <v>45343.291666666664</v>
      </c>
      <c r="BG1409">
        <v>0.986438816482193</v>
      </c>
      <c r="BH1409">
        <v>0.98798626241596865</v>
      </c>
      <c r="BI1409">
        <v>0.85630029735112034</v>
      </c>
      <c r="BK1409" s="32">
        <v>45345.291666666664</v>
      </c>
      <c r="BL1409">
        <v>1.0197042259877909</v>
      </c>
      <c r="BM1409">
        <v>1.500962740019929</v>
      </c>
      <c r="BN1409">
        <v>0.28265024765305541</v>
      </c>
      <c r="CE1409" s="32"/>
    </row>
    <row r="1410" spans="1:83" x14ac:dyDescent="0.3">
      <c r="A1410" s="35">
        <v>45215</v>
      </c>
      <c r="B1410">
        <v>15.8322</v>
      </c>
      <c r="D1410" s="61">
        <v>44971</v>
      </c>
      <c r="E1410">
        <v>209.25</v>
      </c>
      <c r="G1410" s="61">
        <v>44971</v>
      </c>
      <c r="H1410">
        <v>4.3150000000000004</v>
      </c>
      <c r="J1410" s="68">
        <f t="shared" si="311"/>
        <v>7.5061652281134483E-2</v>
      </c>
      <c r="K1410" s="68">
        <f t="shared" si="312"/>
        <v>-2.1506370973335895E-3</v>
      </c>
      <c r="L1410" s="61">
        <v>44971</v>
      </c>
      <c r="M1410">
        <f>IFERROR(IF(L1410='Chart Adj Close'!$B$23, 1, M1409*(1+J1410)), 0)</f>
        <v>10.121065843760759</v>
      </c>
      <c r="N1410">
        <f>IFERROR(IF(L1410='Chart Adj Close'!$B$23, 1, N1409*(1+K1410)), 0)</f>
        <v>0.84208266656258635</v>
      </c>
      <c r="O1410">
        <f>IFERROR(IF(L1410='Chart Adj Close'!$B$23, 1, O1409*(1+J1410)), 0)</f>
        <v>0</v>
      </c>
      <c r="P1410">
        <f>IFERROR(IF(L1410='Chart Adj Close'!$B$23, 1, P1409*(1+K1410)), 0)</f>
        <v>0</v>
      </c>
      <c r="Q1410">
        <f>IFERROR(IF(L1410='Chart Adj Close'!$B$23,1,Q1409*(1+J1410)),0)</f>
        <v>0</v>
      </c>
      <c r="R1410">
        <f>IFERROR(IF(L1410='Chart Adj Close'!$B$23, 1, R1409*(1+K1410)), 0)</f>
        <v>0</v>
      </c>
      <c r="U1410" s="69">
        <v>45345.291666666664</v>
      </c>
      <c r="V1410">
        <v>102.84</v>
      </c>
      <c r="W1410">
        <v>101.66</v>
      </c>
      <c r="X1410">
        <v>106.62</v>
      </c>
      <c r="Y1410">
        <v>105.19</v>
      </c>
      <c r="Z1410">
        <v>16.14</v>
      </c>
      <c r="AA1410">
        <v>15.79</v>
      </c>
      <c r="AC1410" s="69">
        <v>45345.291666666664</v>
      </c>
      <c r="AD1410">
        <v>101.6691</v>
      </c>
      <c r="AE1410">
        <v>104.37860000000001</v>
      </c>
      <c r="AF1410">
        <v>15.704499999999999</v>
      </c>
      <c r="AG1410">
        <f t="shared" si="305"/>
        <v>1.1800000000000068</v>
      </c>
      <c r="AH1410">
        <f t="shared" si="306"/>
        <v>1.4300000000000068</v>
      </c>
      <c r="AI1410">
        <f t="shared" si="307"/>
        <v>0.35000000000000142</v>
      </c>
      <c r="AK1410" s="68">
        <f t="shared" si="308"/>
        <v>-1.3702182330372697E-3</v>
      </c>
      <c r="AL1410" s="68">
        <f t="shared" si="309"/>
        <v>5.2332927562137449E-3</v>
      </c>
      <c r="AM1410" s="68">
        <f t="shared" si="310"/>
        <v>5.0301102656486844E-3</v>
      </c>
      <c r="AN1410" s="68"/>
      <c r="AO1410" s="68"/>
      <c r="AP1410" s="68"/>
      <c r="AQ1410" s="68"/>
      <c r="AV1410" s="61">
        <v>45345.291666666664</v>
      </c>
      <c r="AW1410" s="77">
        <f>IFERROR(IF($AV1410='Chart Adj Close'!$B$23, 1, AW1409*(1+AK1410)), 0)</f>
        <v>0</v>
      </c>
      <c r="AX1410" s="77">
        <f>IFERROR(IF($AV1410='Chart Adj Close'!$B$23, 1, AX1409*(1+AL1410)), 0)</f>
        <v>0</v>
      </c>
      <c r="AY1410" s="77">
        <f>IFERROR(IF($AV1410='Chart Adj Close'!$B$23, 1, AY1409*(1+AM1410)), 0)</f>
        <v>0</v>
      </c>
      <c r="BF1410" s="6">
        <v>45344.291666666664</v>
      </c>
      <c r="BG1410">
        <v>1.0258155199427683</v>
      </c>
      <c r="BH1410">
        <v>0.98620352975368486</v>
      </c>
      <c r="BI1410">
        <v>0.85254658046212228</v>
      </c>
      <c r="BK1410" s="32">
        <v>45348.291666666664</v>
      </c>
      <c r="BL1410">
        <v>1.0217031327572947</v>
      </c>
      <c r="BM1410">
        <v>1.4854754957859435</v>
      </c>
      <c r="BN1410">
        <v>0.2741605713298394</v>
      </c>
      <c r="CE1410" s="32"/>
    </row>
    <row r="1411" spans="1:83" x14ac:dyDescent="0.3">
      <c r="A1411" s="35">
        <v>45216</v>
      </c>
      <c r="B1411">
        <v>18.042200000000001</v>
      </c>
      <c r="D1411" s="61">
        <v>44972</v>
      </c>
      <c r="E1411">
        <v>214.24</v>
      </c>
      <c r="G1411" s="61">
        <v>44972</v>
      </c>
      <c r="H1411">
        <v>4.3704999999999998</v>
      </c>
      <c r="J1411" s="68">
        <f t="shared" si="311"/>
        <v>2.3847072879330987E-2</v>
      </c>
      <c r="K1411" s="68">
        <f t="shared" si="312"/>
        <v>1.2862108922363715E-2</v>
      </c>
      <c r="L1411" s="61">
        <v>44972</v>
      </c>
      <c r="M1411">
        <f>IFERROR(IF(L1411='Chart Adj Close'!$B$23, 1, M1410*(1+J1411)), 0)</f>
        <v>10.362423638553429</v>
      </c>
      <c r="N1411">
        <f>IFERROR(IF(L1411='Chart Adj Close'!$B$23, 1, N1410*(1+K1411)), 0)</f>
        <v>0.85291362554154881</v>
      </c>
      <c r="O1411">
        <f>IFERROR(IF(L1411='Chart Adj Close'!$B$23, 1, O1410*(1+J1411)), 0)</f>
        <v>0</v>
      </c>
      <c r="P1411">
        <f>IFERROR(IF(L1411='Chart Adj Close'!$B$23, 1, P1410*(1+K1411)), 0)</f>
        <v>0</v>
      </c>
      <c r="Q1411">
        <f>IFERROR(IF(L1411='Chart Adj Close'!$B$23,1,Q1410*(1+J1411)),0)</f>
        <v>0</v>
      </c>
      <c r="R1411">
        <f>IFERROR(IF(L1411='Chart Adj Close'!$B$23, 1, R1410*(1+K1411)), 0)</f>
        <v>0</v>
      </c>
      <c r="U1411" s="69">
        <v>45348.291666666664</v>
      </c>
      <c r="V1411">
        <v>103.13</v>
      </c>
      <c r="W1411">
        <v>101.68</v>
      </c>
      <c r="X1411">
        <v>106.1</v>
      </c>
      <c r="Y1411">
        <v>103.76</v>
      </c>
      <c r="Z1411">
        <v>15.89</v>
      </c>
      <c r="AA1411">
        <v>15.3</v>
      </c>
      <c r="AC1411" s="69">
        <v>45348.291666666664</v>
      </c>
      <c r="AD1411">
        <v>101.86839999999999</v>
      </c>
      <c r="AE1411">
        <v>103.30159999999999</v>
      </c>
      <c r="AF1411">
        <v>15.232799999999999</v>
      </c>
      <c r="AG1411">
        <f t="shared" si="305"/>
        <v>1.4499999999999886</v>
      </c>
      <c r="AH1411">
        <f t="shared" si="306"/>
        <v>2.3399999999999892</v>
      </c>
      <c r="AI1411">
        <f t="shared" si="307"/>
        <v>0.58999999999999986</v>
      </c>
      <c r="AK1411" s="68">
        <f t="shared" si="308"/>
        <v>1.9602809506525957E-3</v>
      </c>
      <c r="AL1411" s="68">
        <f t="shared" si="309"/>
        <v>-1.0318206988789007E-2</v>
      </c>
      <c r="AM1411" s="68">
        <f t="shared" si="310"/>
        <v>-3.0035976949282069E-2</v>
      </c>
      <c r="AN1411" s="68"/>
      <c r="AO1411" s="68"/>
      <c r="AP1411" s="68"/>
      <c r="AQ1411" s="68"/>
      <c r="AV1411" s="61">
        <v>45348.291666666664</v>
      </c>
      <c r="AW1411" s="77">
        <f>IFERROR(IF($AV1411='Chart Adj Close'!$B$23, 1, AW1410*(1+AK1411)), 0)</f>
        <v>0</v>
      </c>
      <c r="AX1411" s="77">
        <f>IFERROR(IF($AV1411='Chart Adj Close'!$B$23, 1, AX1410*(1+AL1411)), 0)</f>
        <v>0</v>
      </c>
      <c r="AY1411" s="77">
        <f>IFERROR(IF($AV1411='Chart Adj Close'!$B$23, 1, AY1410*(1+AM1411)), 0)</f>
        <v>0</v>
      </c>
      <c r="BF1411" s="6">
        <v>45345.291666666664</v>
      </c>
      <c r="BG1411">
        <v>1.0244099288136101</v>
      </c>
      <c r="BH1411">
        <v>0.99136462154209726</v>
      </c>
      <c r="BI1411">
        <v>0.85683498376844847</v>
      </c>
      <c r="BK1411" s="32">
        <v>45349.291666666664</v>
      </c>
      <c r="BL1411">
        <v>1.0222036116724893</v>
      </c>
      <c r="BM1411">
        <v>1.4941423129631237</v>
      </c>
      <c r="BN1411">
        <v>0.28424127454932913</v>
      </c>
      <c r="CE1411" s="32"/>
    </row>
    <row r="1412" spans="1:83" x14ac:dyDescent="0.3">
      <c r="A1412" s="35">
        <v>45217</v>
      </c>
      <c r="B1412">
        <v>18.267199999999999</v>
      </c>
      <c r="D1412" s="61">
        <v>44973</v>
      </c>
      <c r="E1412">
        <v>202.04</v>
      </c>
      <c r="G1412" s="61">
        <v>44973</v>
      </c>
      <c r="H1412">
        <v>4.3704999999999998</v>
      </c>
      <c r="J1412" s="68">
        <f t="shared" si="311"/>
        <v>-5.6945481702763333E-2</v>
      </c>
      <c r="K1412" s="68">
        <f t="shared" si="312"/>
        <v>0</v>
      </c>
      <c r="L1412" s="61">
        <v>44973</v>
      </c>
      <c r="M1412">
        <f>IFERROR(IF(L1412='Chart Adj Close'!$B$23, 1, M1411*(1+J1412)), 0)</f>
        <v>9.7723304328479017</v>
      </c>
      <c r="N1412">
        <f>IFERROR(IF(L1412='Chart Adj Close'!$B$23, 1, N1411*(1+K1412)), 0)</f>
        <v>0.85291362554154881</v>
      </c>
      <c r="O1412">
        <f>IFERROR(IF(L1412='Chart Adj Close'!$B$23, 1, O1411*(1+J1412)), 0)</f>
        <v>0</v>
      </c>
      <c r="P1412">
        <f>IFERROR(IF(L1412='Chart Adj Close'!$B$23, 1, P1411*(1+K1412)), 0)</f>
        <v>0</v>
      </c>
      <c r="Q1412">
        <f>IFERROR(IF(L1412='Chart Adj Close'!$B$23,1,Q1411*(1+J1412)),0)</f>
        <v>0</v>
      </c>
      <c r="R1412">
        <f>IFERROR(IF(L1412='Chart Adj Close'!$B$23, 1, R1411*(1+K1412)), 0)</f>
        <v>0</v>
      </c>
      <c r="U1412" s="69">
        <v>45349.291666666664</v>
      </c>
      <c r="V1412">
        <v>102.44</v>
      </c>
      <c r="W1412">
        <v>100.7</v>
      </c>
      <c r="X1412">
        <v>105.25</v>
      </c>
      <c r="Y1412">
        <v>103.99</v>
      </c>
      <c r="Z1412">
        <v>16.18</v>
      </c>
      <c r="AA1412">
        <v>15.61</v>
      </c>
      <c r="AC1412" s="69">
        <v>45349.291666666664</v>
      </c>
      <c r="AD1412">
        <v>101.9183</v>
      </c>
      <c r="AE1412">
        <v>103.90430000000001</v>
      </c>
      <c r="AF1412">
        <v>15.792899999999999</v>
      </c>
      <c r="AG1412">
        <f t="shared" si="305"/>
        <v>1.7399999999999949</v>
      </c>
      <c r="AH1412">
        <f t="shared" si="306"/>
        <v>1.2600000000000051</v>
      </c>
      <c r="AI1412">
        <f t="shared" si="307"/>
        <v>0.57000000000000028</v>
      </c>
      <c r="AK1412" s="68">
        <f t="shared" si="308"/>
        <v>4.8984768583788547E-4</v>
      </c>
      <c r="AL1412" s="68">
        <f t="shared" si="309"/>
        <v>5.8343723620932582E-3</v>
      </c>
      <c r="AM1412" s="68">
        <f t="shared" si="310"/>
        <v>3.6769339845596362E-2</v>
      </c>
      <c r="AN1412" s="68"/>
      <c r="AO1412" s="68"/>
      <c r="AP1412" s="68"/>
      <c r="AQ1412" s="68"/>
      <c r="AV1412" s="61">
        <v>45349.291666666664</v>
      </c>
      <c r="AW1412" s="77">
        <f>IFERROR(IF($AV1412='Chart Adj Close'!$B$23, 1, AW1411*(1+AK1412)), 0)</f>
        <v>0</v>
      </c>
      <c r="AX1412" s="77">
        <f>IFERROR(IF($AV1412='Chart Adj Close'!$B$23, 1, AX1411*(1+AL1412)), 0)</f>
        <v>0</v>
      </c>
      <c r="AY1412" s="77">
        <f>IFERROR(IF($AV1412='Chart Adj Close'!$B$23, 1, AY1411*(1+AM1412)), 0)</f>
        <v>0</v>
      </c>
      <c r="BF1412" s="6">
        <v>45348.291666666664</v>
      </c>
      <c r="BG1412">
        <v>1.0264180600827231</v>
      </c>
      <c r="BH1412">
        <v>0.98113551617566341</v>
      </c>
      <c r="BI1412">
        <v>0.83109910794664088</v>
      </c>
      <c r="BK1412" s="32">
        <v>45350.291666666664</v>
      </c>
      <c r="BL1412">
        <v>1.0267029070904492</v>
      </c>
      <c r="BM1412">
        <v>1.4827749345351149</v>
      </c>
      <c r="BN1412">
        <v>0.28601048205955198</v>
      </c>
      <c r="CE1412" s="32"/>
    </row>
    <row r="1413" spans="1:83" x14ac:dyDescent="0.3">
      <c r="A1413" s="35">
        <v>45218</v>
      </c>
      <c r="B1413">
        <v>18.149799999999999</v>
      </c>
      <c r="D1413" s="61">
        <v>44974</v>
      </c>
      <c r="E1413">
        <v>208.31</v>
      </c>
      <c r="G1413" s="61">
        <v>44974</v>
      </c>
      <c r="H1413">
        <v>4.4074</v>
      </c>
      <c r="J1413" s="68">
        <f t="shared" si="311"/>
        <v>3.103345872104539E-2</v>
      </c>
      <c r="K1413" s="68">
        <f t="shared" si="312"/>
        <v>8.442969911909428E-3</v>
      </c>
      <c r="L1413" s="61">
        <v>44974</v>
      </c>
      <c r="M1413">
        <f>IFERROR(IF(L1413='Chart Adj Close'!$B$23, 1, M1412*(1+J1413)), 0)</f>
        <v>10.075599645944104</v>
      </c>
      <c r="N1413">
        <f>IFERROR(IF(L1413='Chart Adj Close'!$B$23, 1, N1412*(1+K1413)), 0)</f>
        <v>0.86011474961945378</v>
      </c>
      <c r="O1413">
        <f>IFERROR(IF(L1413='Chart Adj Close'!$B$23, 1, O1412*(1+J1413)), 0)</f>
        <v>0</v>
      </c>
      <c r="P1413">
        <f>IFERROR(IF(L1413='Chart Adj Close'!$B$23, 1, P1412*(1+K1413)), 0)</f>
        <v>0</v>
      </c>
      <c r="Q1413">
        <f>IFERROR(IF(L1413='Chart Adj Close'!$B$23,1,Q1412*(1+J1413)),0)</f>
        <v>0</v>
      </c>
      <c r="R1413">
        <f>IFERROR(IF(L1413='Chart Adj Close'!$B$23, 1, R1412*(1+K1413)), 0)</f>
        <v>0</v>
      </c>
      <c r="U1413" s="69">
        <v>45350.291666666664</v>
      </c>
      <c r="V1413">
        <v>103.1</v>
      </c>
      <c r="W1413">
        <v>102.07</v>
      </c>
      <c r="X1413">
        <v>105.44</v>
      </c>
      <c r="Y1413">
        <v>103.7</v>
      </c>
      <c r="Z1413">
        <v>16.39</v>
      </c>
      <c r="AA1413">
        <v>15.61</v>
      </c>
      <c r="AC1413" s="69">
        <v>45350.291666666664</v>
      </c>
      <c r="AD1413">
        <v>102.3669</v>
      </c>
      <c r="AE1413">
        <v>103.1138</v>
      </c>
      <c r="AF1413">
        <v>15.8912</v>
      </c>
      <c r="AG1413">
        <f t="shared" si="305"/>
        <v>1.0300000000000011</v>
      </c>
      <c r="AH1413">
        <f t="shared" si="306"/>
        <v>1.7399999999999949</v>
      </c>
      <c r="AI1413">
        <f t="shared" si="307"/>
        <v>0.78000000000000114</v>
      </c>
      <c r="AK1413" s="68">
        <f t="shared" si="308"/>
        <v>4.401564782772073E-3</v>
      </c>
      <c r="AL1413" s="68">
        <f t="shared" si="309"/>
        <v>-7.6079623268720219E-3</v>
      </c>
      <c r="AM1413" s="68">
        <f t="shared" si="310"/>
        <v>6.224315990096819E-3</v>
      </c>
      <c r="AN1413" s="68"/>
      <c r="AO1413" s="68"/>
      <c r="AP1413" s="68"/>
      <c r="AQ1413" s="68"/>
      <c r="AV1413" s="61">
        <v>45350.291666666664</v>
      </c>
      <c r="AW1413" s="77">
        <f>IFERROR(IF($AV1413='Chart Adj Close'!$B$23, 1, AW1412*(1+AK1413)), 0)</f>
        <v>0</v>
      </c>
      <c r="AX1413" s="77">
        <f>IFERROR(IF($AV1413='Chart Adj Close'!$B$23, 1, AX1412*(1+AL1413)), 0)</f>
        <v>0</v>
      </c>
      <c r="AY1413" s="77">
        <f>IFERROR(IF($AV1413='Chart Adj Close'!$B$23, 1, AY1412*(1+AM1413)), 0)</f>
        <v>0</v>
      </c>
      <c r="BF1413" s="6">
        <v>45349.291666666664</v>
      </c>
      <c r="BG1413">
        <v>1.0269208485941568</v>
      </c>
      <c r="BH1413">
        <v>0.9868598261147068</v>
      </c>
      <c r="BI1413">
        <v>0.86165807349210288</v>
      </c>
      <c r="BK1413" s="32">
        <v>45351.291666666664</v>
      </c>
      <c r="BL1413">
        <v>1.0132040178728112</v>
      </c>
      <c r="BM1413">
        <v>1.4768072406102275</v>
      </c>
      <c r="BN1413">
        <v>0.28901795484651271</v>
      </c>
      <c r="CE1413" s="32"/>
    </row>
    <row r="1414" spans="1:83" x14ac:dyDescent="0.3">
      <c r="A1414" s="35">
        <v>45219</v>
      </c>
      <c r="B1414">
        <v>17.621700000000001</v>
      </c>
      <c r="D1414" s="61">
        <v>44978</v>
      </c>
      <c r="E1414">
        <v>197.37</v>
      </c>
      <c r="G1414" s="61">
        <v>44978</v>
      </c>
      <c r="H1414">
        <v>4.3150000000000004</v>
      </c>
      <c r="J1414" s="68">
        <f t="shared" si="311"/>
        <v>-5.2517882002784302E-2</v>
      </c>
      <c r="K1414" s="68">
        <f t="shared" si="312"/>
        <v>-2.0964741117211871E-2</v>
      </c>
      <c r="L1414" s="61">
        <v>44978</v>
      </c>
      <c r="M1414">
        <f>IFERROR(IF(L1414='Chart Adj Close'!$B$23, 1, M1413*(1+J1414)), 0)</f>
        <v>9.5464504926311164</v>
      </c>
      <c r="N1414">
        <f>IFERROR(IF(L1414='Chart Adj Close'!$B$23, 1, N1413*(1+K1414)), 0)</f>
        <v>0.84208266656258635</v>
      </c>
      <c r="O1414">
        <f>IFERROR(IF(L1414='Chart Adj Close'!$B$23, 1, O1413*(1+J1414)), 0)</f>
        <v>0</v>
      </c>
      <c r="P1414">
        <f>IFERROR(IF(L1414='Chart Adj Close'!$B$23, 1, P1413*(1+K1414)), 0)</f>
        <v>0</v>
      </c>
      <c r="Q1414">
        <f>IFERROR(IF(L1414='Chart Adj Close'!$B$23,1,Q1413*(1+J1414)),0)</f>
        <v>0</v>
      </c>
      <c r="R1414">
        <f>IFERROR(IF(L1414='Chart Adj Close'!$B$23, 1, R1413*(1+K1414)), 0)</f>
        <v>0</v>
      </c>
      <c r="U1414" s="69">
        <v>45351.291666666664</v>
      </c>
      <c r="V1414">
        <v>102.27</v>
      </c>
      <c r="W1414">
        <v>100.64</v>
      </c>
      <c r="X1414">
        <v>105.57</v>
      </c>
      <c r="Y1414">
        <v>103.68</v>
      </c>
      <c r="Z1414">
        <v>16.420000000000002</v>
      </c>
      <c r="AA1414">
        <v>15.95</v>
      </c>
      <c r="AC1414" s="69">
        <v>45351.291666666664</v>
      </c>
      <c r="AD1414">
        <v>101.021</v>
      </c>
      <c r="AE1414">
        <v>102.69880000000001</v>
      </c>
      <c r="AF1414">
        <v>16.058299999999999</v>
      </c>
      <c r="AG1414">
        <f t="shared" si="305"/>
        <v>1.6299999999999955</v>
      </c>
      <c r="AH1414">
        <f t="shared" si="306"/>
        <v>1.8899999999999864</v>
      </c>
      <c r="AI1414">
        <f t="shared" si="307"/>
        <v>0.47000000000000242</v>
      </c>
      <c r="AK1414" s="68">
        <f t="shared" si="308"/>
        <v>-1.314780461262381E-2</v>
      </c>
      <c r="AL1414" s="68">
        <f t="shared" si="309"/>
        <v>-4.0246795288311757E-3</v>
      </c>
      <c r="AM1414" s="68">
        <f t="shared" si="310"/>
        <v>1.0515253725332234E-2</v>
      </c>
      <c r="AN1414" s="68"/>
      <c r="AO1414" s="68"/>
      <c r="AP1414" s="68"/>
      <c r="AQ1414" s="68"/>
      <c r="AV1414" s="61">
        <v>45351.291666666664</v>
      </c>
      <c r="AW1414" s="77">
        <f>IFERROR(IF($AV1414='Chart Adj Close'!$B$23, 1, AW1413*(1+AK1414)), 0)</f>
        <v>0</v>
      </c>
      <c r="AX1414" s="77">
        <f>IFERROR(IF($AV1414='Chart Adj Close'!$B$23, 1, AX1413*(1+AL1414)), 0)</f>
        <v>0</v>
      </c>
      <c r="AY1414" s="77">
        <f>IFERROR(IF($AV1414='Chart Adj Close'!$B$23, 1, AY1413*(1+AM1414)), 0)</f>
        <v>0</v>
      </c>
      <c r="BF1414" s="6">
        <v>45350.291666666664</v>
      </c>
      <c r="BG1414">
        <v>1.0314409072360231</v>
      </c>
      <c r="BH1414">
        <v>0.97935183373572265</v>
      </c>
      <c r="BI1414">
        <v>0.8670213056169358</v>
      </c>
      <c r="BK1414" s="32">
        <v>45352.291666666664</v>
      </c>
      <c r="BL1414">
        <v>1.0141046793274096</v>
      </c>
      <c r="BM1414">
        <v>1.45285018499851</v>
      </c>
      <c r="BN1414">
        <v>0.28724874733628986</v>
      </c>
      <c r="CE1414" s="32"/>
    </row>
    <row r="1415" spans="1:83" x14ac:dyDescent="0.3">
      <c r="A1415" s="35">
        <v>45222</v>
      </c>
      <c r="B1415">
        <v>17.093699999999998</v>
      </c>
      <c r="D1415" s="61">
        <v>44979</v>
      </c>
      <c r="E1415">
        <v>200.86</v>
      </c>
      <c r="G1415" s="61">
        <v>44979</v>
      </c>
      <c r="H1415">
        <v>4.2965999999999998</v>
      </c>
      <c r="J1415" s="68">
        <f t="shared" si="311"/>
        <v>1.7682525206465061E-2</v>
      </c>
      <c r="K1415" s="68">
        <f t="shared" si="312"/>
        <v>-4.2641946697568106E-3</v>
      </c>
      <c r="L1415" s="61">
        <v>44979</v>
      </c>
      <c r="M1415">
        <f>IFERROR(IF(L1415='Chart Adj Close'!$B$23, 1, M1414*(1+J1415)), 0)</f>
        <v>9.7152558440993353</v>
      </c>
      <c r="N1415">
        <f>IFERROR(IF(L1415='Chart Adj Close'!$B$23, 1, N1414*(1+K1415)), 0)</f>
        <v>0.83849186214433558</v>
      </c>
      <c r="O1415">
        <f>IFERROR(IF(L1415='Chart Adj Close'!$B$23, 1, O1414*(1+J1415)), 0)</f>
        <v>0</v>
      </c>
      <c r="P1415">
        <f>IFERROR(IF(L1415='Chart Adj Close'!$B$23, 1, P1414*(1+K1415)), 0)</f>
        <v>0</v>
      </c>
      <c r="Q1415">
        <f>IFERROR(IF(L1415='Chart Adj Close'!$B$23,1,Q1414*(1+J1415)),0)</f>
        <v>0</v>
      </c>
      <c r="R1415">
        <f>IFERROR(IF(L1415='Chart Adj Close'!$B$23, 1, R1414*(1+K1415)), 0)</f>
        <v>0</v>
      </c>
      <c r="U1415" s="69">
        <v>45352.291666666664</v>
      </c>
      <c r="V1415">
        <v>101.74</v>
      </c>
      <c r="W1415">
        <v>100.5</v>
      </c>
      <c r="X1415">
        <v>103.94</v>
      </c>
      <c r="Y1415">
        <v>101.83</v>
      </c>
      <c r="Z1415">
        <v>16.52</v>
      </c>
      <c r="AA1415">
        <v>15.79</v>
      </c>
      <c r="AC1415" s="69">
        <v>45352.291666666664</v>
      </c>
      <c r="AD1415">
        <v>101.1108</v>
      </c>
      <c r="AE1415">
        <v>101.03279999999999</v>
      </c>
      <c r="AF1415">
        <v>15.96</v>
      </c>
      <c r="AG1415">
        <f t="shared" si="305"/>
        <v>1.2399999999999949</v>
      </c>
      <c r="AH1415">
        <f t="shared" si="306"/>
        <v>2.1099999999999994</v>
      </c>
      <c r="AI1415">
        <f t="shared" si="307"/>
        <v>0.73000000000000043</v>
      </c>
      <c r="AK1415" s="68">
        <f t="shared" si="308"/>
        <v>8.8892408509118673E-4</v>
      </c>
      <c r="AL1415" s="68">
        <f t="shared" si="309"/>
        <v>-1.6222195390793379E-2</v>
      </c>
      <c r="AM1415" s="68">
        <f t="shared" si="310"/>
        <v>-6.1214449848363949E-3</v>
      </c>
      <c r="AN1415" s="68"/>
      <c r="AO1415" s="68"/>
      <c r="AP1415" s="68"/>
      <c r="AQ1415" s="68"/>
      <c r="AV1415" s="61">
        <v>45352.291666666664</v>
      </c>
      <c r="AW1415" s="77">
        <f>IFERROR(IF($AV1415='Chart Adj Close'!$B$23, 1, AW1414*(1+AK1415)), 0)</f>
        <v>0</v>
      </c>
      <c r="AX1415" s="77">
        <f>IFERROR(IF($AV1415='Chart Adj Close'!$B$23, 1, AX1414*(1+AL1415)), 0)</f>
        <v>0</v>
      </c>
      <c r="AY1415" s="77">
        <f>IFERROR(IF($AV1415='Chart Adj Close'!$B$23, 1, AY1414*(1+AM1415)), 0)</f>
        <v>0</v>
      </c>
      <c r="BF1415" s="6">
        <v>45351.291666666664</v>
      </c>
      <c r="BG1415">
        <v>1.0178797237182164</v>
      </c>
      <c r="BH1415">
        <v>0.97541025645896329</v>
      </c>
      <c r="BI1415">
        <v>0.87613825463076667</v>
      </c>
      <c r="BK1415" s="32">
        <v>45355.291666666664</v>
      </c>
      <c r="BL1415">
        <v>0.99900606291591365</v>
      </c>
      <c r="BM1415">
        <v>1.4194799909693676</v>
      </c>
      <c r="BN1415">
        <v>0.2782281287795888</v>
      </c>
      <c r="CE1415" s="32"/>
    </row>
    <row r="1416" spans="1:83" x14ac:dyDescent="0.3">
      <c r="A1416" s="35">
        <v>45223</v>
      </c>
      <c r="B1416">
        <v>17.524000000000001</v>
      </c>
      <c r="D1416" s="61">
        <v>44980</v>
      </c>
      <c r="E1416">
        <v>202.07</v>
      </c>
      <c r="G1416" s="61">
        <v>44980</v>
      </c>
      <c r="H1416">
        <v>4.2965999999999998</v>
      </c>
      <c r="J1416" s="68">
        <f t="shared" si="311"/>
        <v>6.0240963855420666E-3</v>
      </c>
      <c r="K1416" s="68">
        <f t="shared" si="312"/>
        <v>0</v>
      </c>
      <c r="L1416" s="61">
        <v>44980</v>
      </c>
      <c r="M1416">
        <f>IFERROR(IF(L1416='Chart Adj Close'!$B$23, 1, M1415*(1+J1416)), 0)</f>
        <v>9.7737814817143907</v>
      </c>
      <c r="N1416">
        <f>IFERROR(IF(L1416='Chart Adj Close'!$B$23, 1, N1415*(1+K1416)), 0)</f>
        <v>0.83849186214433558</v>
      </c>
      <c r="O1416">
        <f>IFERROR(IF(L1416='Chart Adj Close'!$B$23, 1, O1415*(1+J1416)), 0)</f>
        <v>0</v>
      </c>
      <c r="P1416">
        <f>IFERROR(IF(L1416='Chart Adj Close'!$B$23, 1, P1415*(1+K1416)), 0)</f>
        <v>0</v>
      </c>
      <c r="Q1416">
        <f>IFERROR(IF(L1416='Chart Adj Close'!$B$23,1,Q1415*(1+J1416)),0)</f>
        <v>0</v>
      </c>
      <c r="R1416">
        <f>IFERROR(IF(L1416='Chart Adj Close'!$B$23, 1, R1415*(1+K1416)), 0)</f>
        <v>0</v>
      </c>
      <c r="U1416" s="69">
        <v>45355.291666666664</v>
      </c>
      <c r="V1416">
        <v>100.8</v>
      </c>
      <c r="W1416">
        <v>99.85</v>
      </c>
      <c r="X1416">
        <v>101.77</v>
      </c>
      <c r="Y1416">
        <v>99.01</v>
      </c>
      <c r="Z1416">
        <v>16.170000000000002</v>
      </c>
      <c r="AA1416">
        <v>15.51</v>
      </c>
      <c r="AC1416" s="69">
        <v>45355.291666666664</v>
      </c>
      <c r="AD1416">
        <v>99.605400000000003</v>
      </c>
      <c r="AE1416">
        <v>98.712199999999996</v>
      </c>
      <c r="AF1416">
        <v>15.4588</v>
      </c>
      <c r="AG1416">
        <f t="shared" si="305"/>
        <v>0.95000000000000284</v>
      </c>
      <c r="AH1416">
        <f t="shared" si="306"/>
        <v>2.7599999999999909</v>
      </c>
      <c r="AI1416">
        <f t="shared" si="307"/>
        <v>0.66000000000000192</v>
      </c>
      <c r="AK1416" s="68">
        <f t="shared" si="308"/>
        <v>-1.4888617239701344E-2</v>
      </c>
      <c r="AL1416" s="68">
        <f t="shared" si="309"/>
        <v>-2.2968778456105333E-2</v>
      </c>
      <c r="AM1416" s="68">
        <f t="shared" si="310"/>
        <v>-3.1403508771929871E-2</v>
      </c>
      <c r="AN1416" s="68"/>
      <c r="AO1416" s="68"/>
      <c r="AP1416" s="68"/>
      <c r="AQ1416" s="68"/>
      <c r="AV1416" s="61">
        <v>45355.291666666664</v>
      </c>
      <c r="AW1416" s="77">
        <f>IFERROR(IF($AV1416='Chart Adj Close'!$B$23, 1, AW1415*(1+AK1416)), 0)</f>
        <v>0</v>
      </c>
      <c r="AX1416" s="77">
        <f>IFERROR(IF($AV1416='Chart Adj Close'!$B$23, 1, AX1415*(1+AL1416)), 0)</f>
        <v>0</v>
      </c>
      <c r="AY1416" s="77">
        <f>IFERROR(IF($AV1416='Chart Adj Close'!$B$23, 1, AY1415*(1+AM1416)), 0)</f>
        <v>0</v>
      </c>
      <c r="BF1416" s="6">
        <v>45352.291666666664</v>
      </c>
      <c r="BG1416">
        <v>1.0187845415203554</v>
      </c>
      <c r="BH1416">
        <v>0.95958696069250204</v>
      </c>
      <c r="BI1416">
        <v>0.87077502250593386</v>
      </c>
      <c r="BK1416" s="32">
        <v>45356.291666666664</v>
      </c>
      <c r="BL1416">
        <v>1.0010059726491756</v>
      </c>
      <c r="BM1416">
        <v>1.4019392848258065</v>
      </c>
      <c r="BN1416">
        <v>0.27981915567586246</v>
      </c>
      <c r="CE1416" s="32"/>
    </row>
    <row r="1417" spans="1:83" x14ac:dyDescent="0.3">
      <c r="A1417" s="35">
        <v>45224</v>
      </c>
      <c r="B1417">
        <v>17.5533</v>
      </c>
      <c r="D1417" s="61">
        <v>44981</v>
      </c>
      <c r="E1417">
        <v>196.88</v>
      </c>
      <c r="G1417" s="61">
        <v>44981</v>
      </c>
      <c r="H1417">
        <v>4.2319000000000004</v>
      </c>
      <c r="J1417" s="68">
        <f t="shared" si="311"/>
        <v>-2.5684168852377877E-2</v>
      </c>
      <c r="K1417" s="68">
        <f t="shared" si="312"/>
        <v>-1.5058418284224577E-2</v>
      </c>
      <c r="L1417" s="61">
        <v>44981</v>
      </c>
      <c r="M1417">
        <f>IFERROR(IF(L1417='Chart Adj Close'!$B$23, 1, M1416*(1+J1417)), 0)</f>
        <v>9.522750027811794</v>
      </c>
      <c r="N1417">
        <f>IFERROR(IF(L1417='Chart Adj Close'!$B$23, 1, N1416*(1+K1417)), 0)</f>
        <v>0.82586550095624778</v>
      </c>
      <c r="O1417">
        <f>IFERROR(IF(L1417='Chart Adj Close'!$B$23, 1, O1416*(1+J1417)), 0)</f>
        <v>0</v>
      </c>
      <c r="P1417">
        <f>IFERROR(IF(L1417='Chart Adj Close'!$B$23, 1, P1416*(1+K1417)), 0)</f>
        <v>0</v>
      </c>
      <c r="Q1417">
        <f>IFERROR(IF(L1417='Chart Adj Close'!$B$23,1,Q1416*(1+J1417)),0)</f>
        <v>0</v>
      </c>
      <c r="R1417">
        <f>IFERROR(IF(L1417='Chart Adj Close'!$B$23, 1, R1416*(1+K1417)), 0)</f>
        <v>0</v>
      </c>
      <c r="U1417" s="69">
        <v>45356.291666666664</v>
      </c>
      <c r="V1417">
        <v>100.84</v>
      </c>
      <c r="W1417">
        <v>99.34</v>
      </c>
      <c r="X1417">
        <v>99.17</v>
      </c>
      <c r="Y1417">
        <v>98</v>
      </c>
      <c r="Z1417">
        <v>15.98</v>
      </c>
      <c r="AA1417">
        <v>15.3</v>
      </c>
      <c r="AC1417" s="69">
        <v>45356.291666666664</v>
      </c>
      <c r="AD1417">
        <v>99.8048</v>
      </c>
      <c r="AE1417">
        <v>97.492400000000004</v>
      </c>
      <c r="AF1417">
        <v>15.5472</v>
      </c>
      <c r="AG1417">
        <f t="shared" si="305"/>
        <v>1.5</v>
      </c>
      <c r="AH1417">
        <f t="shared" si="306"/>
        <v>1.1700000000000017</v>
      </c>
      <c r="AI1417">
        <f t="shared" si="307"/>
        <v>0.67999999999999972</v>
      </c>
      <c r="AK1417" s="68">
        <f t="shared" si="308"/>
        <v>2.0018994954088547E-3</v>
      </c>
      <c r="AL1417" s="68">
        <f t="shared" si="309"/>
        <v>-1.2357135186937301E-2</v>
      </c>
      <c r="AM1417" s="68">
        <f t="shared" si="310"/>
        <v>5.7184257510285424E-3</v>
      </c>
      <c r="AN1417" s="68"/>
      <c r="AO1417" s="68"/>
      <c r="AP1417" s="68"/>
      <c r="AQ1417" s="68"/>
      <c r="AV1417" s="61">
        <v>45356.291666666664</v>
      </c>
      <c r="AW1417" s="77">
        <f>IFERROR(IF($AV1417='Chart Adj Close'!$B$23, 1, AW1416*(1+AK1417)), 0)</f>
        <v>0</v>
      </c>
      <c r="AX1417" s="77">
        <f>IFERROR(IF($AV1417='Chart Adj Close'!$B$23, 1, AX1416*(1+AL1417)), 0)</f>
        <v>0</v>
      </c>
      <c r="AY1417" s="77">
        <f>IFERROR(IF($AV1417='Chart Adj Close'!$B$23, 1, AY1416*(1+AM1417)), 0)</f>
        <v>0</v>
      </c>
      <c r="BF1417" s="6">
        <v>45355.291666666664</v>
      </c>
      <c r="BG1417">
        <v>1.0036162484319342</v>
      </c>
      <c r="BH1417">
        <v>0.93754642038298852</v>
      </c>
      <c r="BI1417">
        <v>0.84342963144829131</v>
      </c>
      <c r="BK1417" s="32">
        <v>45357.291666666664</v>
      </c>
      <c r="BL1417">
        <v>1.0136042004122154</v>
      </c>
      <c r="BM1417">
        <v>1.3922428606967663</v>
      </c>
      <c r="BN1417">
        <v>0.27981915567586246</v>
      </c>
      <c r="CE1417" s="32"/>
    </row>
    <row r="1418" spans="1:83" x14ac:dyDescent="0.3">
      <c r="A1418" s="35">
        <v>45225</v>
      </c>
      <c r="B1418">
        <v>17.4359</v>
      </c>
      <c r="D1418" s="61">
        <v>44984</v>
      </c>
      <c r="E1418">
        <v>207.63</v>
      </c>
      <c r="G1418" s="61">
        <v>44984</v>
      </c>
      <c r="H1418">
        <v>4.3150000000000004</v>
      </c>
      <c r="J1418" s="68">
        <f t="shared" si="311"/>
        <v>5.4601787891101178E-2</v>
      </c>
      <c r="K1418" s="68">
        <f t="shared" si="312"/>
        <v>1.9636569862236806E-2</v>
      </c>
      <c r="L1418" s="61">
        <v>44984</v>
      </c>
      <c r="M1418">
        <f>IFERROR(IF(L1418='Chart Adj Close'!$B$23, 1, M1417*(1+J1418)), 0)</f>
        <v>10.04270920497035</v>
      </c>
      <c r="N1418">
        <f>IFERROR(IF(L1418='Chart Adj Close'!$B$23, 1, N1417*(1+K1418)), 0)</f>
        <v>0.84208266656258624</v>
      </c>
      <c r="O1418">
        <f>IFERROR(IF(L1418='Chart Adj Close'!$B$23, 1, O1417*(1+J1418)), 0)</f>
        <v>0</v>
      </c>
      <c r="P1418">
        <f>IFERROR(IF(L1418='Chart Adj Close'!$B$23, 1, P1417*(1+K1418)), 0)</f>
        <v>0</v>
      </c>
      <c r="Q1418">
        <f>IFERROR(IF(L1418='Chart Adj Close'!$B$23,1,Q1417*(1+J1418)),0)</f>
        <v>0</v>
      </c>
      <c r="R1418">
        <f>IFERROR(IF(L1418='Chart Adj Close'!$B$23, 1, R1417*(1+K1418)), 0)</f>
        <v>0</v>
      </c>
      <c r="U1418" s="69">
        <v>45357.291666666664</v>
      </c>
      <c r="V1418">
        <v>103.31</v>
      </c>
      <c r="W1418">
        <v>100.44</v>
      </c>
      <c r="X1418">
        <v>100.1</v>
      </c>
      <c r="Y1418">
        <v>97.06</v>
      </c>
      <c r="Z1418">
        <v>16.05</v>
      </c>
      <c r="AA1418">
        <v>15.58</v>
      </c>
      <c r="AC1418" s="69">
        <v>45357.291666666664</v>
      </c>
      <c r="AD1418">
        <v>101.0609</v>
      </c>
      <c r="AE1418">
        <v>96.818100000000001</v>
      </c>
      <c r="AF1418">
        <v>15.5472</v>
      </c>
      <c r="AG1418">
        <f t="shared" si="305"/>
        <v>2.8700000000000045</v>
      </c>
      <c r="AH1418">
        <f t="shared" si="306"/>
        <v>3.039999999999992</v>
      </c>
      <c r="AI1418">
        <f t="shared" si="307"/>
        <v>0.47000000000000064</v>
      </c>
      <c r="AK1418" s="68">
        <f t="shared" si="308"/>
        <v>1.2585567026836421E-2</v>
      </c>
      <c r="AL1418" s="68">
        <f t="shared" si="309"/>
        <v>-6.9164365632603392E-3</v>
      </c>
      <c r="AM1418" s="68">
        <f t="shared" si="310"/>
        <v>0</v>
      </c>
      <c r="AN1418" s="68"/>
      <c r="AO1418" s="68"/>
      <c r="AP1418" s="68"/>
      <c r="AQ1418" s="68"/>
      <c r="AV1418" s="61">
        <v>45357.291666666664</v>
      </c>
      <c r="AW1418" s="77">
        <f>IFERROR(IF($AV1418='Chart Adj Close'!$B$23, 1, AW1417*(1+AK1418)), 0)</f>
        <v>0</v>
      </c>
      <c r="AX1418" s="77">
        <f>IFERROR(IF($AV1418='Chart Adj Close'!$B$23, 1, AX1417*(1+AL1418)), 0)</f>
        <v>0</v>
      </c>
      <c r="AY1418" s="77">
        <f>IFERROR(IF($AV1418='Chart Adj Close'!$B$23, 1, AY1417*(1+AM1418)), 0)</f>
        <v>0</v>
      </c>
      <c r="BF1418" s="6">
        <v>45356.291666666664</v>
      </c>
      <c r="BG1418">
        <v>1.0056253872932543</v>
      </c>
      <c r="BH1418">
        <v>0.92596103252228679</v>
      </c>
      <c r="BI1418">
        <v>0.84825272117194572</v>
      </c>
      <c r="BK1418" s="32">
        <v>45358.291666666664</v>
      </c>
      <c r="BL1418">
        <v>1.0312022025084095</v>
      </c>
      <c r="BM1418">
        <v>1.4002295045663629</v>
      </c>
      <c r="BN1418">
        <v>0.28459583597304616</v>
      </c>
      <c r="CE1418" s="32"/>
    </row>
    <row r="1419" spans="1:83" x14ac:dyDescent="0.3">
      <c r="A1419" s="35">
        <v>45226</v>
      </c>
      <c r="B1419">
        <v>16.526499999999999</v>
      </c>
      <c r="D1419" s="61">
        <v>44985</v>
      </c>
      <c r="E1419">
        <v>205.71</v>
      </c>
      <c r="G1419" s="61">
        <v>44985</v>
      </c>
      <c r="H1419">
        <v>4.2504</v>
      </c>
      <c r="J1419" s="68">
        <f t="shared" si="311"/>
        <v>-9.2472186100273929E-3</v>
      </c>
      <c r="K1419" s="68">
        <f t="shared" si="312"/>
        <v>-1.4971031286210992E-2</v>
      </c>
      <c r="L1419" s="61">
        <v>44985</v>
      </c>
      <c r="M1419">
        <f>IFERROR(IF(L1419='Chart Adj Close'!$B$23, 1, M1418*(1+J1419)), 0)</f>
        <v>9.9498420775150542</v>
      </c>
      <c r="N1419">
        <f>IFERROR(IF(L1419='Chart Adj Close'!$B$23, 1, N1418*(1+K1419)), 0)</f>
        <v>0.82947582061590175</v>
      </c>
      <c r="O1419">
        <f>IFERROR(IF(L1419='Chart Adj Close'!$B$23, 1, O1418*(1+J1419)), 0)</f>
        <v>0</v>
      </c>
      <c r="P1419">
        <f>IFERROR(IF(L1419='Chart Adj Close'!$B$23, 1, P1418*(1+K1419)), 0)</f>
        <v>0</v>
      </c>
      <c r="Q1419">
        <f>IFERROR(IF(L1419='Chart Adj Close'!$B$23,1,Q1418*(1+J1419)),0)</f>
        <v>0</v>
      </c>
      <c r="R1419">
        <f>IFERROR(IF(L1419='Chart Adj Close'!$B$23, 1, R1418*(1+K1419)), 0)</f>
        <v>0</v>
      </c>
      <c r="U1419" s="69">
        <v>45358.291666666664</v>
      </c>
      <c r="V1419">
        <v>103.23</v>
      </c>
      <c r="W1419">
        <v>101.18</v>
      </c>
      <c r="X1419">
        <v>98.4</v>
      </c>
      <c r="Y1419">
        <v>97.68</v>
      </c>
      <c r="Z1419">
        <v>16.22</v>
      </c>
      <c r="AA1419">
        <v>15.85</v>
      </c>
      <c r="AC1419" s="69">
        <v>45358.291666666664</v>
      </c>
      <c r="AD1419">
        <v>102.8155</v>
      </c>
      <c r="AE1419">
        <v>97.373500000000007</v>
      </c>
      <c r="AF1419">
        <v>15.8126</v>
      </c>
      <c r="AG1419">
        <f t="shared" si="305"/>
        <v>2.0499999999999972</v>
      </c>
      <c r="AH1419">
        <f t="shared" si="306"/>
        <v>0.71999999999999886</v>
      </c>
      <c r="AI1419">
        <f t="shared" si="307"/>
        <v>0.36999999999999922</v>
      </c>
      <c r="AK1419" s="68">
        <f t="shared" si="308"/>
        <v>1.7361808572850593E-2</v>
      </c>
      <c r="AL1419" s="68">
        <f t="shared" si="309"/>
        <v>5.7365306693687012E-3</v>
      </c>
      <c r="AM1419" s="68">
        <f t="shared" si="310"/>
        <v>1.7070597921169061E-2</v>
      </c>
      <c r="AN1419" s="68"/>
      <c r="AO1419" s="68"/>
      <c r="AP1419" s="68"/>
      <c r="AQ1419" s="68"/>
      <c r="AV1419" s="61">
        <v>45358.291666666664</v>
      </c>
      <c r="AW1419" s="77">
        <f>IFERROR(IF($AV1419='Chart Adj Close'!$B$23, 1, AW1418*(1+AK1419)), 0)</f>
        <v>0</v>
      </c>
      <c r="AX1419" s="77">
        <f>IFERROR(IF($AV1419='Chart Adj Close'!$B$23, 1, AX1418*(1+AL1419)), 0)</f>
        <v>0</v>
      </c>
      <c r="AY1419" s="77">
        <f>IFERROR(IF($AV1419='Chart Adj Close'!$B$23, 1, AY1418*(1+AM1419)), 0)</f>
        <v>0</v>
      </c>
      <c r="BF1419" s="6">
        <v>45357.291666666664</v>
      </c>
      <c r="BG1419">
        <v>1.0182817530089219</v>
      </c>
      <c r="BH1419">
        <v>0.9195566817807953</v>
      </c>
      <c r="BI1419">
        <v>0.84825272117194572</v>
      </c>
      <c r="BK1419" s="32">
        <v>45359.291666666664</v>
      </c>
      <c r="BL1419">
        <v>1.0295031819025191</v>
      </c>
      <c r="BM1419">
        <v>1.414061612485277</v>
      </c>
      <c r="BN1419">
        <v>0.28637404250417559</v>
      </c>
      <c r="CE1419" s="32"/>
    </row>
    <row r="1420" spans="1:83" x14ac:dyDescent="0.3">
      <c r="A1420" s="35">
        <v>45229</v>
      </c>
      <c r="B1420">
        <v>16.741599999999998</v>
      </c>
      <c r="D1420" s="61">
        <v>44986</v>
      </c>
      <c r="E1420">
        <v>202.77</v>
      </c>
      <c r="G1420" s="61">
        <v>44986</v>
      </c>
      <c r="H1420">
        <v>4.2504</v>
      </c>
      <c r="J1420" s="68">
        <f t="shared" si="311"/>
        <v>-1.4291964415925321E-2</v>
      </c>
      <c r="K1420" s="68">
        <f t="shared" si="312"/>
        <v>0</v>
      </c>
      <c r="L1420" s="61">
        <v>44986</v>
      </c>
      <c r="M1420">
        <f>IFERROR(IF(L1420='Chart Adj Close'!$B$23, 1, M1419*(1+J1420)), 0)</f>
        <v>9.8076392885991321</v>
      </c>
      <c r="N1420">
        <f>IFERROR(IF(L1420='Chart Adj Close'!$B$23, 1, N1419*(1+K1420)), 0)</f>
        <v>0.82947582061590175</v>
      </c>
      <c r="O1420">
        <f>IFERROR(IF(L1420='Chart Adj Close'!$B$23, 1, O1419*(1+J1420)), 0)</f>
        <v>0</v>
      </c>
      <c r="P1420">
        <f>IFERROR(IF(L1420='Chart Adj Close'!$B$23, 1, P1419*(1+K1420)), 0)</f>
        <v>0</v>
      </c>
      <c r="Q1420">
        <f>IFERROR(IF(L1420='Chart Adj Close'!$B$23,1,Q1419*(1+J1420)),0)</f>
        <v>0</v>
      </c>
      <c r="R1420">
        <f>IFERROR(IF(L1420='Chart Adj Close'!$B$23, 1, R1419*(1+K1420)), 0)</f>
        <v>0</v>
      </c>
      <c r="U1420" s="69">
        <v>45359.291666666664</v>
      </c>
      <c r="V1420">
        <v>104.01</v>
      </c>
      <c r="W1420">
        <v>102.69</v>
      </c>
      <c r="X1420">
        <v>99.32</v>
      </c>
      <c r="Y1420">
        <v>98.02</v>
      </c>
      <c r="Z1420">
        <v>16.36</v>
      </c>
      <c r="AA1420">
        <v>15.94</v>
      </c>
      <c r="AC1420" s="69">
        <v>45359.291666666664</v>
      </c>
      <c r="AD1420">
        <v>102.6461</v>
      </c>
      <c r="AE1420">
        <v>98.335400000000007</v>
      </c>
      <c r="AF1420">
        <v>15.9114</v>
      </c>
      <c r="AG1420">
        <f t="shared" si="305"/>
        <v>1.3200000000000074</v>
      </c>
      <c r="AH1420">
        <f t="shared" si="306"/>
        <v>1.2999999999999972</v>
      </c>
      <c r="AI1420">
        <f t="shared" si="307"/>
        <v>0.41999999999999993</v>
      </c>
      <c r="AK1420" s="68">
        <f t="shared" si="308"/>
        <v>-1.6476114982662731E-3</v>
      </c>
      <c r="AL1420" s="68">
        <f t="shared" si="309"/>
        <v>9.8784576912609688E-3</v>
      </c>
      <c r="AM1420" s="68">
        <f t="shared" si="310"/>
        <v>6.2481818296801703E-3</v>
      </c>
      <c r="AN1420" s="68"/>
      <c r="AO1420" s="68"/>
      <c r="AP1420" s="68"/>
      <c r="AQ1420" s="68"/>
      <c r="AV1420" s="61">
        <v>45359.291666666664</v>
      </c>
      <c r="AW1420" s="77">
        <f>IFERROR(IF($AV1420='Chart Adj Close'!$B$23, 1, AW1419*(1+AK1420)), 0)</f>
        <v>0</v>
      </c>
      <c r="AX1420" s="77">
        <f>IFERROR(IF($AV1420='Chart Adj Close'!$B$23, 1, AX1419*(1+AL1420)), 0)</f>
        <v>0</v>
      </c>
      <c r="AY1420" s="77">
        <f>IFERROR(IF($AV1420='Chart Adj Close'!$B$23, 1, AY1419*(1+AM1420)), 0)</f>
        <v>0</v>
      </c>
      <c r="BF1420" s="6">
        <v>45358.291666666664</v>
      </c>
      <c r="BG1420">
        <v>1.0359609658778894</v>
      </c>
      <c r="BH1420">
        <v>0.9248317468880537</v>
      </c>
      <c r="BI1420">
        <v>0.86273290231060962</v>
      </c>
      <c r="BK1420" s="32">
        <v>45362.291666666664</v>
      </c>
      <c r="BL1420">
        <v>1.0337025911568658</v>
      </c>
      <c r="BM1420">
        <v>1.441441104612954</v>
      </c>
      <c r="BN1420">
        <v>0.28459583597304616</v>
      </c>
      <c r="CE1420" s="32"/>
    </row>
    <row r="1421" spans="1:83" x14ac:dyDescent="0.3">
      <c r="A1421" s="35">
        <v>45230</v>
      </c>
      <c r="B1421">
        <v>14.404500000000001</v>
      </c>
      <c r="D1421" s="61">
        <v>44987</v>
      </c>
      <c r="E1421">
        <v>190.9</v>
      </c>
      <c r="G1421" s="61">
        <v>44987</v>
      </c>
      <c r="H1421">
        <v>4.3243</v>
      </c>
      <c r="J1421" s="68">
        <f t="shared" si="311"/>
        <v>-5.853923164176162E-2</v>
      </c>
      <c r="K1421" s="68">
        <f t="shared" si="312"/>
        <v>1.7386598908338057E-2</v>
      </c>
      <c r="L1421" s="61">
        <v>44987</v>
      </c>
      <c r="M1421">
        <f>IFERROR(IF(L1421='Chart Adj Close'!$B$23, 1, M1420*(1+J1421)), 0)</f>
        <v>9.2335076204249855</v>
      </c>
      <c r="N1421">
        <f>IFERROR(IF(L1421='Chart Adj Close'!$B$23, 1, N1420*(1+K1421)), 0)</f>
        <v>0.8438975840131151</v>
      </c>
      <c r="O1421">
        <f>IFERROR(IF(L1421='Chart Adj Close'!$B$23, 1, O1420*(1+J1421)), 0)</f>
        <v>0</v>
      </c>
      <c r="P1421">
        <f>IFERROR(IF(L1421='Chart Adj Close'!$B$23, 1, P1420*(1+K1421)), 0)</f>
        <v>0</v>
      </c>
      <c r="Q1421">
        <f>IFERROR(IF(L1421='Chart Adj Close'!$B$23,1,Q1420*(1+J1421)),0)</f>
        <v>0</v>
      </c>
      <c r="R1421">
        <f>IFERROR(IF(L1421='Chart Adj Close'!$B$23, 1, R1420*(1+K1421)), 0)</f>
        <v>0</v>
      </c>
      <c r="U1421" s="69">
        <v>45362.291666666664</v>
      </c>
      <c r="V1421">
        <v>103.38</v>
      </c>
      <c r="W1421">
        <v>102.17</v>
      </c>
      <c r="X1421">
        <v>101.76</v>
      </c>
      <c r="Y1421">
        <v>99.44</v>
      </c>
      <c r="Z1421">
        <v>16.329999999999998</v>
      </c>
      <c r="AA1421">
        <v>15.99</v>
      </c>
      <c r="AC1421" s="69">
        <v>45362.291666666664</v>
      </c>
      <c r="AD1421">
        <v>103.06480000000001</v>
      </c>
      <c r="AE1421">
        <v>100.2394</v>
      </c>
      <c r="AF1421">
        <v>15.8126</v>
      </c>
      <c r="AG1421">
        <f t="shared" si="305"/>
        <v>1.2099999999999937</v>
      </c>
      <c r="AH1421">
        <f t="shared" si="306"/>
        <v>2.3200000000000074</v>
      </c>
      <c r="AI1421">
        <f t="shared" si="307"/>
        <v>0.33999999999999808</v>
      </c>
      <c r="AK1421" s="68">
        <f t="shared" si="308"/>
        <v>4.0790638903962367E-3</v>
      </c>
      <c r="AL1421" s="68">
        <f t="shared" si="309"/>
        <v>1.9362304927828596E-2</v>
      </c>
      <c r="AM1421" s="68">
        <f t="shared" si="310"/>
        <v>-6.2093844664831924E-3</v>
      </c>
      <c r="AN1421" s="68"/>
      <c r="AO1421" s="68"/>
      <c r="AP1421" s="68"/>
      <c r="AQ1421" s="68"/>
      <c r="AV1421" s="61">
        <v>45362.291666666664</v>
      </c>
      <c r="AW1421" s="77">
        <f>IFERROR(IF($AV1421='Chart Adj Close'!$B$23, 1, AW1420*(1+AK1421)), 0)</f>
        <v>0</v>
      </c>
      <c r="AX1421" s="77">
        <f>IFERROR(IF($AV1421='Chart Adj Close'!$B$23, 1, AX1420*(1+AL1421)), 0)</f>
        <v>0</v>
      </c>
      <c r="AY1421" s="77">
        <f>IFERROR(IF($AV1421='Chart Adj Close'!$B$23, 1, AY1420*(1+AM1421)), 0)</f>
        <v>0</v>
      </c>
      <c r="BF1421" s="6">
        <v>45359.291666666664</v>
      </c>
      <c r="BG1421">
        <v>1.0342541046787539</v>
      </c>
      <c r="BH1421">
        <v>0.93396765817122229</v>
      </c>
      <c r="BI1421">
        <v>0.86812341435469409</v>
      </c>
      <c r="BK1421" s="32">
        <v>45363.291666666664</v>
      </c>
      <c r="BL1421">
        <v>1.0534007993621122</v>
      </c>
      <c r="BM1421">
        <v>1.4286069676781055</v>
      </c>
      <c r="BN1421">
        <v>0.27712484881644883</v>
      </c>
      <c r="CE1421" s="32"/>
    </row>
    <row r="1422" spans="1:83" x14ac:dyDescent="0.3">
      <c r="A1422" s="35">
        <v>45231</v>
      </c>
      <c r="B1422">
        <v>12.810499999999999</v>
      </c>
      <c r="D1422" s="61">
        <v>44988</v>
      </c>
      <c r="E1422">
        <v>197.79</v>
      </c>
      <c r="G1422" s="61">
        <v>44988</v>
      </c>
      <c r="H1422">
        <v>4.4535999999999998</v>
      </c>
      <c r="J1422" s="68">
        <f t="shared" si="311"/>
        <v>3.6092194866422136E-2</v>
      </c>
      <c r="K1422" s="68">
        <f t="shared" si="312"/>
        <v>2.9900793191961646E-2</v>
      </c>
      <c r="L1422" s="61">
        <v>44988</v>
      </c>
      <c r="M1422">
        <f>IFERROR(IF(L1422='Chart Adj Close'!$B$23, 1, M1421*(1+J1422)), 0)</f>
        <v>9.5667651767619581</v>
      </c>
      <c r="N1422">
        <f>IFERROR(IF(L1422='Chart Adj Close'!$B$23, 1, N1421*(1+K1422)), 0)</f>
        <v>0.86913079114788738</v>
      </c>
      <c r="O1422">
        <f>IFERROR(IF(L1422='Chart Adj Close'!$B$23, 1, O1421*(1+J1422)), 0)</f>
        <v>0</v>
      </c>
      <c r="P1422">
        <f>IFERROR(IF(L1422='Chart Adj Close'!$B$23, 1, P1421*(1+K1422)), 0)</f>
        <v>0</v>
      </c>
      <c r="Q1422">
        <f>IFERROR(IF(L1422='Chart Adj Close'!$B$23,1,Q1421*(1+J1422)),0)</f>
        <v>0</v>
      </c>
      <c r="R1422">
        <f>IFERROR(IF(L1422='Chart Adj Close'!$B$23, 1, R1421*(1+K1422)), 0)</f>
        <v>0</v>
      </c>
      <c r="U1422" s="69">
        <v>45363.291666666664</v>
      </c>
      <c r="V1422">
        <v>105.46</v>
      </c>
      <c r="W1422">
        <v>103.56</v>
      </c>
      <c r="X1422">
        <v>101.37</v>
      </c>
      <c r="Y1422">
        <v>99.65</v>
      </c>
      <c r="Z1422">
        <v>16.149999999999999</v>
      </c>
      <c r="AA1422">
        <v>15.51</v>
      </c>
      <c r="AC1422" s="69">
        <v>45363.291666666664</v>
      </c>
      <c r="AD1422">
        <v>105.0288</v>
      </c>
      <c r="AE1422">
        <v>99.346900000000005</v>
      </c>
      <c r="AF1422">
        <v>15.397500000000001</v>
      </c>
      <c r="AG1422">
        <f t="shared" si="305"/>
        <v>1.8999999999999915</v>
      </c>
      <c r="AH1422">
        <f t="shared" si="306"/>
        <v>1.7199999999999989</v>
      </c>
      <c r="AI1422">
        <f t="shared" si="307"/>
        <v>0.63999999999999879</v>
      </c>
      <c r="AK1422" s="68">
        <f t="shared" si="308"/>
        <v>1.9055972553189825E-2</v>
      </c>
      <c r="AL1422" s="68">
        <f t="shared" si="309"/>
        <v>-8.9036845791175753E-3</v>
      </c>
      <c r="AM1422" s="68">
        <f t="shared" si="310"/>
        <v>-2.6251217383605412E-2</v>
      </c>
      <c r="AN1422" s="68"/>
      <c r="AO1422" s="68"/>
      <c r="AP1422" s="68"/>
      <c r="AQ1422" s="68"/>
      <c r="AV1422" s="61">
        <v>45363.291666666664</v>
      </c>
      <c r="AW1422" s="77">
        <f>IFERROR(IF($AV1422='Chart Adj Close'!$B$23, 1, AW1421*(1+AK1422)), 0)</f>
        <v>0</v>
      </c>
      <c r="AX1422" s="77">
        <f>IFERROR(IF($AV1422='Chart Adj Close'!$B$23, 1, AX1421*(1+AL1422)), 0)</f>
        <v>0</v>
      </c>
      <c r="AY1422" s="77">
        <f>IFERROR(IF($AV1422='Chart Adj Close'!$B$23, 1, AY1421*(1+AM1422)), 0)</f>
        <v>0</v>
      </c>
      <c r="BF1422" s="6">
        <v>45362.291666666664</v>
      </c>
      <c r="BG1422">
        <v>1.0384728932506431</v>
      </c>
      <c r="BH1422">
        <v>0.95205142476146354</v>
      </c>
      <c r="BI1422">
        <v>0.86273290231060962</v>
      </c>
      <c r="BK1422" s="32">
        <v>45364.291666666664</v>
      </c>
      <c r="BL1422">
        <v>1.0950970116694803</v>
      </c>
      <c r="BM1422">
        <v>1.4454344265477523</v>
      </c>
      <c r="BN1422">
        <v>0.2757012037090365</v>
      </c>
      <c r="CE1422" s="32"/>
    </row>
    <row r="1423" spans="1:83" x14ac:dyDescent="0.3">
      <c r="A1423" s="35">
        <v>45232</v>
      </c>
      <c r="B1423">
        <v>14.482699999999999</v>
      </c>
      <c r="D1423" s="61">
        <v>44991</v>
      </c>
      <c r="E1423">
        <v>193.81</v>
      </c>
      <c r="G1423" s="61">
        <v>44991</v>
      </c>
      <c r="H1423">
        <v>4.4259000000000004</v>
      </c>
      <c r="J1423" s="68">
        <f t="shared" si="311"/>
        <v>-2.0122351989483745E-2</v>
      </c>
      <c r="K1423" s="68">
        <f t="shared" si="312"/>
        <v>-6.2196874438655006E-3</v>
      </c>
      <c r="L1423" s="61">
        <v>44991</v>
      </c>
      <c r="M1423">
        <f>IFERROR(IF(L1423='Chart Adj Close'!$B$23, 1, M1422*(1+J1423)), 0)</f>
        <v>9.3742593604744187</v>
      </c>
      <c r="N1423">
        <f>IFERROR(IF(L1423='Chart Adj Close'!$B$23, 1, N1422*(1+K1423)), 0)</f>
        <v>0.86372506927910797</v>
      </c>
      <c r="O1423">
        <f>IFERROR(IF(L1423='Chart Adj Close'!$B$23, 1, O1422*(1+J1423)), 0)</f>
        <v>0</v>
      </c>
      <c r="P1423">
        <f>IFERROR(IF(L1423='Chart Adj Close'!$B$23, 1, P1422*(1+K1423)), 0)</f>
        <v>0</v>
      </c>
      <c r="Q1423">
        <f>IFERROR(IF(L1423='Chart Adj Close'!$B$23,1,Q1422*(1+J1423)),0)</f>
        <v>0</v>
      </c>
      <c r="R1423">
        <f>IFERROR(IF(L1423='Chart Adj Close'!$B$23, 1, R1422*(1+K1423)), 0)</f>
        <v>0</v>
      </c>
      <c r="U1423" s="69">
        <v>45364.291666666664</v>
      </c>
      <c r="V1423">
        <v>110.22</v>
      </c>
      <c r="W1423">
        <v>105.03</v>
      </c>
      <c r="X1423">
        <v>102</v>
      </c>
      <c r="Y1423">
        <v>100.33</v>
      </c>
      <c r="Z1423">
        <v>15.88</v>
      </c>
      <c r="AA1423">
        <v>15.43</v>
      </c>
      <c r="AC1423" s="69">
        <v>45364.291666666664</v>
      </c>
      <c r="AD1423">
        <v>109.1861</v>
      </c>
      <c r="AE1423">
        <v>100.5171</v>
      </c>
      <c r="AF1423">
        <v>15.3184</v>
      </c>
      <c r="AG1423">
        <f t="shared" si="305"/>
        <v>5.1899999999999977</v>
      </c>
      <c r="AH1423">
        <f t="shared" si="306"/>
        <v>1.6700000000000017</v>
      </c>
      <c r="AI1423">
        <f t="shared" si="307"/>
        <v>0.45000000000000107</v>
      </c>
      <c r="AK1423" s="68">
        <f t="shared" si="308"/>
        <v>3.9582476425513685E-2</v>
      </c>
      <c r="AL1423" s="68">
        <f t="shared" si="309"/>
        <v>1.177892817994315E-2</v>
      </c>
      <c r="AM1423" s="68">
        <f t="shared" si="310"/>
        <v>-5.1371975970125276E-3</v>
      </c>
      <c r="AN1423" s="68"/>
      <c r="AO1423" s="68"/>
      <c r="AP1423" s="68"/>
      <c r="AQ1423" s="68"/>
      <c r="AV1423" s="61">
        <v>45364.291666666664</v>
      </c>
      <c r="AW1423" s="77">
        <f>IFERROR(IF($AV1423='Chart Adj Close'!$B$23, 1, AW1422*(1+AK1423)), 0)</f>
        <v>0</v>
      </c>
      <c r="AX1423" s="77">
        <f>IFERROR(IF($AV1423='Chart Adj Close'!$B$23, 1, AX1422*(1+AL1423)), 0)</f>
        <v>0</v>
      </c>
      <c r="AY1423" s="77">
        <f>IFERROR(IF($AV1423='Chart Adj Close'!$B$23, 1, AY1422*(1+AM1423)), 0)</f>
        <v>0</v>
      </c>
      <c r="BF1423" s="6">
        <v>45363.291666666664</v>
      </c>
      <c r="BG1423">
        <v>1.0582620042016588</v>
      </c>
      <c r="BH1423">
        <v>0.943574659172288</v>
      </c>
      <c r="BI1423">
        <v>0.84008511334806502</v>
      </c>
      <c r="BK1423" s="32">
        <v>45365.291666666664</v>
      </c>
      <c r="BL1423">
        <v>1.1216946075653524</v>
      </c>
      <c r="BM1423">
        <v>1.4297473005172465</v>
      </c>
      <c r="BN1423">
        <v>0.25969374532050915</v>
      </c>
      <c r="CE1423" s="32"/>
    </row>
    <row r="1424" spans="1:83" x14ac:dyDescent="0.3">
      <c r="A1424" s="35">
        <v>45233</v>
      </c>
      <c r="B1424">
        <v>15.157400000000001</v>
      </c>
      <c r="D1424" s="61">
        <v>44992</v>
      </c>
      <c r="E1424">
        <v>187.71</v>
      </c>
      <c r="G1424" s="61">
        <v>44992</v>
      </c>
      <c r="H1424">
        <v>4.3796999999999997</v>
      </c>
      <c r="J1424" s="68">
        <f t="shared" si="311"/>
        <v>-3.1474124142201097E-2</v>
      </c>
      <c r="K1424" s="68">
        <f t="shared" si="312"/>
        <v>-1.0438554870196046E-2</v>
      </c>
      <c r="L1424" s="61">
        <v>44992</v>
      </c>
      <c r="M1424">
        <f>IFERROR(IF(L1424='Chart Adj Close'!$B$23, 1, M1423*(1+J1424)), 0)</f>
        <v>9.0792127576216561</v>
      </c>
      <c r="N1424">
        <f>IFERROR(IF(L1424='Chart Adj Close'!$B$23, 1, N1423*(1+K1424)), 0)</f>
        <v>0.85470902775067414</v>
      </c>
      <c r="O1424">
        <f>IFERROR(IF(L1424='Chart Adj Close'!$B$23, 1, O1423*(1+J1424)), 0)</f>
        <v>0</v>
      </c>
      <c r="P1424">
        <f>IFERROR(IF(L1424='Chart Adj Close'!$B$23, 1, P1423*(1+K1424)), 0)</f>
        <v>0</v>
      </c>
      <c r="Q1424">
        <f>IFERROR(IF(L1424='Chart Adj Close'!$B$23,1,Q1423*(1+J1424)),0)</f>
        <v>0</v>
      </c>
      <c r="R1424">
        <f>IFERROR(IF(L1424='Chart Adj Close'!$B$23, 1, R1423*(1+K1424)), 0)</f>
        <v>0</v>
      </c>
      <c r="U1424" s="69">
        <v>45365.291666666664</v>
      </c>
      <c r="V1424">
        <v>113.08</v>
      </c>
      <c r="W1424">
        <v>111.7</v>
      </c>
      <c r="X1424">
        <v>102.49</v>
      </c>
      <c r="Y1424">
        <v>100.09</v>
      </c>
      <c r="Z1424">
        <v>15.34</v>
      </c>
      <c r="AA1424">
        <v>14.44</v>
      </c>
      <c r="AC1424" s="69">
        <v>45365.291666666664</v>
      </c>
      <c r="AD1424">
        <v>111.83799999999999</v>
      </c>
      <c r="AE1424">
        <v>99.426199999999994</v>
      </c>
      <c r="AF1424">
        <v>14.429</v>
      </c>
      <c r="AG1424">
        <f t="shared" si="305"/>
        <v>1.3799999999999955</v>
      </c>
      <c r="AH1424">
        <f t="shared" si="306"/>
        <v>2.3999999999999915</v>
      </c>
      <c r="AI1424">
        <f t="shared" si="307"/>
        <v>0.90000000000000036</v>
      </c>
      <c r="AK1424" s="68">
        <f t="shared" si="308"/>
        <v>2.4287890125208225E-2</v>
      </c>
      <c r="AL1424" s="68">
        <f t="shared" si="309"/>
        <v>-1.0852879758767461E-2</v>
      </c>
      <c r="AM1424" s="68">
        <f t="shared" si="310"/>
        <v>-5.8060894088155429E-2</v>
      </c>
      <c r="AN1424" s="68"/>
      <c r="AO1424" s="68"/>
      <c r="AP1424" s="68"/>
      <c r="AQ1424" s="68"/>
      <c r="AV1424" s="61">
        <v>45365.291666666664</v>
      </c>
      <c r="AW1424" s="77">
        <f>IFERROR(IF($AV1424='Chart Adj Close'!$B$23, 1, AW1423*(1+AK1424)), 0)</f>
        <v>0</v>
      </c>
      <c r="AX1424" s="77">
        <f>IFERROR(IF($AV1424='Chart Adj Close'!$B$23, 1, AX1423*(1+AL1424)), 0)</f>
        <v>0</v>
      </c>
      <c r="AY1424" s="77">
        <f>IFERROR(IF($AV1424='Chart Adj Close'!$B$23, 1, AY1423*(1+AM1424)), 0)</f>
        <v>0</v>
      </c>
      <c r="BF1424" s="6">
        <v>45364.291666666664</v>
      </c>
      <c r="BG1424">
        <v>1.1001506350349879</v>
      </c>
      <c r="BH1424">
        <v>0.95468895731509273</v>
      </c>
      <c r="BI1424">
        <v>0.83576943012248739</v>
      </c>
      <c r="BK1424" s="32">
        <v>45366.291666666664</v>
      </c>
      <c r="BL1424">
        <v>1.1163949470685846</v>
      </c>
      <c r="BM1424">
        <v>1.4209064855171964</v>
      </c>
      <c r="BN1424">
        <v>0.26289559695905085</v>
      </c>
      <c r="CE1424" s="32"/>
    </row>
    <row r="1425" spans="1:83" x14ac:dyDescent="0.3">
      <c r="A1425" s="35">
        <v>45236</v>
      </c>
      <c r="B1425">
        <v>15.5975</v>
      </c>
      <c r="D1425" s="61">
        <v>44993</v>
      </c>
      <c r="E1425">
        <v>182</v>
      </c>
      <c r="G1425" s="61">
        <v>44993</v>
      </c>
      <c r="H1425">
        <v>4.3982000000000001</v>
      </c>
      <c r="J1425" s="68">
        <f t="shared" si="311"/>
        <v>-3.0419263757924499E-2</v>
      </c>
      <c r="K1425" s="68">
        <f t="shared" si="312"/>
        <v>4.224033609608057E-3</v>
      </c>
      <c r="L1425" s="61">
        <v>44993</v>
      </c>
      <c r="M1425">
        <f>IFERROR(IF(L1425='Chart Adj Close'!$B$23, 1, M1424*(1+J1425)), 0)</f>
        <v>8.8030297900332499</v>
      </c>
      <c r="N1425">
        <f>IFERROR(IF(L1425='Chart Adj Close'!$B$23, 1, N1424*(1+K1425)), 0)</f>
        <v>0.85831934741032834</v>
      </c>
      <c r="O1425">
        <f>IFERROR(IF(L1425='Chart Adj Close'!$B$23, 1, O1424*(1+J1425)), 0)</f>
        <v>0</v>
      </c>
      <c r="P1425">
        <f>IFERROR(IF(L1425='Chart Adj Close'!$B$23, 1, P1424*(1+K1425)), 0)</f>
        <v>0</v>
      </c>
      <c r="Q1425">
        <f>IFERROR(IF(L1425='Chart Adj Close'!$B$23,1,Q1424*(1+J1425)),0)</f>
        <v>0</v>
      </c>
      <c r="R1425">
        <f>IFERROR(IF(L1425='Chart Adj Close'!$B$23, 1, R1424*(1+K1425)), 0)</f>
        <v>0</v>
      </c>
      <c r="U1425" s="69">
        <v>45366.291666666664</v>
      </c>
      <c r="V1425">
        <v>113.19</v>
      </c>
      <c r="W1425">
        <v>111.05</v>
      </c>
      <c r="X1425">
        <v>101.16</v>
      </c>
      <c r="Y1425">
        <v>99.34</v>
      </c>
      <c r="Z1425">
        <v>14.84</v>
      </c>
      <c r="AA1425">
        <v>14.47</v>
      </c>
      <c r="AC1425" s="69">
        <v>45366.291666666664</v>
      </c>
      <c r="AD1425">
        <v>111.3096</v>
      </c>
      <c r="AE1425">
        <v>98.811400000000006</v>
      </c>
      <c r="AF1425">
        <v>14.6069</v>
      </c>
      <c r="AG1425">
        <f t="shared" si="305"/>
        <v>2.1400000000000006</v>
      </c>
      <c r="AH1425">
        <f t="shared" si="306"/>
        <v>1.8199999999999932</v>
      </c>
      <c r="AI1425">
        <f t="shared" si="307"/>
        <v>0.36999999999999922</v>
      </c>
      <c r="AK1425" s="68">
        <f t="shared" si="308"/>
        <v>-4.7246910710133467E-3</v>
      </c>
      <c r="AL1425" s="68">
        <f t="shared" si="309"/>
        <v>-6.1834808129043279E-3</v>
      </c>
      <c r="AM1425" s="68">
        <f t="shared" si="310"/>
        <v>1.2329336752373642E-2</v>
      </c>
      <c r="AN1425" s="68"/>
      <c r="AO1425" s="68"/>
      <c r="AP1425" s="68"/>
      <c r="AQ1425" s="68"/>
      <c r="AV1425" s="61">
        <v>45366.291666666664</v>
      </c>
      <c r="AW1425" s="77">
        <f>IFERROR(IF($AV1425='Chart Adj Close'!$B$23, 1, AW1424*(1+AK1425)), 0)</f>
        <v>0</v>
      </c>
      <c r="AX1425" s="77">
        <f>IFERROR(IF($AV1425='Chart Adj Close'!$B$23, 1, AX1424*(1+AL1425)), 0)</f>
        <v>0</v>
      </c>
      <c r="AY1425" s="77">
        <f>IFERROR(IF($AV1425='Chart Adj Close'!$B$23, 1, AY1424*(1+AM1425)), 0)</f>
        <v>0</v>
      </c>
      <c r="BF1425" s="6">
        <v>45365.291666666664</v>
      </c>
      <c r="BG1425">
        <v>1.1268709727798956</v>
      </c>
      <c r="BH1425">
        <v>0.94432783285432897</v>
      </c>
      <c r="BI1425">
        <v>0.7872439097580276</v>
      </c>
      <c r="BK1425" s="32">
        <v>45369.291666666664</v>
      </c>
      <c r="BL1425">
        <v>1.087497555275837</v>
      </c>
      <c r="BM1425">
        <v>1.4080723485823476</v>
      </c>
      <c r="BN1425">
        <v>0.25595915164430111</v>
      </c>
      <c r="CE1425" s="32"/>
    </row>
    <row r="1426" spans="1:83" x14ac:dyDescent="0.3">
      <c r="A1426" s="35">
        <v>45237</v>
      </c>
      <c r="B1426">
        <v>15.6366</v>
      </c>
      <c r="D1426" s="61">
        <v>44994</v>
      </c>
      <c r="E1426">
        <v>172.92</v>
      </c>
      <c r="G1426" s="61">
        <v>44994</v>
      </c>
      <c r="H1426">
        <v>4.3796999999999997</v>
      </c>
      <c r="J1426" s="68">
        <f t="shared" si="311"/>
        <v>-4.989010989010996E-2</v>
      </c>
      <c r="K1426" s="68">
        <f t="shared" si="312"/>
        <v>-4.2062661998091043E-3</v>
      </c>
      <c r="L1426" s="61">
        <v>44994</v>
      </c>
      <c r="M1426">
        <f>IFERROR(IF(L1426='Chart Adj Close'!$B$23, 1, M1425*(1+J1426)), 0)</f>
        <v>8.3638456664425789</v>
      </c>
      <c r="N1426">
        <f>IFERROR(IF(L1426='Chart Adj Close'!$B$23, 1, N1425*(1+K1426)), 0)</f>
        <v>0.85470902775067403</v>
      </c>
      <c r="O1426">
        <f>IFERROR(IF(L1426='Chart Adj Close'!$B$23, 1, O1425*(1+J1426)), 0)</f>
        <v>0</v>
      </c>
      <c r="P1426">
        <f>IFERROR(IF(L1426='Chart Adj Close'!$B$23, 1, P1425*(1+K1426)), 0)</f>
        <v>0</v>
      </c>
      <c r="Q1426">
        <f>IFERROR(IF(L1426='Chart Adj Close'!$B$23,1,Q1425*(1+J1426)),0)</f>
        <v>0</v>
      </c>
      <c r="R1426">
        <f>IFERROR(IF(L1426='Chart Adj Close'!$B$23, 1, R1425*(1+K1426)), 0)</f>
        <v>0</v>
      </c>
      <c r="U1426" s="69">
        <v>45369.291666666664</v>
      </c>
      <c r="V1426">
        <v>108.96</v>
      </c>
      <c r="W1426">
        <v>108.41</v>
      </c>
      <c r="X1426">
        <v>99.66</v>
      </c>
      <c r="Y1426">
        <v>98.52</v>
      </c>
      <c r="Z1426">
        <v>14.82</v>
      </c>
      <c r="AA1426">
        <v>14.2</v>
      </c>
      <c r="AC1426" s="69">
        <v>45369.291666666664</v>
      </c>
      <c r="AD1426">
        <v>108.4284</v>
      </c>
      <c r="AE1426">
        <v>97.918899999999994</v>
      </c>
      <c r="AF1426">
        <v>14.221500000000001</v>
      </c>
      <c r="AG1426">
        <f t="shared" si="305"/>
        <v>0.54999999999999716</v>
      </c>
      <c r="AH1426">
        <f t="shared" si="306"/>
        <v>1.1400000000000006</v>
      </c>
      <c r="AI1426">
        <f t="shared" si="307"/>
        <v>0.62000000000000099</v>
      </c>
      <c r="AK1426" s="68">
        <f t="shared" si="308"/>
        <v>-2.5884559822333446E-2</v>
      </c>
      <c r="AL1426" s="68">
        <f t="shared" si="309"/>
        <v>-9.0323586144919754E-3</v>
      </c>
      <c r="AM1426" s="68">
        <f t="shared" si="310"/>
        <v>-2.6384790749577176E-2</v>
      </c>
      <c r="AN1426" s="68"/>
      <c r="AO1426" s="68"/>
      <c r="AP1426" s="68"/>
      <c r="AQ1426" s="68"/>
      <c r="AV1426" s="61">
        <v>45369.291666666664</v>
      </c>
      <c r="AW1426" s="77">
        <f>IFERROR(IF($AV1426='Chart Adj Close'!$B$23, 1, AW1425*(1+AK1426)), 0)</f>
        <v>0</v>
      </c>
      <c r="AX1426" s="77">
        <f>IFERROR(IF($AV1426='Chart Adj Close'!$B$23, 1, AX1425*(1+AL1426)), 0)</f>
        <v>0</v>
      </c>
      <c r="AY1426" s="77">
        <f>IFERROR(IF($AV1426='Chart Adj Close'!$B$23, 1, AY1425*(1+AM1426)), 0)</f>
        <v>0</v>
      </c>
      <c r="BF1426" s="6">
        <v>45366.291666666664</v>
      </c>
      <c r="BG1426">
        <v>1.1215468555566181</v>
      </c>
      <c r="BH1426">
        <v>0.93848859981878274</v>
      </c>
      <c r="BI1426">
        <v>0.79695010502768948</v>
      </c>
      <c r="BK1426" s="32">
        <v>45370.291666666664</v>
      </c>
      <c r="BL1426">
        <v>1.0914973747423606</v>
      </c>
      <c r="BM1426">
        <v>1.4254692548722971</v>
      </c>
      <c r="BN1426">
        <v>0.25791553878937967</v>
      </c>
      <c r="CE1426" s="32"/>
    </row>
    <row r="1427" spans="1:83" x14ac:dyDescent="0.3">
      <c r="A1427" s="35">
        <v>45238</v>
      </c>
      <c r="B1427">
        <v>15.2552</v>
      </c>
      <c r="D1427" s="61">
        <v>44995</v>
      </c>
      <c r="E1427">
        <v>173.44</v>
      </c>
      <c r="G1427" s="61">
        <v>44995</v>
      </c>
      <c r="H1427">
        <v>4.3334999999999999</v>
      </c>
      <c r="J1427" s="68">
        <f t="shared" si="311"/>
        <v>3.0071709461023033E-3</v>
      </c>
      <c r="K1427" s="68">
        <f t="shared" si="312"/>
        <v>-1.0548667716966871E-2</v>
      </c>
      <c r="L1427" s="61">
        <v>44995</v>
      </c>
      <c r="M1427">
        <f>IFERROR(IF(L1427='Chart Adj Close'!$B$23, 1, M1426*(1+J1427)), 0)</f>
        <v>8.3889971801283885</v>
      </c>
      <c r="N1427">
        <f>IFERROR(IF(L1427='Chart Adj Close'!$B$23, 1, N1426*(1+K1427)), 0)</f>
        <v>0.84569298622224043</v>
      </c>
      <c r="O1427">
        <f>IFERROR(IF(L1427='Chart Adj Close'!$B$23, 1, O1426*(1+J1427)), 0)</f>
        <v>0</v>
      </c>
      <c r="P1427">
        <f>IFERROR(IF(L1427='Chart Adj Close'!$B$23, 1, P1426*(1+K1427)), 0)</f>
        <v>0</v>
      </c>
      <c r="Q1427">
        <f>IFERROR(IF(L1427='Chart Adj Close'!$B$23,1,Q1426*(1+J1427)),0)</f>
        <v>0</v>
      </c>
      <c r="R1427">
        <f>IFERROR(IF(L1427='Chart Adj Close'!$B$23, 1, R1426*(1+K1427)), 0)</f>
        <v>0</v>
      </c>
      <c r="U1427" s="69">
        <v>45370.291666666664</v>
      </c>
      <c r="V1427">
        <v>109.42</v>
      </c>
      <c r="W1427">
        <v>108.72</v>
      </c>
      <c r="X1427">
        <v>100.04</v>
      </c>
      <c r="Y1427">
        <v>98.44</v>
      </c>
      <c r="Z1427">
        <v>14.62</v>
      </c>
      <c r="AA1427">
        <v>14.09</v>
      </c>
      <c r="AC1427" s="69">
        <v>45370.291666666664</v>
      </c>
      <c r="AD1427">
        <v>108.8272</v>
      </c>
      <c r="AE1427">
        <v>99.128699999999995</v>
      </c>
      <c r="AF1427">
        <v>14.3302</v>
      </c>
      <c r="AG1427">
        <f t="shared" si="305"/>
        <v>0.70000000000000284</v>
      </c>
      <c r="AH1427">
        <f t="shared" si="306"/>
        <v>1.6000000000000085</v>
      </c>
      <c r="AI1427">
        <f t="shared" si="307"/>
        <v>0.52999999999999936</v>
      </c>
      <c r="AK1427" s="68">
        <f t="shared" si="308"/>
        <v>3.6780031799787554E-3</v>
      </c>
      <c r="AL1427" s="68">
        <f t="shared" si="309"/>
        <v>1.2355122453377249E-2</v>
      </c>
      <c r="AM1427" s="68">
        <f t="shared" si="310"/>
        <v>7.6433568892169531E-3</v>
      </c>
      <c r="AN1427" s="68"/>
      <c r="AO1427" s="68"/>
      <c r="AP1427" s="68"/>
      <c r="AQ1427" s="68"/>
      <c r="AV1427" s="61">
        <v>45370.291666666664</v>
      </c>
      <c r="AW1427" s="77">
        <f>IFERROR(IF($AV1427='Chart Adj Close'!$B$23, 1, AW1426*(1+AK1427)), 0)</f>
        <v>0</v>
      </c>
      <c r="AX1427" s="77">
        <f>IFERROR(IF($AV1427='Chart Adj Close'!$B$23, 1, AX1426*(1+AL1427)), 0)</f>
        <v>0</v>
      </c>
      <c r="AY1427" s="77">
        <f>IFERROR(IF($AV1427='Chart Adj Close'!$B$23, 1, AY1426*(1+AM1427)), 0)</f>
        <v>0</v>
      </c>
      <c r="BF1427" s="6">
        <v>45369.291666666664</v>
      </c>
      <c r="BG1427">
        <v>1.092516108880413</v>
      </c>
      <c r="BH1427">
        <v>0.93001183422960698</v>
      </c>
      <c r="BI1427">
        <v>0.77592274326868027</v>
      </c>
      <c r="BK1427" s="32">
        <v>45371.291666666664</v>
      </c>
      <c r="BL1427">
        <v>1.1007958517418943</v>
      </c>
      <c r="BM1427">
        <v>1.4298896623723223</v>
      </c>
      <c r="BN1427">
        <v>0.25649189368196734</v>
      </c>
      <c r="CE1427" s="32"/>
    </row>
    <row r="1428" spans="1:83" x14ac:dyDescent="0.3">
      <c r="A1428" s="35">
        <v>45239</v>
      </c>
      <c r="B1428">
        <v>14.815200000000001</v>
      </c>
      <c r="D1428" s="61">
        <v>44998</v>
      </c>
      <c r="E1428">
        <v>174.48</v>
      </c>
      <c r="G1428" s="61">
        <v>44998</v>
      </c>
      <c r="H1428">
        <v>4.3057999999999996</v>
      </c>
      <c r="J1428" s="68">
        <f t="shared" si="311"/>
        <v>5.9963099630995853E-3</v>
      </c>
      <c r="K1428" s="68">
        <f t="shared" si="312"/>
        <v>-6.3920618437753041E-3</v>
      </c>
      <c r="L1428" s="61">
        <v>44998</v>
      </c>
      <c r="M1428">
        <f>IFERROR(IF(L1428='Chart Adj Close'!$B$23, 1, M1427*(1+J1428)), 0)</f>
        <v>8.4393002075000059</v>
      </c>
      <c r="N1428">
        <f>IFERROR(IF(L1428='Chart Adj Close'!$B$23, 1, N1427*(1+K1428)), 0)</f>
        <v>0.84028726435346091</v>
      </c>
      <c r="O1428">
        <f>IFERROR(IF(L1428='Chart Adj Close'!$B$23, 1, O1427*(1+J1428)), 0)</f>
        <v>0</v>
      </c>
      <c r="P1428">
        <f>IFERROR(IF(L1428='Chart Adj Close'!$B$23, 1, P1427*(1+K1428)), 0)</f>
        <v>0</v>
      </c>
      <c r="Q1428">
        <f>IFERROR(IF(L1428='Chart Adj Close'!$B$23,1,Q1427*(1+J1428)),0)</f>
        <v>0</v>
      </c>
      <c r="R1428">
        <f>IFERROR(IF(L1428='Chart Adj Close'!$B$23, 1, R1427*(1+K1428)), 0)</f>
        <v>0</v>
      </c>
      <c r="U1428" s="69">
        <v>45371.291666666664</v>
      </c>
      <c r="V1428">
        <v>110.26</v>
      </c>
      <c r="W1428">
        <v>108.22</v>
      </c>
      <c r="X1428">
        <v>100.44</v>
      </c>
      <c r="Y1428">
        <v>99.03</v>
      </c>
      <c r="Z1428">
        <v>14.65</v>
      </c>
      <c r="AA1428">
        <v>14.27</v>
      </c>
      <c r="AC1428" s="69">
        <v>45371.291666666664</v>
      </c>
      <c r="AD1428">
        <v>109.7543</v>
      </c>
      <c r="AE1428">
        <v>99.436099999999996</v>
      </c>
      <c r="AF1428">
        <v>14.251099999999999</v>
      </c>
      <c r="AG1428">
        <f t="shared" si="305"/>
        <v>2.0400000000000063</v>
      </c>
      <c r="AH1428">
        <f t="shared" si="306"/>
        <v>1.4099999999999966</v>
      </c>
      <c r="AI1428">
        <f t="shared" si="307"/>
        <v>0.38000000000000078</v>
      </c>
      <c r="AK1428" s="68">
        <f t="shared" si="308"/>
        <v>8.5190099533939655E-3</v>
      </c>
      <c r="AL1428" s="68">
        <f t="shared" si="309"/>
        <v>3.1010191801163663E-3</v>
      </c>
      <c r="AM1428" s="68">
        <f t="shared" si="310"/>
        <v>-5.5198113075881983E-3</v>
      </c>
      <c r="AN1428" s="68"/>
      <c r="AO1428" s="68"/>
      <c r="AP1428" s="68"/>
      <c r="AQ1428" s="68"/>
      <c r="AV1428" s="61">
        <v>45371.291666666664</v>
      </c>
      <c r="AW1428" s="77">
        <f>IFERROR(IF($AV1428='Chart Adj Close'!$B$23, 1, AW1427*(1+AK1428)), 0)</f>
        <v>0</v>
      </c>
      <c r="AX1428" s="77">
        <f>IFERROR(IF($AV1428='Chart Adj Close'!$B$23, 1, AX1427*(1+AL1428)), 0)</f>
        <v>0</v>
      </c>
      <c r="AY1428" s="77">
        <f>IFERROR(IF($AV1428='Chart Adj Close'!$B$23, 1, AY1427*(1+AM1428)), 0)</f>
        <v>0</v>
      </c>
      <c r="BF1428" s="6">
        <v>45370.291666666664</v>
      </c>
      <c r="BG1428">
        <v>1.0965343866030532</v>
      </c>
      <c r="BH1428">
        <v>0.94150224432460383</v>
      </c>
      <c r="BI1428">
        <v>0.78185339771394302</v>
      </c>
      <c r="BK1428" s="32">
        <v>45372.291666666664</v>
      </c>
      <c r="BL1428">
        <v>1.0757979830398798</v>
      </c>
      <c r="BM1428">
        <v>1.4377339443868433</v>
      </c>
      <c r="BN1428">
        <v>0.25862646144099516</v>
      </c>
      <c r="CE1428" s="32"/>
    </row>
    <row r="1429" spans="1:83" x14ac:dyDescent="0.3">
      <c r="A1429" s="35">
        <v>45240</v>
      </c>
      <c r="B1429">
        <v>14.5707</v>
      </c>
      <c r="D1429" s="61">
        <v>44999</v>
      </c>
      <c r="E1429">
        <v>183.26</v>
      </c>
      <c r="G1429" s="61">
        <v>44999</v>
      </c>
      <c r="H1429">
        <v>4.3243</v>
      </c>
      <c r="J1429" s="68">
        <f t="shared" si="311"/>
        <v>5.0320953690967458E-2</v>
      </c>
      <c r="K1429" s="68">
        <f t="shared" si="312"/>
        <v>4.2965302615078282E-3</v>
      </c>
      <c r="L1429" s="61">
        <v>44999</v>
      </c>
      <c r="M1429">
        <f>IFERROR(IF(L1429='Chart Adj Close'!$B$23, 1, M1428*(1+J1429)), 0)</f>
        <v>8.8639738424257857</v>
      </c>
      <c r="N1429">
        <f>IFERROR(IF(L1429='Chart Adj Close'!$B$23, 1, N1428*(1+K1429)), 0)</f>
        <v>0.84389758401311521</v>
      </c>
      <c r="O1429">
        <f>IFERROR(IF(L1429='Chart Adj Close'!$B$23, 1, O1428*(1+J1429)), 0)</f>
        <v>0</v>
      </c>
      <c r="P1429">
        <f>IFERROR(IF(L1429='Chart Adj Close'!$B$23, 1, P1428*(1+K1429)), 0)</f>
        <v>0</v>
      </c>
      <c r="Q1429">
        <f>IFERROR(IF(L1429='Chart Adj Close'!$B$23,1,Q1428*(1+J1429)),0)</f>
        <v>0</v>
      </c>
      <c r="R1429">
        <f>IFERROR(IF(L1429='Chart Adj Close'!$B$23, 1, R1428*(1+K1429)), 0)</f>
        <v>0</v>
      </c>
      <c r="U1429" s="69">
        <v>45372.291666666664</v>
      </c>
      <c r="V1429">
        <v>109.22</v>
      </c>
      <c r="W1429">
        <v>106.3</v>
      </c>
      <c r="X1429">
        <v>101.92</v>
      </c>
      <c r="Y1429">
        <v>99.76</v>
      </c>
      <c r="Z1429">
        <v>14.66</v>
      </c>
      <c r="AA1429">
        <v>14.32</v>
      </c>
      <c r="AC1429" s="69">
        <v>45372.291666666664</v>
      </c>
      <c r="AD1429">
        <v>107.2619</v>
      </c>
      <c r="AE1429">
        <v>99.9816</v>
      </c>
      <c r="AF1429">
        <v>14.3697</v>
      </c>
      <c r="AG1429">
        <f t="shared" si="305"/>
        <v>2.9200000000000017</v>
      </c>
      <c r="AH1429">
        <f t="shared" si="306"/>
        <v>2.1599999999999966</v>
      </c>
      <c r="AI1429">
        <f t="shared" si="307"/>
        <v>0.33999999999999986</v>
      </c>
      <c r="AK1429" s="68">
        <f t="shared" si="308"/>
        <v>-2.2708905254737205E-2</v>
      </c>
      <c r="AL1429" s="68">
        <f t="shared" si="309"/>
        <v>5.4859351885281514E-3</v>
      </c>
      <c r="AM1429" s="68">
        <f t="shared" si="310"/>
        <v>8.3221646048375706E-3</v>
      </c>
      <c r="AN1429" s="68"/>
      <c r="AO1429" s="68"/>
      <c r="AP1429" s="68"/>
      <c r="AQ1429" s="68"/>
      <c r="AV1429" s="61">
        <v>45372.291666666664</v>
      </c>
      <c r="AW1429" s="77">
        <f>IFERROR(IF($AV1429='Chart Adj Close'!$B$23, 1, AW1428*(1+AK1429)), 0)</f>
        <v>0</v>
      </c>
      <c r="AX1429" s="77">
        <f>IFERROR(IF($AV1429='Chart Adj Close'!$B$23, 1, AX1428*(1+AL1429)), 0)</f>
        <v>0</v>
      </c>
      <c r="AY1429" s="77">
        <f>IFERROR(IF($AV1429='Chart Adj Close'!$B$23, 1, AY1428*(1+AM1429)), 0)</f>
        <v>0</v>
      </c>
      <c r="BF1429" s="6">
        <v>45371.291666666664</v>
      </c>
      <c r="BG1429">
        <v>1.1058757739567635</v>
      </c>
      <c r="BH1429">
        <v>0.94442186084237711</v>
      </c>
      <c r="BI1429">
        <v>0.77753771448836539</v>
      </c>
      <c r="BK1429" s="32">
        <v>45373.291666666664</v>
      </c>
      <c r="BL1429">
        <v>1.0809983501246152</v>
      </c>
      <c r="BM1429">
        <v>1.338481847425478</v>
      </c>
      <c r="BN1429">
        <v>0.25062273224673154</v>
      </c>
      <c r="CE1429" s="32"/>
    </row>
    <row r="1430" spans="1:83" x14ac:dyDescent="0.3">
      <c r="A1430" s="35">
        <v>45243</v>
      </c>
      <c r="B1430">
        <v>13.837300000000001</v>
      </c>
      <c r="D1430" s="61">
        <v>45000</v>
      </c>
      <c r="E1430">
        <v>180.45</v>
      </c>
      <c r="G1430" s="61">
        <v>45000</v>
      </c>
      <c r="H1430">
        <v>4.1486999999999998</v>
      </c>
      <c r="J1430" s="68">
        <f t="shared" si="311"/>
        <v>-1.5333406089708623E-2</v>
      </c>
      <c r="K1430" s="68">
        <f t="shared" si="312"/>
        <v>-4.0607728418472398E-2</v>
      </c>
      <c r="L1430" s="61">
        <v>45000</v>
      </c>
      <c r="M1430">
        <f>IFERROR(IF(L1430='Chart Adj Close'!$B$23, 1, M1429*(1+J1430)), 0)</f>
        <v>8.7280589319313169</v>
      </c>
      <c r="N1430">
        <f>IFERROR(IF(L1430='Chart Adj Close'!$B$23, 1, N1429*(1+K1430)), 0)</f>
        <v>0.80962882010850568</v>
      </c>
      <c r="O1430">
        <f>IFERROR(IF(L1430='Chart Adj Close'!$B$23, 1, O1429*(1+J1430)), 0)</f>
        <v>0</v>
      </c>
      <c r="P1430">
        <f>IFERROR(IF(L1430='Chart Adj Close'!$B$23, 1, P1429*(1+K1430)), 0)</f>
        <v>0</v>
      </c>
      <c r="Q1430">
        <f>IFERROR(IF(L1430='Chart Adj Close'!$B$23,1,Q1429*(1+J1430)),0)</f>
        <v>0</v>
      </c>
      <c r="R1430">
        <f>IFERROR(IF(L1430='Chart Adj Close'!$B$23, 1, R1429*(1+K1430)), 0)</f>
        <v>0</v>
      </c>
      <c r="U1430" s="69">
        <v>45373.291666666664</v>
      </c>
      <c r="V1430">
        <v>109.08</v>
      </c>
      <c r="W1430">
        <v>107.83</v>
      </c>
      <c r="X1430">
        <v>95.17</v>
      </c>
      <c r="Y1430">
        <v>91.72</v>
      </c>
      <c r="Z1430">
        <v>14.32</v>
      </c>
      <c r="AA1430">
        <v>13.91</v>
      </c>
      <c r="AC1430" s="69">
        <v>45373.291666666664</v>
      </c>
      <c r="AD1430">
        <v>107.7804</v>
      </c>
      <c r="AE1430">
        <v>93.079499999999996</v>
      </c>
      <c r="AF1430">
        <v>13.925000000000001</v>
      </c>
      <c r="AG1430">
        <f t="shared" si="305"/>
        <v>1.25</v>
      </c>
      <c r="AH1430">
        <f t="shared" si="306"/>
        <v>3.4500000000000028</v>
      </c>
      <c r="AI1430">
        <f t="shared" si="307"/>
        <v>0.41000000000000014</v>
      </c>
      <c r="AK1430" s="68">
        <f t="shared" si="308"/>
        <v>4.8339624787553E-3</v>
      </c>
      <c r="AL1430" s="68">
        <f t="shared" si="309"/>
        <v>-6.9033702201205069E-2</v>
      </c>
      <c r="AM1430" s="68">
        <f t="shared" si="310"/>
        <v>-3.0947062221201502E-2</v>
      </c>
      <c r="AN1430" s="68"/>
      <c r="AO1430" s="68"/>
      <c r="AP1430" s="68"/>
      <c r="AQ1430" s="68"/>
      <c r="AV1430" s="61">
        <v>45373.291666666664</v>
      </c>
      <c r="AW1430" s="77">
        <f>IFERROR(IF($AV1430='Chart Adj Close'!$B$23, 1, AW1429*(1+AK1430)), 0)</f>
        <v>0</v>
      </c>
      <c r="AX1430" s="77">
        <f>IFERROR(IF($AV1430='Chart Adj Close'!$B$23, 1, AX1429*(1+AL1430)), 0)</f>
        <v>0</v>
      </c>
      <c r="AY1430" s="77">
        <f>IFERROR(IF($AV1430='Chart Adj Close'!$B$23, 1, AY1429*(1+AM1430)), 0)</f>
        <v>0</v>
      </c>
      <c r="BF1430" s="6">
        <v>45372.291666666664</v>
      </c>
      <c r="BG1430">
        <v>1.0807625457824701</v>
      </c>
      <c r="BH1430">
        <v>0.94960289796158748</v>
      </c>
      <c r="BI1430">
        <v>0.78400851133480665</v>
      </c>
      <c r="BK1430" s="32">
        <v>45376.291666666664</v>
      </c>
      <c r="BL1430">
        <v>1.102795761475156</v>
      </c>
      <c r="BM1430">
        <v>1.3369129910225739</v>
      </c>
      <c r="BN1430">
        <v>0.25738099694753208</v>
      </c>
      <c r="CE1430" s="32"/>
    </row>
    <row r="1431" spans="1:83" x14ac:dyDescent="0.3">
      <c r="A1431" s="35">
        <v>45244</v>
      </c>
      <c r="B1431">
        <v>15.225899999999999</v>
      </c>
      <c r="D1431" s="61">
        <v>45001</v>
      </c>
      <c r="E1431">
        <v>184.13</v>
      </c>
      <c r="G1431" s="61">
        <v>45001</v>
      </c>
      <c r="H1431">
        <v>4.2225999999999999</v>
      </c>
      <c r="J1431" s="68">
        <f t="shared" si="311"/>
        <v>2.0393460792463326E-2</v>
      </c>
      <c r="K1431" s="68">
        <f t="shared" si="312"/>
        <v>1.7812808831682233E-2</v>
      </c>
      <c r="L1431" s="61">
        <v>45001</v>
      </c>
      <c r="M1431">
        <f>IFERROR(IF(L1431='Chart Adj Close'!$B$23, 1, M1430*(1+J1431)), 0)</f>
        <v>8.9060542595539687</v>
      </c>
      <c r="N1431">
        <f>IFERROR(IF(L1431='Chart Adj Close'!$B$23, 1, N1430*(1+K1431)), 0)</f>
        <v>0.82405058350571891</v>
      </c>
      <c r="O1431">
        <f>IFERROR(IF(L1431='Chart Adj Close'!$B$23, 1, O1430*(1+J1431)), 0)</f>
        <v>0</v>
      </c>
      <c r="P1431">
        <f>IFERROR(IF(L1431='Chart Adj Close'!$B$23, 1, P1430*(1+K1431)), 0)</f>
        <v>0</v>
      </c>
      <c r="Q1431">
        <f>IFERROR(IF(L1431='Chart Adj Close'!$B$23,1,Q1430*(1+J1431)),0)</f>
        <v>0</v>
      </c>
      <c r="R1431">
        <f>IFERROR(IF(L1431='Chart Adj Close'!$B$23, 1, R1430*(1+K1431)), 0)</f>
        <v>0</v>
      </c>
      <c r="U1431" s="69">
        <v>45376.291666666664</v>
      </c>
      <c r="V1431">
        <v>110.81</v>
      </c>
      <c r="W1431">
        <v>109.09</v>
      </c>
      <c r="X1431">
        <v>95.52</v>
      </c>
      <c r="Y1431">
        <v>92.77</v>
      </c>
      <c r="Z1431">
        <v>14.6</v>
      </c>
      <c r="AA1431">
        <v>14.14</v>
      </c>
      <c r="AC1431" s="69">
        <v>45376.291666666664</v>
      </c>
      <c r="AD1431">
        <v>109.9537</v>
      </c>
      <c r="AE1431">
        <v>92.970399999999998</v>
      </c>
      <c r="AF1431">
        <v>14.3005</v>
      </c>
      <c r="AG1431">
        <f t="shared" si="305"/>
        <v>1.7199999999999989</v>
      </c>
      <c r="AH1431">
        <f t="shared" si="306"/>
        <v>2.75</v>
      </c>
      <c r="AI1431">
        <f t="shared" si="307"/>
        <v>0.45999999999999908</v>
      </c>
      <c r="AK1431" s="68">
        <f t="shared" si="308"/>
        <v>2.0164148583601448E-2</v>
      </c>
      <c r="AL1431" s="68">
        <f t="shared" si="309"/>
        <v>-1.1721163091765424E-3</v>
      </c>
      <c r="AM1431" s="68">
        <f t="shared" si="310"/>
        <v>2.6965888689407455E-2</v>
      </c>
      <c r="AN1431" s="68"/>
      <c r="AO1431" s="68"/>
      <c r="AP1431" s="68"/>
      <c r="AQ1431" s="68"/>
      <c r="AV1431" s="61">
        <v>45376.291666666664</v>
      </c>
      <c r="AW1431" s="77">
        <f>IFERROR(IF($AV1431='Chart Adj Close'!$B$23, 1, AW1430*(1+AK1431)), 0)</f>
        <v>0</v>
      </c>
      <c r="AX1431" s="77">
        <f>IFERROR(IF($AV1431='Chart Adj Close'!$B$23, 1, AX1430*(1+AL1431)), 0)</f>
        <v>0</v>
      </c>
      <c r="AY1431" s="77">
        <f>IFERROR(IF($AV1431='Chart Adj Close'!$B$23, 1, AY1430*(1+AM1431)), 0)</f>
        <v>0</v>
      </c>
      <c r="BF1431" s="6">
        <v>45373.291666666664</v>
      </c>
      <c r="BG1431">
        <v>1.0859869113772265</v>
      </c>
      <c r="BH1431">
        <v>0.88404829429430587</v>
      </c>
      <c r="BI1431">
        <v>0.75974575115257681</v>
      </c>
      <c r="BK1431" s="32">
        <v>45377.291666666664</v>
      </c>
      <c r="BL1431">
        <v>1.1043954886690139</v>
      </c>
      <c r="BM1431">
        <v>1.3202278940080028</v>
      </c>
      <c r="BN1431">
        <v>0.25364640327132404</v>
      </c>
      <c r="CE1431" s="32"/>
    </row>
    <row r="1432" spans="1:83" x14ac:dyDescent="0.3">
      <c r="A1432" s="35">
        <v>45245</v>
      </c>
      <c r="B1432">
        <v>17.377300000000002</v>
      </c>
      <c r="D1432" s="61">
        <v>45002</v>
      </c>
      <c r="E1432">
        <v>180.13</v>
      </c>
      <c r="G1432" s="61">
        <v>45002</v>
      </c>
      <c r="H1432">
        <v>4.1764000000000001</v>
      </c>
      <c r="J1432" s="68">
        <f t="shared" si="311"/>
        <v>-2.1723782110465432E-2</v>
      </c>
      <c r="K1432" s="68">
        <f t="shared" si="312"/>
        <v>-1.0941126320276559E-2</v>
      </c>
      <c r="L1432" s="61">
        <v>45002</v>
      </c>
      <c r="M1432">
        <f>IFERROR(IF(L1432='Chart Adj Close'!$B$23, 1, M1431*(1+J1432)), 0)</f>
        <v>8.712581077355436</v>
      </c>
      <c r="N1432">
        <f>IFERROR(IF(L1432='Chart Adj Close'!$B$23, 1, N1431*(1+K1432)), 0)</f>
        <v>0.8150345419772852</v>
      </c>
      <c r="O1432">
        <f>IFERROR(IF(L1432='Chart Adj Close'!$B$23, 1, O1431*(1+J1432)), 0)</f>
        <v>0</v>
      </c>
      <c r="P1432">
        <f>IFERROR(IF(L1432='Chart Adj Close'!$B$23, 1, P1431*(1+K1432)), 0)</f>
        <v>0</v>
      </c>
      <c r="Q1432">
        <f>IFERROR(IF(L1432='Chart Adj Close'!$B$23,1,Q1431*(1+J1432)),0)</f>
        <v>0</v>
      </c>
      <c r="R1432">
        <f>IFERROR(IF(L1432='Chart Adj Close'!$B$23, 1, R1431*(1+K1432)), 0)</f>
        <v>0</v>
      </c>
      <c r="U1432" s="69">
        <v>45377.291666666664</v>
      </c>
      <c r="V1432">
        <v>111.35</v>
      </c>
      <c r="W1432">
        <v>110.18</v>
      </c>
      <c r="X1432">
        <v>93.86</v>
      </c>
      <c r="Y1432">
        <v>92.41</v>
      </c>
      <c r="Z1432">
        <v>14.82</v>
      </c>
      <c r="AA1432">
        <v>14.25</v>
      </c>
      <c r="AC1432" s="69">
        <v>45377.291666666664</v>
      </c>
      <c r="AD1432">
        <v>110.11320000000001</v>
      </c>
      <c r="AE1432">
        <v>91.810100000000006</v>
      </c>
      <c r="AF1432">
        <v>14.093</v>
      </c>
      <c r="AG1432">
        <f t="shared" si="305"/>
        <v>1.1699999999999875</v>
      </c>
      <c r="AH1432">
        <f t="shared" si="306"/>
        <v>1.4500000000000028</v>
      </c>
      <c r="AI1432">
        <f t="shared" si="307"/>
        <v>0.57000000000000028</v>
      </c>
      <c r="AK1432" s="68">
        <f t="shared" si="308"/>
        <v>1.450610575178538E-3</v>
      </c>
      <c r="AL1432" s="68">
        <f t="shared" si="309"/>
        <v>-1.2480316315730516E-2</v>
      </c>
      <c r="AM1432" s="68">
        <f t="shared" si="310"/>
        <v>-1.4509982168455619E-2</v>
      </c>
      <c r="AN1432" s="68"/>
      <c r="AO1432" s="68"/>
      <c r="AP1432" s="68"/>
      <c r="AQ1432" s="68"/>
      <c r="AV1432" s="61">
        <v>45377.291666666664</v>
      </c>
      <c r="AW1432" s="77">
        <f>IFERROR(IF($AV1432='Chart Adj Close'!$B$23, 1, AW1431*(1+AK1432)), 0)</f>
        <v>0</v>
      </c>
      <c r="AX1432" s="77">
        <f>IFERROR(IF($AV1432='Chart Adj Close'!$B$23, 1, AX1431*(1+AL1432)), 0)</f>
        <v>0</v>
      </c>
      <c r="AY1432" s="77">
        <f>IFERROR(IF($AV1432='Chart Adj Close'!$B$23, 1, AY1431*(1+AM1432)), 0)</f>
        <v>0</v>
      </c>
      <c r="BF1432" s="6">
        <v>45376.291666666664</v>
      </c>
      <c r="BG1432">
        <v>1.1078849128180834</v>
      </c>
      <c r="BH1432">
        <v>0.88301208687046373</v>
      </c>
      <c r="BI1432">
        <v>0.78023297051040752</v>
      </c>
      <c r="BK1432" s="32">
        <v>45378.291666666664</v>
      </c>
      <c r="BL1432">
        <v>1.1117953552748341</v>
      </c>
      <c r="BM1432">
        <v>1.3423313695066645</v>
      </c>
      <c r="BN1432">
        <v>0.26841019697056956</v>
      </c>
      <c r="CE1432" s="32"/>
    </row>
    <row r="1433" spans="1:83" x14ac:dyDescent="0.3">
      <c r="A1433" s="35">
        <v>45246</v>
      </c>
      <c r="B1433">
        <v>16.810099999999998</v>
      </c>
      <c r="D1433" s="61">
        <v>45005</v>
      </c>
      <c r="E1433">
        <v>183.25</v>
      </c>
      <c r="G1433" s="61">
        <v>45005</v>
      </c>
      <c r="H1433">
        <v>4.2225999999999999</v>
      </c>
      <c r="J1433" s="68">
        <f t="shared" si="311"/>
        <v>1.7320823849442096E-2</v>
      </c>
      <c r="K1433" s="68">
        <f t="shared" si="312"/>
        <v>1.1062158797050041E-2</v>
      </c>
      <c r="L1433" s="61">
        <v>45005</v>
      </c>
      <c r="M1433">
        <f>IFERROR(IF(L1433='Chart Adj Close'!$B$23, 1, M1432*(1+J1433)), 0)</f>
        <v>8.8634901594702917</v>
      </c>
      <c r="N1433">
        <f>IFERROR(IF(L1433='Chart Adj Close'!$B$23, 1, N1432*(1+K1433)), 0)</f>
        <v>0.82405058350571891</v>
      </c>
      <c r="O1433">
        <f>IFERROR(IF(L1433='Chart Adj Close'!$B$23, 1, O1432*(1+J1433)), 0)</f>
        <v>0</v>
      </c>
      <c r="P1433">
        <f>IFERROR(IF(L1433='Chart Adj Close'!$B$23, 1, P1432*(1+K1433)), 0)</f>
        <v>0</v>
      </c>
      <c r="Q1433">
        <f>IFERROR(IF(L1433='Chart Adj Close'!$B$23,1,Q1432*(1+J1433)),0)</f>
        <v>0</v>
      </c>
      <c r="R1433">
        <f>IFERROR(IF(L1433='Chart Adj Close'!$B$23, 1, R1432*(1+K1433)), 0)</f>
        <v>0</v>
      </c>
      <c r="U1433" s="69">
        <v>45378.291666666664</v>
      </c>
      <c r="V1433">
        <v>112.82</v>
      </c>
      <c r="W1433">
        <v>110.51</v>
      </c>
      <c r="X1433">
        <v>94.15</v>
      </c>
      <c r="Y1433">
        <v>92.32</v>
      </c>
      <c r="Z1433">
        <v>15.12</v>
      </c>
      <c r="AA1433">
        <v>14.4</v>
      </c>
      <c r="AC1433" s="69">
        <v>45378.291666666664</v>
      </c>
      <c r="AD1433">
        <v>110.851</v>
      </c>
      <c r="AE1433">
        <v>93.347200000000001</v>
      </c>
      <c r="AF1433">
        <v>14.9133</v>
      </c>
      <c r="AG1433">
        <f t="shared" si="305"/>
        <v>2.3099999999999881</v>
      </c>
      <c r="AH1433">
        <f t="shared" si="306"/>
        <v>1.8300000000000125</v>
      </c>
      <c r="AI1433">
        <f t="shared" si="307"/>
        <v>0.71999999999999886</v>
      </c>
      <c r="AK1433" s="68">
        <f t="shared" si="308"/>
        <v>6.7003774297722061E-3</v>
      </c>
      <c r="AL1433" s="68">
        <f t="shared" si="309"/>
        <v>1.6742166711505545E-2</v>
      </c>
      <c r="AM1433" s="68">
        <f t="shared" si="310"/>
        <v>5.8206201660398749E-2</v>
      </c>
      <c r="AN1433" s="68"/>
      <c r="AO1433" s="68"/>
      <c r="AP1433" s="68"/>
      <c r="AQ1433" s="68"/>
      <c r="AV1433" s="61">
        <v>45378.291666666664</v>
      </c>
      <c r="AW1433" s="77">
        <f>IFERROR(IF($AV1433='Chart Adj Close'!$B$23, 1, AW1432*(1+AK1433)), 0)</f>
        <v>0</v>
      </c>
      <c r="AX1433" s="77">
        <f>IFERROR(IF($AV1433='Chart Adj Close'!$B$23, 1, AX1432*(1+AL1433)), 0)</f>
        <v>0</v>
      </c>
      <c r="AY1433" s="77">
        <f>IFERROR(IF($AV1433='Chart Adj Close'!$B$23, 1, AY1432*(1+AM1433)), 0)</f>
        <v>0</v>
      </c>
      <c r="BF1433" s="6">
        <v>45377.291666666664</v>
      </c>
      <c r="BG1433">
        <v>1.1094920223886982</v>
      </c>
      <c r="BH1433">
        <v>0.87199181671570702</v>
      </c>
      <c r="BI1433">
        <v>0.7689118040210603</v>
      </c>
      <c r="BK1433" s="32">
        <v>45379.291666666664</v>
      </c>
      <c r="BL1433">
        <v>1.1206946526987216</v>
      </c>
      <c r="BM1433">
        <v>1.3401930656834578</v>
      </c>
      <c r="BN1433">
        <v>0.27285571329839309</v>
      </c>
      <c r="CE1433" s="32"/>
    </row>
    <row r="1434" spans="1:83" x14ac:dyDescent="0.3">
      <c r="A1434" s="35">
        <v>45247</v>
      </c>
      <c r="B1434">
        <v>16.829599999999999</v>
      </c>
      <c r="D1434" s="61">
        <v>45006</v>
      </c>
      <c r="E1434">
        <v>197.58</v>
      </c>
      <c r="G1434" s="61">
        <v>45006</v>
      </c>
      <c r="H1434">
        <v>4.2965999999999998</v>
      </c>
      <c r="J1434" s="68">
        <f t="shared" si="311"/>
        <v>7.8199181446111932E-2</v>
      </c>
      <c r="K1434" s="68">
        <f t="shared" si="312"/>
        <v>1.7524747785724399E-2</v>
      </c>
      <c r="L1434" s="61">
        <v>45006</v>
      </c>
      <c r="M1434">
        <f>IFERROR(IF(L1434='Chart Adj Close'!$B$23, 1, M1433*(1+J1434)), 0)</f>
        <v>9.5566078346965373</v>
      </c>
      <c r="N1434">
        <f>IFERROR(IF(L1434='Chart Adj Close'!$B$23, 1, N1433*(1+K1434)), 0)</f>
        <v>0.83849186214433558</v>
      </c>
      <c r="O1434">
        <f>IFERROR(IF(L1434='Chart Adj Close'!$B$23, 1, O1433*(1+J1434)), 0)</f>
        <v>0</v>
      </c>
      <c r="P1434">
        <f>IFERROR(IF(L1434='Chart Adj Close'!$B$23, 1, P1433*(1+K1434)), 0)</f>
        <v>0</v>
      </c>
      <c r="Q1434">
        <f>IFERROR(IF(L1434='Chart Adj Close'!$B$23,1,Q1433*(1+J1434)),0)</f>
        <v>0</v>
      </c>
      <c r="R1434">
        <f>IFERROR(IF(L1434='Chart Adj Close'!$B$23, 1, R1433*(1+K1434)), 0)</f>
        <v>0</v>
      </c>
      <c r="U1434" s="69">
        <v>45379.291666666664</v>
      </c>
      <c r="V1434">
        <v>112.22</v>
      </c>
      <c r="W1434">
        <v>111.33</v>
      </c>
      <c r="X1434">
        <v>94.81</v>
      </c>
      <c r="Y1434">
        <v>93.43</v>
      </c>
      <c r="Z1434">
        <v>15.46</v>
      </c>
      <c r="AA1434">
        <v>15.13</v>
      </c>
      <c r="AC1434" s="69">
        <v>45379.291666666664</v>
      </c>
      <c r="AD1434">
        <v>111.7383</v>
      </c>
      <c r="AE1434">
        <v>93.198499999999996</v>
      </c>
      <c r="AF1434">
        <v>15.160299999999999</v>
      </c>
      <c r="AG1434">
        <f t="shared" si="305"/>
        <v>0.89000000000000057</v>
      </c>
      <c r="AH1434">
        <f t="shared" si="306"/>
        <v>1.3799999999999955</v>
      </c>
      <c r="AI1434">
        <f t="shared" si="307"/>
        <v>0.33000000000000007</v>
      </c>
      <c r="AK1434" s="68">
        <f t="shared" si="308"/>
        <v>8.004438390271592E-3</v>
      </c>
      <c r="AL1434" s="68">
        <f t="shared" si="309"/>
        <v>-1.5929776147544346E-3</v>
      </c>
      <c r="AM1434" s="68">
        <f t="shared" si="310"/>
        <v>1.6562397323194724E-2</v>
      </c>
      <c r="AN1434" s="68"/>
      <c r="AO1434" s="68"/>
      <c r="AP1434" s="68"/>
      <c r="AQ1434" s="68"/>
      <c r="AV1434" s="61">
        <v>45379.291666666664</v>
      </c>
      <c r="AW1434" s="77">
        <f>IFERROR(IF($AV1434='Chart Adj Close'!$B$23, 1, AW1433*(1+AK1434)), 0)</f>
        <v>0</v>
      </c>
      <c r="AX1434" s="77">
        <f>IFERROR(IF($AV1434='Chart Adj Close'!$B$23, 1, AX1433*(1+AL1434)), 0)</f>
        <v>0</v>
      </c>
      <c r="AY1434" s="77">
        <f>IFERROR(IF($AV1434='Chart Adj Close'!$B$23, 1, AY1433*(1+AM1434)), 0)</f>
        <v>0</v>
      </c>
      <c r="BF1434" s="6">
        <v>45378.291666666664</v>
      </c>
      <c r="BG1434">
        <v>1.1169260376940238</v>
      </c>
      <c r="BH1434">
        <v>0.88659084908222996</v>
      </c>
      <c r="BI1434">
        <v>0.81366723954497122</v>
      </c>
      <c r="BK1434" s="32">
        <v>45383.291666666664</v>
      </c>
      <c r="BL1434">
        <v>1.1171943091836347</v>
      </c>
      <c r="BM1434">
        <v>1.3199431702978515</v>
      </c>
      <c r="BN1434">
        <v>0.2721447906467776</v>
      </c>
      <c r="CE1434" s="32"/>
    </row>
    <row r="1435" spans="1:83" x14ac:dyDescent="0.3">
      <c r="A1435" s="35">
        <v>45250</v>
      </c>
      <c r="B1435">
        <v>16.741599999999998</v>
      </c>
      <c r="D1435" s="61">
        <v>45007</v>
      </c>
      <c r="E1435">
        <v>191.15</v>
      </c>
      <c r="G1435" s="61">
        <v>45007</v>
      </c>
      <c r="H1435">
        <v>4.2411000000000003</v>
      </c>
      <c r="J1435" s="68">
        <f t="shared" si="311"/>
        <v>-3.2543779734791001E-2</v>
      </c>
      <c r="K1435" s="68">
        <f t="shared" si="312"/>
        <v>-1.2917190336545046E-2</v>
      </c>
      <c r="L1435" s="61">
        <v>45007</v>
      </c>
      <c r="M1435">
        <f>IFERROR(IF(L1435='Chart Adj Close'!$B$23, 1, M1434*(1+J1435)), 0)</f>
        <v>9.2455996943123964</v>
      </c>
      <c r="N1435">
        <f>IFERROR(IF(L1435='Chart Adj Close'!$B$23, 1, N1434*(1+K1435)), 0)</f>
        <v>0.82766090316537311</v>
      </c>
      <c r="O1435">
        <f>IFERROR(IF(L1435='Chart Adj Close'!$B$23, 1, O1434*(1+J1435)), 0)</f>
        <v>0</v>
      </c>
      <c r="P1435">
        <f>IFERROR(IF(L1435='Chart Adj Close'!$B$23, 1, P1434*(1+K1435)), 0)</f>
        <v>0</v>
      </c>
      <c r="Q1435">
        <f>IFERROR(IF(L1435='Chart Adj Close'!$B$23,1,Q1434*(1+J1435)),0)</f>
        <v>0</v>
      </c>
      <c r="R1435">
        <f>IFERROR(IF(L1435='Chart Adj Close'!$B$23, 1, R1434*(1+K1435)), 0)</f>
        <v>0</v>
      </c>
      <c r="U1435" s="69">
        <v>45383.291666666664</v>
      </c>
      <c r="V1435">
        <v>115</v>
      </c>
      <c r="W1435">
        <v>111.26</v>
      </c>
      <c r="X1435">
        <v>93.92</v>
      </c>
      <c r="Y1435">
        <v>91.69</v>
      </c>
      <c r="Z1435">
        <v>15.45</v>
      </c>
      <c r="AA1435">
        <v>15.11</v>
      </c>
      <c r="AC1435" s="69">
        <v>45383.291666666664</v>
      </c>
      <c r="AD1435">
        <v>111.38930000000001</v>
      </c>
      <c r="AE1435">
        <v>91.790300000000002</v>
      </c>
      <c r="AF1435">
        <v>15.120799999999999</v>
      </c>
      <c r="AG1435">
        <f t="shared" si="305"/>
        <v>3.7399999999999949</v>
      </c>
      <c r="AH1435">
        <f t="shared" si="306"/>
        <v>2.230000000000004</v>
      </c>
      <c r="AI1435">
        <f t="shared" si="307"/>
        <v>0.33999999999999986</v>
      </c>
      <c r="AK1435" s="68">
        <f t="shared" si="308"/>
        <v>-3.1233695160924192E-3</v>
      </c>
      <c r="AL1435" s="68">
        <f t="shared" si="309"/>
        <v>-1.5109685241715196E-2</v>
      </c>
      <c r="AM1435" s="68">
        <f t="shared" si="310"/>
        <v>-2.6054893372822645E-3</v>
      </c>
      <c r="AN1435" s="68"/>
      <c r="AO1435" s="68"/>
      <c r="AP1435" s="68"/>
      <c r="AQ1435" s="68"/>
      <c r="AV1435" s="61">
        <v>45383.291666666664</v>
      </c>
      <c r="AW1435" s="77">
        <f>IFERROR(IF($AV1435='Chart Adj Close'!$B$23, 1, AW1434*(1+AK1435)), 0)</f>
        <v>0</v>
      </c>
      <c r="AX1435" s="77">
        <f>IFERROR(IF($AV1435='Chart Adj Close'!$B$23, 1, AX1434*(1+AL1435)), 0)</f>
        <v>0</v>
      </c>
      <c r="AY1435" s="77">
        <f>IFERROR(IF($AV1435='Chart Adj Close'!$B$23, 1, AY1434*(1+AM1435)), 0)</f>
        <v>0</v>
      </c>
      <c r="BF1435" s="6">
        <v>45379.291666666664</v>
      </c>
      <c r="BG1435">
        <v>1.1258664033492356</v>
      </c>
      <c r="BH1435">
        <v>0.88517852970619582</v>
      </c>
      <c r="BI1435">
        <v>0.82714351965518207</v>
      </c>
      <c r="BK1435" s="32">
        <v>45384.291666666664</v>
      </c>
      <c r="BL1435">
        <v>1.0888976926818721</v>
      </c>
      <c r="BM1435">
        <v>1.2969826476716635</v>
      </c>
      <c r="BN1435">
        <v>0.25400096469504119</v>
      </c>
      <c r="CE1435" s="32"/>
    </row>
    <row r="1436" spans="1:83" x14ac:dyDescent="0.3">
      <c r="A1436" s="35">
        <v>45251</v>
      </c>
      <c r="B1436">
        <v>16.1647</v>
      </c>
      <c r="D1436" s="61">
        <v>45008</v>
      </c>
      <c r="E1436">
        <v>192.22</v>
      </c>
      <c r="G1436" s="61">
        <v>45008</v>
      </c>
      <c r="H1436">
        <v>4.2504</v>
      </c>
      <c r="J1436" s="68">
        <f t="shared" si="311"/>
        <v>5.5976981428197395E-3</v>
      </c>
      <c r="K1436" s="68">
        <f t="shared" si="312"/>
        <v>2.19282733253157E-3</v>
      </c>
      <c r="L1436" s="61">
        <v>45008</v>
      </c>
      <c r="M1436">
        <f>IFERROR(IF(L1436='Chart Adj Close'!$B$23, 1, M1435*(1+J1436)), 0)</f>
        <v>9.2973537705505027</v>
      </c>
      <c r="N1436">
        <f>IFERROR(IF(L1436='Chart Adj Close'!$B$23, 1, N1435*(1+K1436)), 0)</f>
        <v>0.82947582061590186</v>
      </c>
      <c r="O1436">
        <f>IFERROR(IF(L1436='Chart Adj Close'!$B$23, 1, O1435*(1+J1436)), 0)</f>
        <v>0</v>
      </c>
      <c r="P1436">
        <f>IFERROR(IF(L1436='Chart Adj Close'!$B$23, 1, P1435*(1+K1436)), 0)</f>
        <v>0</v>
      </c>
      <c r="Q1436">
        <f>IFERROR(IF(L1436='Chart Adj Close'!$B$23,1,Q1435*(1+J1436)),0)</f>
        <v>0</v>
      </c>
      <c r="R1436">
        <f>IFERROR(IF(L1436='Chart Adj Close'!$B$23, 1, R1435*(1+K1436)), 0)</f>
        <v>0</v>
      </c>
      <c r="U1436" s="69">
        <v>45384.291666666664</v>
      </c>
      <c r="V1436">
        <v>109.8</v>
      </c>
      <c r="W1436">
        <v>108.45</v>
      </c>
      <c r="X1436">
        <v>91.9</v>
      </c>
      <c r="Y1436">
        <v>90.64</v>
      </c>
      <c r="Z1436">
        <v>14.78</v>
      </c>
      <c r="AA1436">
        <v>14.08</v>
      </c>
      <c r="AC1436" s="69">
        <v>45384.291666666664</v>
      </c>
      <c r="AD1436">
        <v>108.568</v>
      </c>
      <c r="AE1436">
        <v>90.193600000000004</v>
      </c>
      <c r="AF1436">
        <v>14.1127</v>
      </c>
      <c r="AG1436">
        <f t="shared" si="305"/>
        <v>1.3499999999999943</v>
      </c>
      <c r="AH1436">
        <f t="shared" si="306"/>
        <v>1.2600000000000051</v>
      </c>
      <c r="AI1436">
        <f t="shared" si="307"/>
        <v>0.69999999999999929</v>
      </c>
      <c r="AK1436" s="68">
        <f t="shared" si="308"/>
        <v>-2.5328285571414918E-2</v>
      </c>
      <c r="AL1436" s="68">
        <f t="shared" si="309"/>
        <v>-1.7395084230033005E-2</v>
      </c>
      <c r="AM1436" s="68">
        <f t="shared" si="310"/>
        <v>-6.6669752923125686E-2</v>
      </c>
      <c r="AN1436" s="68"/>
      <c r="AO1436" s="68"/>
      <c r="AP1436" s="68"/>
      <c r="AQ1436" s="68"/>
      <c r="AV1436" s="61">
        <v>45384.291666666664</v>
      </c>
      <c r="AW1436" s="77">
        <f>IFERROR(IF($AV1436='Chart Adj Close'!$B$23, 1, AW1435*(1+AK1436)), 0)</f>
        <v>0</v>
      </c>
      <c r="AX1436" s="77">
        <f>IFERROR(IF($AV1436='Chart Adj Close'!$B$23, 1, AX1435*(1+AL1436)), 0)</f>
        <v>0</v>
      </c>
      <c r="AY1436" s="77">
        <f>IFERROR(IF($AV1436='Chart Adj Close'!$B$23, 1, AY1435*(1+AM1436)), 0)</f>
        <v>0</v>
      </c>
      <c r="BF1436" s="6">
        <v>45383.291666666664</v>
      </c>
      <c r="BG1436">
        <v>1.122349906545822</v>
      </c>
      <c r="BH1436">
        <v>0.87180376073961097</v>
      </c>
      <c r="BI1436">
        <v>0.82498840603431844</v>
      </c>
      <c r="BK1436" s="32">
        <v>45385.291666666664</v>
      </c>
      <c r="BL1436">
        <v>1.0873972589000469</v>
      </c>
      <c r="BM1436">
        <v>1.288141832671613</v>
      </c>
      <c r="BN1436">
        <v>0.24742088060818981</v>
      </c>
      <c r="CE1436" s="32"/>
    </row>
    <row r="1437" spans="1:83" x14ac:dyDescent="0.3">
      <c r="A1437" s="35">
        <v>45252</v>
      </c>
      <c r="B1437">
        <v>16.311399999999999</v>
      </c>
      <c r="D1437" s="61">
        <v>45009</v>
      </c>
      <c r="E1437">
        <v>190.41</v>
      </c>
      <c r="G1437" s="61">
        <v>45009</v>
      </c>
      <c r="H1437">
        <v>4.2781000000000002</v>
      </c>
      <c r="J1437" s="68">
        <f t="shared" si="311"/>
        <v>-9.416293829986485E-3</v>
      </c>
      <c r="K1437" s="68">
        <f t="shared" si="312"/>
        <v>6.5170336909468E-3</v>
      </c>
      <c r="L1437" s="61">
        <v>45009</v>
      </c>
      <c r="M1437">
        <f>IFERROR(IF(L1437='Chart Adj Close'!$B$23, 1, M1436*(1+J1437)), 0)</f>
        <v>9.2098071556056667</v>
      </c>
      <c r="N1437">
        <f>IFERROR(IF(L1437='Chart Adj Close'!$B$23, 1, N1436*(1+K1437)), 0)</f>
        <v>0.83488154248468149</v>
      </c>
      <c r="O1437">
        <f>IFERROR(IF(L1437='Chart Adj Close'!$B$23, 1, O1436*(1+J1437)), 0)</f>
        <v>0</v>
      </c>
      <c r="P1437">
        <f>IFERROR(IF(L1437='Chart Adj Close'!$B$23, 1, P1436*(1+K1437)), 0)</f>
        <v>0</v>
      </c>
      <c r="Q1437">
        <f>IFERROR(IF(L1437='Chart Adj Close'!$B$23,1,Q1436*(1+J1437)),0)</f>
        <v>0</v>
      </c>
      <c r="R1437">
        <f>IFERROR(IF(L1437='Chart Adj Close'!$B$23, 1, R1436*(1+K1437)), 0)</f>
        <v>0</v>
      </c>
      <c r="U1437" s="69">
        <v>45385.291666666664</v>
      </c>
      <c r="V1437">
        <v>109.37</v>
      </c>
      <c r="W1437">
        <v>108.06</v>
      </c>
      <c r="X1437">
        <v>91.44</v>
      </c>
      <c r="Y1437">
        <v>90.28</v>
      </c>
      <c r="Z1437">
        <v>14.32</v>
      </c>
      <c r="AA1437">
        <v>13.82</v>
      </c>
      <c r="AC1437" s="69">
        <v>45385.291666666664</v>
      </c>
      <c r="AD1437">
        <v>108.41840000000001</v>
      </c>
      <c r="AE1437">
        <v>89.578800000000001</v>
      </c>
      <c r="AF1437">
        <v>13.7471</v>
      </c>
      <c r="AG1437">
        <f t="shared" si="305"/>
        <v>1.3100000000000023</v>
      </c>
      <c r="AH1437">
        <f t="shared" si="306"/>
        <v>1.1599999999999966</v>
      </c>
      <c r="AI1437">
        <f t="shared" si="307"/>
        <v>0.5</v>
      </c>
      <c r="AK1437" s="68">
        <f t="shared" si="308"/>
        <v>-1.3779382506815306E-3</v>
      </c>
      <c r="AL1437" s="68">
        <f t="shared" si="309"/>
        <v>-6.8164481737063654E-3</v>
      </c>
      <c r="AM1437" s="68">
        <f t="shared" si="310"/>
        <v>-2.5905744471291858E-2</v>
      </c>
      <c r="AN1437" s="68"/>
      <c r="AO1437" s="68"/>
      <c r="AP1437" s="68"/>
      <c r="AQ1437" s="68"/>
      <c r="AV1437" s="61">
        <v>45385.291666666664</v>
      </c>
      <c r="AW1437" s="77">
        <f>IFERROR(IF($AV1437='Chart Adj Close'!$B$23, 1, AW1436*(1+AK1437)), 0)</f>
        <v>0</v>
      </c>
      <c r="AX1437" s="77">
        <f>IFERROR(IF($AV1437='Chart Adj Close'!$B$23, 1, AX1436*(1+AL1437)), 0)</f>
        <v>0</v>
      </c>
      <c r="AY1437" s="77">
        <f>IFERROR(IF($AV1437='Chart Adj Close'!$B$23, 1, AY1436*(1+AM1437)), 0)</f>
        <v>0</v>
      </c>
      <c r="BF1437" s="6">
        <v>45384.291666666664</v>
      </c>
      <c r="BG1437">
        <v>1.0939227076017786</v>
      </c>
      <c r="BH1437">
        <v>0.85663866088948593</v>
      </c>
      <c r="BI1437">
        <v>0.76998663283956714</v>
      </c>
      <c r="BK1437" s="32">
        <v>45386.291666666664</v>
      </c>
      <c r="BL1437">
        <v>1.0830975532699099</v>
      </c>
      <c r="BM1437">
        <v>1.270174040962825</v>
      </c>
      <c r="BN1437">
        <v>0.24599723550077751</v>
      </c>
      <c r="CE1437" s="32"/>
    </row>
    <row r="1438" spans="1:83" x14ac:dyDescent="0.3">
      <c r="A1438" s="35">
        <v>45254</v>
      </c>
      <c r="B1438">
        <v>16.223299999999998</v>
      </c>
      <c r="D1438" s="61">
        <v>45012</v>
      </c>
      <c r="E1438">
        <v>191.81</v>
      </c>
      <c r="G1438" s="61">
        <v>45012</v>
      </c>
      <c r="H1438">
        <v>4.3150000000000004</v>
      </c>
      <c r="J1438" s="68">
        <f t="shared" si="311"/>
        <v>7.3525550128670011E-3</v>
      </c>
      <c r="K1438" s="68">
        <f t="shared" si="312"/>
        <v>8.6253243262196192E-3</v>
      </c>
      <c r="L1438" s="61">
        <v>45012</v>
      </c>
      <c r="M1438">
        <f>IFERROR(IF(L1438='Chart Adj Close'!$B$23, 1, M1437*(1+J1438)), 0)</f>
        <v>9.2775227693751532</v>
      </c>
      <c r="N1438">
        <f>IFERROR(IF(L1438='Chart Adj Close'!$B$23, 1, N1437*(1+K1438)), 0)</f>
        <v>0.84208266656258635</v>
      </c>
      <c r="O1438">
        <f>IFERROR(IF(L1438='Chart Adj Close'!$B$23, 1, O1437*(1+J1438)), 0)</f>
        <v>0</v>
      </c>
      <c r="P1438">
        <f>IFERROR(IF(L1438='Chart Adj Close'!$B$23, 1, P1437*(1+K1438)), 0)</f>
        <v>0</v>
      </c>
      <c r="Q1438">
        <f>IFERROR(IF(L1438='Chart Adj Close'!$B$23,1,Q1437*(1+J1438)),0)</f>
        <v>0</v>
      </c>
      <c r="R1438">
        <f>IFERROR(IF(L1438='Chart Adj Close'!$B$23, 1, R1437*(1+K1438)), 0)</f>
        <v>0</v>
      </c>
      <c r="U1438" s="69">
        <v>45386.291666666664</v>
      </c>
      <c r="V1438">
        <v>110.52</v>
      </c>
      <c r="W1438">
        <v>108.14</v>
      </c>
      <c r="X1438">
        <v>91.05</v>
      </c>
      <c r="Y1438">
        <v>88.89</v>
      </c>
      <c r="Z1438">
        <v>14.48</v>
      </c>
      <c r="AA1438">
        <v>13.82</v>
      </c>
      <c r="AC1438" s="69">
        <v>45386.291666666664</v>
      </c>
      <c r="AD1438">
        <v>107.9897</v>
      </c>
      <c r="AE1438">
        <v>88.329300000000003</v>
      </c>
      <c r="AF1438">
        <v>13.667999999999999</v>
      </c>
      <c r="AG1438">
        <f t="shared" si="305"/>
        <v>2.3799999999999955</v>
      </c>
      <c r="AH1438">
        <f t="shared" si="306"/>
        <v>2.1599999999999966</v>
      </c>
      <c r="AI1438">
        <f t="shared" si="307"/>
        <v>0.66000000000000014</v>
      </c>
      <c r="AK1438" s="68">
        <f t="shared" si="308"/>
        <v>-3.9541258679339141E-3</v>
      </c>
      <c r="AL1438" s="68">
        <f t="shared" si="309"/>
        <v>-1.3948612841431205E-2</v>
      </c>
      <c r="AM1438" s="68">
        <f t="shared" si="310"/>
        <v>-5.7539408311571456E-3</v>
      </c>
      <c r="AN1438" s="68"/>
      <c r="AO1438" s="68"/>
      <c r="AP1438" s="68"/>
      <c r="AQ1438" s="68"/>
      <c r="AV1438" s="61">
        <v>45386.291666666664</v>
      </c>
      <c r="AW1438" s="77">
        <f>IFERROR(IF($AV1438='Chart Adj Close'!$B$23, 1, AW1437*(1+AK1438)), 0)</f>
        <v>0</v>
      </c>
      <c r="AX1438" s="77">
        <f>IFERROR(IF($AV1438='Chart Adj Close'!$B$23, 1, AX1437*(1+AL1438)), 0)</f>
        <v>0</v>
      </c>
      <c r="AY1438" s="77">
        <f>IFERROR(IF($AV1438='Chart Adj Close'!$B$23, 1, AY1437*(1+AM1438)), 0)</f>
        <v>0</v>
      </c>
      <c r="BF1438" s="6">
        <v>45385.291666666664</v>
      </c>
      <c r="BG1438">
        <v>1.0924153496596849</v>
      </c>
      <c r="BH1438">
        <v>0.85079942785393947</v>
      </c>
      <c r="BI1438">
        <v>0.75003955588291482</v>
      </c>
      <c r="BK1438" s="32">
        <v>45387.291666666664</v>
      </c>
      <c r="BL1438">
        <v>1.0919968506937976</v>
      </c>
      <c r="BM1438">
        <v>1.2668939663019412</v>
      </c>
      <c r="BN1438">
        <v>0.24475177100731441</v>
      </c>
      <c r="CE1438" s="32"/>
    </row>
    <row r="1439" spans="1:83" x14ac:dyDescent="0.3">
      <c r="A1439" s="35">
        <v>45257</v>
      </c>
      <c r="B1439">
        <v>16.2136</v>
      </c>
      <c r="D1439" s="61">
        <v>45013</v>
      </c>
      <c r="E1439">
        <v>189.19</v>
      </c>
      <c r="G1439" s="61">
        <v>45013</v>
      </c>
      <c r="H1439">
        <v>4.3243</v>
      </c>
      <c r="J1439" s="68">
        <f t="shared" si="311"/>
        <v>-1.3659350398832201E-2</v>
      </c>
      <c r="K1439" s="68">
        <f t="shared" si="312"/>
        <v>2.1552723059095344E-3</v>
      </c>
      <c r="L1439" s="61">
        <v>45013</v>
      </c>
      <c r="M1439">
        <f>IFERROR(IF(L1439='Chart Adj Close'!$B$23, 1, M1438*(1+J1439)), 0)</f>
        <v>9.1507978350351138</v>
      </c>
      <c r="N1439">
        <f>IFERROR(IF(L1439='Chart Adj Close'!$B$23, 1, N1438*(1+K1439)), 0)</f>
        <v>0.8438975840131151</v>
      </c>
      <c r="O1439">
        <f>IFERROR(IF(L1439='Chart Adj Close'!$B$23, 1, O1438*(1+J1439)), 0)</f>
        <v>0</v>
      </c>
      <c r="P1439">
        <f>IFERROR(IF(L1439='Chart Adj Close'!$B$23, 1, P1438*(1+K1439)), 0)</f>
        <v>0</v>
      </c>
      <c r="Q1439">
        <f>IFERROR(IF(L1439='Chart Adj Close'!$B$23,1,Q1438*(1+J1439)),0)</f>
        <v>0</v>
      </c>
      <c r="R1439">
        <f>IFERROR(IF(L1439='Chart Adj Close'!$B$23, 1, R1438*(1+K1439)), 0)</f>
        <v>0</v>
      </c>
      <c r="U1439" s="69">
        <v>45387.291666666664</v>
      </c>
      <c r="V1439">
        <v>109.83</v>
      </c>
      <c r="W1439">
        <v>108.31</v>
      </c>
      <c r="X1439">
        <v>90.25</v>
      </c>
      <c r="Y1439">
        <v>88.8</v>
      </c>
      <c r="Z1439">
        <v>13.9</v>
      </c>
      <c r="AA1439">
        <v>13.68</v>
      </c>
      <c r="AC1439" s="69">
        <v>45387.291666666664</v>
      </c>
      <c r="AD1439">
        <v>108.877</v>
      </c>
      <c r="AE1439">
        <v>88.101200000000006</v>
      </c>
      <c r="AF1439">
        <v>13.598800000000001</v>
      </c>
      <c r="AG1439">
        <f t="shared" si="305"/>
        <v>1.519999999999996</v>
      </c>
      <c r="AH1439">
        <f t="shared" si="306"/>
        <v>1.4500000000000028</v>
      </c>
      <c r="AI1439">
        <f t="shared" si="307"/>
        <v>0.22000000000000064</v>
      </c>
      <c r="AK1439" s="68">
        <f t="shared" si="308"/>
        <v>8.2165243537114761E-3</v>
      </c>
      <c r="AL1439" s="68">
        <f t="shared" si="309"/>
        <v>-2.5823820634828729E-3</v>
      </c>
      <c r="AM1439" s="68">
        <f t="shared" si="310"/>
        <v>-5.0629206906642231E-3</v>
      </c>
      <c r="AN1439" s="68"/>
      <c r="AO1439" s="68"/>
      <c r="AP1439" s="68"/>
      <c r="AQ1439" s="68"/>
      <c r="AV1439" s="61">
        <v>45387.291666666664</v>
      </c>
      <c r="AW1439" s="77">
        <f>IFERROR(IF($AV1439='Chart Adj Close'!$B$23, 1, AW1438*(1+AK1439)), 0)</f>
        <v>0</v>
      </c>
      <c r="AX1439" s="77">
        <f>IFERROR(IF($AV1439='Chart Adj Close'!$B$23, 1, AX1438*(1+AL1439)), 0)</f>
        <v>0</v>
      </c>
      <c r="AY1439" s="77">
        <f>IFERROR(IF($AV1439='Chart Adj Close'!$B$23, 1, AY1438*(1+AM1439)), 0)</f>
        <v>0</v>
      </c>
      <c r="BF1439" s="6">
        <v>45386.291666666664</v>
      </c>
      <c r="BG1439">
        <v>1.0880958018670674</v>
      </c>
      <c r="BH1439">
        <v>0.83893195602909365</v>
      </c>
      <c r="BI1439">
        <v>0.74572387265733719</v>
      </c>
      <c r="BK1439" s="32">
        <v>45390.291666666664</v>
      </c>
      <c r="BL1439">
        <v>1.1082950117597474</v>
      </c>
      <c r="BM1439">
        <v>1.2834352634629005</v>
      </c>
      <c r="BN1439">
        <v>0.24048263548925874</v>
      </c>
      <c r="CE1439" s="32"/>
    </row>
    <row r="1440" spans="1:83" x14ac:dyDescent="0.3">
      <c r="A1440" s="35">
        <v>45258</v>
      </c>
      <c r="B1440">
        <v>16.536300000000001</v>
      </c>
      <c r="D1440" s="61">
        <v>45014</v>
      </c>
      <c r="E1440">
        <v>193.88</v>
      </c>
      <c r="G1440" s="61">
        <v>45014</v>
      </c>
      <c r="H1440">
        <v>4.3796999999999997</v>
      </c>
      <c r="J1440" s="68">
        <f t="shared" si="311"/>
        <v>2.4789893757598169E-2</v>
      </c>
      <c r="K1440" s="68">
        <f t="shared" si="312"/>
        <v>1.2811322063686532E-2</v>
      </c>
      <c r="L1440" s="61">
        <v>45014</v>
      </c>
      <c r="M1440">
        <f>IFERROR(IF(L1440='Chart Adj Close'!$B$23, 1, M1439*(1+J1440)), 0)</f>
        <v>9.3776451411628923</v>
      </c>
      <c r="N1440">
        <f>IFERROR(IF(L1440='Chart Adj Close'!$B$23, 1, N1439*(1+K1440)), 0)</f>
        <v>0.85470902775067403</v>
      </c>
      <c r="O1440">
        <f>IFERROR(IF(L1440='Chart Adj Close'!$B$23, 1, O1439*(1+J1440)), 0)</f>
        <v>0</v>
      </c>
      <c r="P1440">
        <f>IFERROR(IF(L1440='Chart Adj Close'!$B$23, 1, P1439*(1+K1440)), 0)</f>
        <v>0</v>
      </c>
      <c r="Q1440">
        <f>IFERROR(IF(L1440='Chart Adj Close'!$B$23,1,Q1439*(1+J1440)),0)</f>
        <v>0</v>
      </c>
      <c r="R1440">
        <f>IFERROR(IF(L1440='Chart Adj Close'!$B$23, 1, R1439*(1+K1440)), 0)</f>
        <v>0</v>
      </c>
      <c r="U1440" s="69">
        <v>45390.291666666664</v>
      </c>
      <c r="V1440">
        <v>111.23</v>
      </c>
      <c r="W1440">
        <v>110.02</v>
      </c>
      <c r="X1440">
        <v>90.26</v>
      </c>
      <c r="Y1440">
        <v>88.8</v>
      </c>
      <c r="Z1440">
        <v>13.76</v>
      </c>
      <c r="AA1440">
        <v>13.43</v>
      </c>
      <c r="AC1440" s="69">
        <v>45390.291666666664</v>
      </c>
      <c r="AD1440">
        <v>110.502</v>
      </c>
      <c r="AE1440">
        <v>89.251499999999993</v>
      </c>
      <c r="AF1440">
        <v>13.361599999999999</v>
      </c>
      <c r="AG1440">
        <f t="shared" si="305"/>
        <v>1.210000000000008</v>
      </c>
      <c r="AH1440">
        <f t="shared" si="306"/>
        <v>1.460000000000008</v>
      </c>
      <c r="AI1440">
        <f t="shared" si="307"/>
        <v>0.33000000000000007</v>
      </c>
      <c r="AK1440" s="68">
        <f t="shared" si="308"/>
        <v>1.4925098964886984E-2</v>
      </c>
      <c r="AL1440" s="68">
        <f t="shared" si="309"/>
        <v>1.3056575846866866E-2</v>
      </c>
      <c r="AM1440" s="68">
        <f t="shared" si="310"/>
        <v>-1.7442715533723667E-2</v>
      </c>
      <c r="AN1440" s="68"/>
      <c r="AO1440" s="68"/>
      <c r="AP1440" s="68"/>
      <c r="AQ1440" s="68"/>
      <c r="AV1440" s="61">
        <v>45390.291666666664</v>
      </c>
      <c r="AW1440" s="77">
        <f>IFERROR(IF($AV1440='Chart Adj Close'!$B$23, 1, AW1439*(1+AK1440)), 0)</f>
        <v>0</v>
      </c>
      <c r="AX1440" s="77">
        <f>IFERROR(IF($AV1440='Chart Adj Close'!$B$23, 1, AX1439*(1+AL1440)), 0)</f>
        <v>0</v>
      </c>
      <c r="AY1440" s="77">
        <f>IFERROR(IF($AV1440='Chart Adj Close'!$B$23, 1, AY1439*(1+AM1440)), 0)</f>
        <v>0</v>
      </c>
      <c r="BF1440" s="6">
        <v>45387.291666666664</v>
      </c>
      <c r="BG1440">
        <v>1.0970361675222795</v>
      </c>
      <c r="BH1440">
        <v>0.83676551319336157</v>
      </c>
      <c r="BI1440">
        <v>0.74194833183293807</v>
      </c>
      <c r="BK1440" s="32">
        <v>45391.291666666664</v>
      </c>
      <c r="BL1440">
        <v>1.0931963953482515</v>
      </c>
      <c r="BM1440">
        <v>1.2976958949455777</v>
      </c>
      <c r="BN1440">
        <v>0.24813180325980533</v>
      </c>
      <c r="CE1440" s="32"/>
    </row>
    <row r="1441" spans="1:83" x14ac:dyDescent="0.3">
      <c r="A1441" s="35">
        <v>45259</v>
      </c>
      <c r="B1441">
        <v>16.7514</v>
      </c>
      <c r="D1441" s="61">
        <v>45015</v>
      </c>
      <c r="E1441">
        <v>195.28</v>
      </c>
      <c r="G1441" s="61">
        <v>45015</v>
      </c>
      <c r="H1441">
        <v>4.4721000000000002</v>
      </c>
      <c r="J1441" s="68">
        <f t="shared" si="311"/>
        <v>7.2209614194347314E-3</v>
      </c>
      <c r="K1441" s="68">
        <f t="shared" si="312"/>
        <v>2.1097335433933943E-2</v>
      </c>
      <c r="L1441" s="61">
        <v>45015</v>
      </c>
      <c r="M1441">
        <f>IFERROR(IF(L1441='Chart Adj Close'!$B$23, 1, M1440*(1+J1441)), 0)</f>
        <v>9.4453607549323788</v>
      </c>
      <c r="N1441">
        <f>IFERROR(IF(L1441='Chart Adj Close'!$B$23, 1, N1440*(1+K1441)), 0)</f>
        <v>0.87274111080754146</v>
      </c>
      <c r="O1441">
        <f>IFERROR(IF(L1441='Chart Adj Close'!$B$23, 1, O1440*(1+J1441)), 0)</f>
        <v>0</v>
      </c>
      <c r="P1441">
        <f>IFERROR(IF(L1441='Chart Adj Close'!$B$23, 1, P1440*(1+K1441)), 0)</f>
        <v>0</v>
      </c>
      <c r="Q1441">
        <f>IFERROR(IF(L1441='Chart Adj Close'!$B$23,1,Q1440*(1+J1441)),0)</f>
        <v>0</v>
      </c>
      <c r="R1441">
        <f>IFERROR(IF(L1441='Chart Adj Close'!$B$23, 1, R1440*(1+K1441)), 0)</f>
        <v>0</v>
      </c>
      <c r="U1441" s="69">
        <v>45391.291666666664</v>
      </c>
      <c r="V1441">
        <v>110.36</v>
      </c>
      <c r="W1441">
        <v>108.64</v>
      </c>
      <c r="X1441">
        <v>91.16</v>
      </c>
      <c r="Y1441">
        <v>89.87</v>
      </c>
      <c r="Z1441">
        <v>14</v>
      </c>
      <c r="AA1441">
        <v>13.62</v>
      </c>
      <c r="AC1441" s="69">
        <v>45391.291666666664</v>
      </c>
      <c r="AD1441">
        <v>108.9966</v>
      </c>
      <c r="AE1441">
        <v>90.243200000000002</v>
      </c>
      <c r="AF1441">
        <v>13.7866</v>
      </c>
      <c r="AG1441">
        <f t="shared" si="305"/>
        <v>1.7199999999999989</v>
      </c>
      <c r="AH1441">
        <f t="shared" si="306"/>
        <v>1.289999999999992</v>
      </c>
      <c r="AI1441">
        <f t="shared" si="307"/>
        <v>0.38000000000000078</v>
      </c>
      <c r="AK1441" s="68">
        <f t="shared" si="308"/>
        <v>-1.3623282836509697E-2</v>
      </c>
      <c r="AL1441" s="68">
        <f t="shared" si="309"/>
        <v>1.1111297849335964E-2</v>
      </c>
      <c r="AM1441" s="68">
        <f t="shared" si="310"/>
        <v>3.1807567955933473E-2</v>
      </c>
      <c r="AN1441" s="68"/>
      <c r="AO1441" s="68"/>
      <c r="AP1441" s="68"/>
      <c r="AQ1441" s="68"/>
      <c r="AV1441" s="61">
        <v>45391.291666666664</v>
      </c>
      <c r="AW1441" s="77">
        <f>IFERROR(IF($AV1441='Chart Adj Close'!$B$23, 1, AW1440*(1+AK1441)), 0)</f>
        <v>0</v>
      </c>
      <c r="AX1441" s="77">
        <f>IFERROR(IF($AV1441='Chart Adj Close'!$B$23, 1, AX1440*(1+AL1441)), 0)</f>
        <v>0</v>
      </c>
      <c r="AY1441" s="77">
        <f>IFERROR(IF($AV1441='Chart Adj Close'!$B$23, 1, AY1440*(1+AM1441)), 0)</f>
        <v>0</v>
      </c>
      <c r="BF1441" s="6">
        <v>45390.291666666664</v>
      </c>
      <c r="BG1441">
        <v>1.11340954089061</v>
      </c>
      <c r="BH1441">
        <v>0.84769080558241316</v>
      </c>
      <c r="BI1441">
        <v>0.72900673814005534</v>
      </c>
      <c r="BK1441" s="32">
        <v>45392.291666666664</v>
      </c>
      <c r="BL1441">
        <v>1.0782983716883365</v>
      </c>
      <c r="BM1441">
        <v>1.2691760699787595</v>
      </c>
      <c r="BN1441">
        <v>0.24012807406554168</v>
      </c>
      <c r="CE1441" s="32"/>
    </row>
    <row r="1442" spans="1:83" x14ac:dyDescent="0.3">
      <c r="A1442" s="35">
        <v>45260</v>
      </c>
      <c r="B1442">
        <v>16.360299999999999</v>
      </c>
      <c r="D1442" s="61">
        <v>45016</v>
      </c>
      <c r="E1442">
        <v>207.46</v>
      </c>
      <c r="G1442" s="61">
        <v>45016</v>
      </c>
      <c r="H1442">
        <v>4.5368000000000004</v>
      </c>
      <c r="J1442" s="68">
        <f t="shared" si="311"/>
        <v>6.2371978697255255E-2</v>
      </c>
      <c r="K1442" s="68">
        <f t="shared" si="312"/>
        <v>1.4467476129782473E-2</v>
      </c>
      <c r="L1442" s="61">
        <v>45016</v>
      </c>
      <c r="M1442">
        <f>IFERROR(IF(L1442='Chart Adj Close'!$B$23, 1, M1441*(1+J1442)), 0)</f>
        <v>10.034486594726911</v>
      </c>
      <c r="N1442">
        <f>IFERROR(IF(L1442='Chart Adj Close'!$B$23, 1, N1441*(1+K1442)), 0)</f>
        <v>0.88536747199562948</v>
      </c>
      <c r="O1442">
        <f>IFERROR(IF(L1442='Chart Adj Close'!$B$23, 1, O1441*(1+J1442)), 0)</f>
        <v>0</v>
      </c>
      <c r="P1442">
        <f>IFERROR(IF(L1442='Chart Adj Close'!$B$23, 1, P1441*(1+K1442)), 0)</f>
        <v>0</v>
      </c>
      <c r="Q1442">
        <f>IFERROR(IF(L1442='Chart Adj Close'!$B$23,1,Q1441*(1+J1442)),0)</f>
        <v>0</v>
      </c>
      <c r="R1442">
        <f>IFERROR(IF(L1442='Chart Adj Close'!$B$23, 1, R1441*(1+K1442)), 0)</f>
        <v>0</v>
      </c>
      <c r="U1442" s="69">
        <v>45392.291666666664</v>
      </c>
      <c r="V1442">
        <v>108.39</v>
      </c>
      <c r="W1442">
        <v>107.07</v>
      </c>
      <c r="X1442">
        <v>90.1</v>
      </c>
      <c r="Y1442">
        <v>88.77</v>
      </c>
      <c r="Z1442">
        <v>13.52</v>
      </c>
      <c r="AA1442">
        <v>13.03</v>
      </c>
      <c r="AC1442" s="69">
        <v>45392.291666666664</v>
      </c>
      <c r="AD1442">
        <v>107.5112</v>
      </c>
      <c r="AE1442">
        <v>88.259900000000002</v>
      </c>
      <c r="AF1442">
        <v>13.341900000000001</v>
      </c>
      <c r="AG1442">
        <f t="shared" si="305"/>
        <v>1.3200000000000074</v>
      </c>
      <c r="AH1442">
        <f t="shared" si="306"/>
        <v>1.3299999999999983</v>
      </c>
      <c r="AI1442">
        <f t="shared" si="307"/>
        <v>0.49000000000000021</v>
      </c>
      <c r="AK1442" s="68">
        <f t="shared" si="308"/>
        <v>-1.3627948027736632E-2</v>
      </c>
      <c r="AL1442" s="68">
        <f t="shared" si="309"/>
        <v>-2.1977279174497356E-2</v>
      </c>
      <c r="AM1442" s="68">
        <f t="shared" si="310"/>
        <v>-3.2255958684519692E-2</v>
      </c>
      <c r="AN1442" s="68"/>
      <c r="AO1442" s="68"/>
      <c r="AP1442" s="68"/>
      <c r="AQ1442" s="68"/>
      <c r="AV1442" s="61">
        <v>45392.291666666664</v>
      </c>
      <c r="AW1442" s="77">
        <f>IFERROR(IF($AV1442='Chart Adj Close'!$B$23, 1, AW1441*(1+AK1442)), 0)</f>
        <v>0</v>
      </c>
      <c r="AX1442" s="77">
        <f>IFERROR(IF($AV1442='Chart Adj Close'!$B$23, 1, AX1441*(1+AL1442)), 0)</f>
        <v>0</v>
      </c>
      <c r="AY1442" s="77">
        <f>IFERROR(IF($AV1442='Chart Adj Close'!$B$23, 1, AY1441*(1+AM1442)), 0)</f>
        <v>0</v>
      </c>
      <c r="BF1442" s="6">
        <v>45391.291666666664</v>
      </c>
      <c r="BG1442">
        <v>1.0982412478021888</v>
      </c>
      <c r="BH1442">
        <v>0.85710975060738293</v>
      </c>
      <c r="BI1442">
        <v>0.75219466950377856</v>
      </c>
      <c r="BK1442" s="32">
        <v>45393.291666666664</v>
      </c>
      <c r="BL1442">
        <v>1.0797978025064039</v>
      </c>
      <c r="BM1442">
        <v>1.3119565264282549</v>
      </c>
      <c r="BN1442">
        <v>0.23354619017450903</v>
      </c>
      <c r="CE1442" s="32"/>
    </row>
    <row r="1443" spans="1:83" x14ac:dyDescent="0.3">
      <c r="A1443" s="35">
        <v>45261</v>
      </c>
      <c r="B1443">
        <v>17.690200000000001</v>
      </c>
      <c r="D1443" s="61">
        <v>45019</v>
      </c>
      <c r="E1443">
        <v>194.77</v>
      </c>
      <c r="G1443" s="61">
        <v>45019</v>
      </c>
      <c r="H1443">
        <v>4.5091000000000001</v>
      </c>
      <c r="J1443" s="68">
        <f t="shared" si="311"/>
        <v>-6.1168418008290738E-2</v>
      </c>
      <c r="K1443" s="68">
        <f t="shared" si="312"/>
        <v>-6.105625110209901E-3</v>
      </c>
      <c r="L1443" s="61">
        <v>45019</v>
      </c>
      <c r="M1443">
        <f>IFERROR(IF(L1443='Chart Adj Close'!$B$23, 1, M1442*(1+J1443)), 0)</f>
        <v>9.4206929242020649</v>
      </c>
      <c r="N1443">
        <f>IFERROR(IF(L1443='Chart Adj Close'!$B$23, 1, N1442*(1+K1443)), 0)</f>
        <v>0.87996175012684985</v>
      </c>
      <c r="O1443">
        <f>IFERROR(IF(L1443='Chart Adj Close'!$B$23, 1, O1442*(1+J1443)), 0)</f>
        <v>0</v>
      </c>
      <c r="P1443">
        <f>IFERROR(IF(L1443='Chart Adj Close'!$B$23, 1, P1442*(1+K1443)), 0)</f>
        <v>0</v>
      </c>
      <c r="Q1443">
        <f>IFERROR(IF(L1443='Chart Adj Close'!$B$23,1,Q1442*(1+J1443)),0)</f>
        <v>0</v>
      </c>
      <c r="R1443">
        <f>IFERROR(IF(L1443='Chart Adj Close'!$B$23, 1, R1442*(1+K1443)), 0)</f>
        <v>0</v>
      </c>
      <c r="U1443" s="69">
        <v>45393.291666666664</v>
      </c>
      <c r="V1443">
        <v>108.12</v>
      </c>
      <c r="W1443">
        <v>106.16</v>
      </c>
      <c r="X1443">
        <v>92.41</v>
      </c>
      <c r="Y1443">
        <v>90.83</v>
      </c>
      <c r="Z1443">
        <v>13.67</v>
      </c>
      <c r="AA1443">
        <v>13.06</v>
      </c>
      <c r="AC1443" s="69">
        <v>45393.291666666664</v>
      </c>
      <c r="AD1443">
        <v>107.66070000000001</v>
      </c>
      <c r="AE1443">
        <v>91.234899999999996</v>
      </c>
      <c r="AF1443">
        <v>12.9762</v>
      </c>
      <c r="AG1443">
        <f t="shared" si="305"/>
        <v>1.960000000000008</v>
      </c>
      <c r="AH1443">
        <f t="shared" si="306"/>
        <v>1.5799999999999983</v>
      </c>
      <c r="AI1443">
        <f t="shared" si="307"/>
        <v>0.60999999999999943</v>
      </c>
      <c r="AK1443" s="68">
        <f t="shared" si="308"/>
        <v>1.390552798220123E-3</v>
      </c>
      <c r="AL1443" s="68">
        <f t="shared" si="309"/>
        <v>3.3707266833522292E-2</v>
      </c>
      <c r="AM1443" s="68">
        <f t="shared" si="310"/>
        <v>-2.7409889146223578E-2</v>
      </c>
      <c r="AN1443" s="68"/>
      <c r="AO1443" s="68"/>
      <c r="AP1443" s="68"/>
      <c r="AQ1443" s="68"/>
      <c r="AV1443" s="61">
        <v>45393.291666666664</v>
      </c>
      <c r="AW1443" s="77">
        <f>IFERROR(IF($AV1443='Chart Adj Close'!$B$23, 1, AW1442*(1+AK1443)), 0)</f>
        <v>0</v>
      </c>
      <c r="AX1443" s="77">
        <f>IFERROR(IF($AV1443='Chart Adj Close'!$B$23, 1, AX1442*(1+AL1443)), 0)</f>
        <v>0</v>
      </c>
      <c r="AY1443" s="77">
        <f>IFERROR(IF($AV1443='Chart Adj Close'!$B$23, 1, AY1442*(1+AM1443)), 0)</f>
        <v>0</v>
      </c>
      <c r="BF1443" s="6">
        <v>45392.291666666664</v>
      </c>
      <c r="BG1443">
        <v>1.083274473155224</v>
      </c>
      <c r="BH1443">
        <v>0.8382728103351007</v>
      </c>
      <c r="BI1443">
        <v>0.72793190932154872</v>
      </c>
      <c r="BK1443" s="32">
        <v>45394.291666666664</v>
      </c>
      <c r="BL1443">
        <v>1.0394014312292801</v>
      </c>
      <c r="BM1443">
        <v>1.3119565264282549</v>
      </c>
      <c r="BN1443">
        <v>0.21540416402695386</v>
      </c>
      <c r="CE1443" s="32"/>
    </row>
    <row r="1444" spans="1:83" x14ac:dyDescent="0.3">
      <c r="A1444" s="35">
        <v>45264</v>
      </c>
      <c r="B1444">
        <v>18.374700000000001</v>
      </c>
      <c r="D1444" s="61">
        <v>45020</v>
      </c>
      <c r="E1444">
        <v>192.58</v>
      </c>
      <c r="G1444" s="61">
        <v>45020</v>
      </c>
      <c r="H1444">
        <v>4.5368000000000004</v>
      </c>
      <c r="J1444" s="68">
        <f t="shared" si="311"/>
        <v>-1.1244031421676837E-2</v>
      </c>
      <c r="K1444" s="68">
        <f t="shared" si="312"/>
        <v>6.1431327759420458E-3</v>
      </c>
      <c r="L1444" s="61">
        <v>45020</v>
      </c>
      <c r="M1444">
        <f>IFERROR(IF(L1444='Chart Adj Close'!$B$23, 1, M1443*(1+J1444)), 0)</f>
        <v>9.3147663569483683</v>
      </c>
      <c r="N1444">
        <f>IFERROR(IF(L1444='Chart Adj Close'!$B$23, 1, N1443*(1+K1444)), 0)</f>
        <v>0.88536747199562937</v>
      </c>
      <c r="O1444">
        <f>IFERROR(IF(L1444='Chart Adj Close'!$B$23, 1, O1443*(1+J1444)), 0)</f>
        <v>0</v>
      </c>
      <c r="P1444">
        <f>IFERROR(IF(L1444='Chart Adj Close'!$B$23, 1, P1443*(1+K1444)), 0)</f>
        <v>0</v>
      </c>
      <c r="Q1444">
        <f>IFERROR(IF(L1444='Chart Adj Close'!$B$23,1,Q1443*(1+J1444)),0)</f>
        <v>0</v>
      </c>
      <c r="R1444">
        <f>IFERROR(IF(L1444='Chart Adj Close'!$B$23, 1, R1443*(1+K1444)), 0)</f>
        <v>0</v>
      </c>
      <c r="U1444" s="69">
        <v>45394.291666666664</v>
      </c>
      <c r="V1444">
        <v>104.84</v>
      </c>
      <c r="W1444">
        <v>103.71</v>
      </c>
      <c r="X1444">
        <v>92.87</v>
      </c>
      <c r="Y1444">
        <v>91.12</v>
      </c>
      <c r="Z1444">
        <v>12.82</v>
      </c>
      <c r="AA1444">
        <v>12.02</v>
      </c>
      <c r="AC1444" s="69">
        <v>45394.291666666664</v>
      </c>
      <c r="AD1444">
        <v>103.633</v>
      </c>
      <c r="AE1444">
        <v>91.234899999999996</v>
      </c>
      <c r="AF1444">
        <v>11.9682</v>
      </c>
      <c r="AG1444">
        <f t="shared" si="305"/>
        <v>1.1300000000000097</v>
      </c>
      <c r="AH1444">
        <f t="shared" si="306"/>
        <v>1.75</v>
      </c>
      <c r="AI1444">
        <f t="shared" si="307"/>
        <v>0.80000000000000071</v>
      </c>
      <c r="AK1444" s="68">
        <f t="shared" si="308"/>
        <v>-3.7411051572207962E-2</v>
      </c>
      <c r="AL1444" s="68">
        <f t="shared" si="309"/>
        <v>0</v>
      </c>
      <c r="AM1444" s="68">
        <f t="shared" si="310"/>
        <v>-7.7680676931613332E-2</v>
      </c>
      <c r="AN1444" s="68"/>
      <c r="AO1444" s="68"/>
      <c r="AP1444" s="68"/>
      <c r="AQ1444" s="68"/>
      <c r="AV1444" s="61">
        <v>45394.291666666664</v>
      </c>
      <c r="AW1444" s="77">
        <f>IFERROR(IF($AV1444='Chart Adj Close'!$B$23, 1, AW1443*(1+AK1444)), 0)</f>
        <v>0</v>
      </c>
      <c r="AX1444" s="77">
        <f>IFERROR(IF($AV1444='Chart Adj Close'!$B$23, 1, AX1443*(1+AL1444)), 0)</f>
        <v>0</v>
      </c>
      <c r="AY1444" s="77">
        <f>IFERROR(IF($AV1444='Chart Adj Close'!$B$23, 1, AY1443*(1+AM1444)), 0)</f>
        <v>0</v>
      </c>
      <c r="BF1444" s="6">
        <v>45393.291666666664</v>
      </c>
      <c r="BG1444">
        <v>1.0847808235051104</v>
      </c>
      <c r="BH1444">
        <v>0.86652869563235257</v>
      </c>
      <c r="BI1444">
        <v>0.70797937638104624</v>
      </c>
      <c r="BK1444" s="32">
        <v>45397.291666666664</v>
      </c>
      <c r="BL1444">
        <v>1.0804978712094215</v>
      </c>
      <c r="BM1444">
        <v>1.3276436524587607</v>
      </c>
      <c r="BN1444">
        <v>0.21611508667856935</v>
      </c>
      <c r="CE1444" s="32"/>
    </row>
    <row r="1445" spans="1:83" x14ac:dyDescent="0.3">
      <c r="A1445" s="35">
        <v>45265</v>
      </c>
      <c r="B1445">
        <v>17.6706</v>
      </c>
      <c r="D1445" s="61">
        <v>45021</v>
      </c>
      <c r="E1445">
        <v>185.52</v>
      </c>
      <c r="G1445" s="61">
        <v>45021</v>
      </c>
      <c r="H1445">
        <v>4.5275999999999996</v>
      </c>
      <c r="J1445" s="68">
        <f t="shared" si="311"/>
        <v>-3.6660089313532047E-2</v>
      </c>
      <c r="K1445" s="68">
        <f t="shared" si="312"/>
        <v>-2.0278610474344832E-3</v>
      </c>
      <c r="L1445" s="61">
        <v>45021</v>
      </c>
      <c r="M1445">
        <f>IFERROR(IF(L1445='Chart Adj Close'!$B$23, 1, M1444*(1+J1445)), 0)</f>
        <v>8.9732861903679577</v>
      </c>
      <c r="N1445">
        <f>IFERROR(IF(L1445='Chart Adj Close'!$B$23, 1, N1444*(1+K1445)), 0)</f>
        <v>0.88357206978650393</v>
      </c>
      <c r="O1445">
        <f>IFERROR(IF(L1445='Chart Adj Close'!$B$23, 1, O1444*(1+J1445)), 0)</f>
        <v>0</v>
      </c>
      <c r="P1445">
        <f>IFERROR(IF(L1445='Chart Adj Close'!$B$23, 1, P1444*(1+K1445)), 0)</f>
        <v>0</v>
      </c>
      <c r="Q1445">
        <f>IFERROR(IF(L1445='Chart Adj Close'!$B$23,1,Q1444*(1+J1445)),0)</f>
        <v>0</v>
      </c>
      <c r="R1445">
        <f>IFERROR(IF(L1445='Chart Adj Close'!$B$23, 1, R1444*(1+K1445)), 0)</f>
        <v>0</v>
      </c>
      <c r="U1445" s="69">
        <v>45397.291666666664</v>
      </c>
      <c r="V1445">
        <v>109.93</v>
      </c>
      <c r="W1445">
        <v>107.57</v>
      </c>
      <c r="X1445">
        <v>93.92</v>
      </c>
      <c r="Y1445">
        <v>92.54</v>
      </c>
      <c r="Z1445">
        <v>12.49</v>
      </c>
      <c r="AA1445">
        <v>12.03</v>
      </c>
      <c r="AC1445" s="69">
        <v>45397.291666666664</v>
      </c>
      <c r="AD1445">
        <v>107.73050000000001</v>
      </c>
      <c r="AE1445">
        <v>92.325800000000001</v>
      </c>
      <c r="AF1445">
        <v>12.0077</v>
      </c>
      <c r="AG1445">
        <f t="shared" si="305"/>
        <v>2.3600000000000136</v>
      </c>
      <c r="AH1445">
        <f t="shared" si="306"/>
        <v>1.3799999999999955</v>
      </c>
      <c r="AI1445">
        <f t="shared" si="307"/>
        <v>0.46000000000000085</v>
      </c>
      <c r="AK1445" s="68">
        <f t="shared" si="308"/>
        <v>3.9538563970936004E-2</v>
      </c>
      <c r="AL1445" s="68">
        <f t="shared" si="309"/>
        <v>1.1957047138759454E-2</v>
      </c>
      <c r="AM1445" s="68">
        <f t="shared" si="310"/>
        <v>3.3004127604819699E-3</v>
      </c>
      <c r="AN1445" s="68"/>
      <c r="AO1445" s="68"/>
      <c r="AP1445" s="68"/>
      <c r="AQ1445" s="68"/>
      <c r="AV1445" s="61">
        <v>45397.291666666664</v>
      </c>
      <c r="AW1445" s="77">
        <f>IFERROR(IF($AV1445='Chart Adj Close'!$B$23, 1, AW1444*(1+AK1445)), 0)</f>
        <v>0</v>
      </c>
      <c r="AX1445" s="77">
        <f>IFERROR(IF($AV1445='Chart Adj Close'!$B$23, 1, AX1444*(1+AL1445)), 0)</f>
        <v>0</v>
      </c>
      <c r="AY1445" s="77">
        <f>IFERROR(IF($AV1445='Chart Adj Close'!$B$23, 1, AY1444*(1+AM1445)), 0)</f>
        <v>0</v>
      </c>
      <c r="BF1445" s="6">
        <v>45394.291666666664</v>
      </c>
      <c r="BG1445">
        <v>1.0441980321724185</v>
      </c>
      <c r="BH1445">
        <v>0.86652869563235257</v>
      </c>
      <c r="BI1445">
        <v>0.6529830591701451</v>
      </c>
      <c r="BK1445" s="32">
        <v>45398.291666666664</v>
      </c>
      <c r="BL1445">
        <v>1.1099950353293959</v>
      </c>
      <c r="BM1445">
        <v>1.3317793362486345</v>
      </c>
      <c r="BN1445">
        <v>0.22358607383516671</v>
      </c>
      <c r="CE1445" s="32"/>
    </row>
    <row r="1446" spans="1:83" x14ac:dyDescent="0.3">
      <c r="A1446" s="35">
        <v>45266</v>
      </c>
      <c r="B1446">
        <v>17.807500000000001</v>
      </c>
      <c r="D1446" s="61">
        <v>45022</v>
      </c>
      <c r="E1446">
        <v>185.06</v>
      </c>
      <c r="G1446" s="61">
        <v>45022</v>
      </c>
      <c r="H1446">
        <v>4.4997999999999996</v>
      </c>
      <c r="J1446" s="68">
        <f t="shared" si="311"/>
        <v>-2.4795170332040099E-3</v>
      </c>
      <c r="K1446" s="68">
        <f t="shared" si="312"/>
        <v>-6.1401183850163547E-3</v>
      </c>
      <c r="L1446" s="61">
        <v>45022</v>
      </c>
      <c r="M1446">
        <f>IFERROR(IF(L1446='Chart Adj Close'!$B$23, 1, M1445*(1+J1446)), 0)</f>
        <v>8.951036774415126</v>
      </c>
      <c r="N1446">
        <f>IFERROR(IF(L1446='Chart Adj Close'!$B$23, 1, N1445*(1+K1446)), 0)</f>
        <v>0.87814683267632088</v>
      </c>
      <c r="O1446">
        <f>IFERROR(IF(L1446='Chart Adj Close'!$B$23, 1, O1445*(1+J1446)), 0)</f>
        <v>0</v>
      </c>
      <c r="P1446">
        <f>IFERROR(IF(L1446='Chart Adj Close'!$B$23, 1, P1445*(1+K1446)), 0)</f>
        <v>0</v>
      </c>
      <c r="Q1446">
        <f>IFERROR(IF(L1446='Chart Adj Close'!$B$23,1,Q1445*(1+J1446)),0)</f>
        <v>0</v>
      </c>
      <c r="R1446">
        <f>IFERROR(IF(L1446='Chart Adj Close'!$B$23, 1, R1445*(1+K1446)), 0)</f>
        <v>0</v>
      </c>
      <c r="U1446" s="69">
        <v>45398.291666666664</v>
      </c>
      <c r="V1446">
        <v>112.46</v>
      </c>
      <c r="W1446">
        <v>106.91</v>
      </c>
      <c r="X1446">
        <v>94.19</v>
      </c>
      <c r="Y1446">
        <v>91.65</v>
      </c>
      <c r="Z1446">
        <v>12.64</v>
      </c>
      <c r="AA1446">
        <v>11.91</v>
      </c>
      <c r="AC1446" s="69">
        <v>45398.291666666664</v>
      </c>
      <c r="AD1446">
        <v>110.67149999999999</v>
      </c>
      <c r="AE1446">
        <v>92.613399999999999</v>
      </c>
      <c r="AF1446">
        <v>12.422800000000001</v>
      </c>
      <c r="AG1446">
        <f t="shared" si="305"/>
        <v>5.5499999999999972</v>
      </c>
      <c r="AH1446">
        <f t="shared" si="306"/>
        <v>2.539999999999992</v>
      </c>
      <c r="AI1446">
        <f t="shared" si="307"/>
        <v>0.73000000000000043</v>
      </c>
      <c r="AK1446" s="68">
        <f t="shared" si="308"/>
        <v>2.7299604104687049E-2</v>
      </c>
      <c r="AL1446" s="68">
        <f t="shared" si="309"/>
        <v>3.1150555965937759E-3</v>
      </c>
      <c r="AM1446" s="68">
        <f t="shared" si="310"/>
        <v>3.4569484580727422E-2</v>
      </c>
      <c r="AN1446" s="68"/>
      <c r="AO1446" s="68"/>
      <c r="AP1446" s="68"/>
      <c r="AQ1446" s="68"/>
      <c r="AV1446" s="61">
        <v>45398.291666666664</v>
      </c>
      <c r="AW1446" s="77">
        <f>IFERROR(IF($AV1446='Chart Adj Close'!$B$23, 1, AW1445*(1+AK1446)), 0)</f>
        <v>0</v>
      </c>
      <c r="AX1446" s="77">
        <f>IFERROR(IF($AV1446='Chart Adj Close'!$B$23, 1, AX1445*(1+AL1446)), 0)</f>
        <v>0</v>
      </c>
      <c r="AY1446" s="77">
        <f>IFERROR(IF($AV1446='Chart Adj Close'!$B$23, 1, AY1445*(1+AM1446)), 0)</f>
        <v>0</v>
      </c>
      <c r="BF1446" s="6">
        <v>45397.291666666664</v>
      </c>
      <c r="BG1446">
        <v>1.0854841228657932</v>
      </c>
      <c r="BH1446">
        <v>0.87688982009311645</v>
      </c>
      <c r="BI1446">
        <v>0.65513817279100872</v>
      </c>
      <c r="BK1446" s="32">
        <v>45399.291666666664</v>
      </c>
      <c r="BL1446">
        <v>1.1721898209208186</v>
      </c>
      <c r="BM1446">
        <v>1.3524563171994679</v>
      </c>
      <c r="BN1446">
        <v>0.21789329320969877</v>
      </c>
      <c r="CE1446" s="32"/>
    </row>
    <row r="1447" spans="1:83" x14ac:dyDescent="0.3">
      <c r="A1447" s="35">
        <v>45267</v>
      </c>
      <c r="B1447">
        <v>17.797799999999999</v>
      </c>
      <c r="D1447" s="61">
        <v>45026</v>
      </c>
      <c r="E1447">
        <v>184.51</v>
      </c>
      <c r="G1447" s="61">
        <v>45026</v>
      </c>
      <c r="H1447">
        <v>4.4535999999999998</v>
      </c>
      <c r="J1447" s="68">
        <f t="shared" si="311"/>
        <v>-2.9720090781368818E-3</v>
      </c>
      <c r="K1447" s="68">
        <f t="shared" si="312"/>
        <v>-1.0267122983243655E-2</v>
      </c>
      <c r="L1447" s="61">
        <v>45026</v>
      </c>
      <c r="M1447">
        <f>IFERROR(IF(L1447='Chart Adj Close'!$B$23, 1, M1446*(1+J1447)), 0)</f>
        <v>8.9244342118628275</v>
      </c>
      <c r="N1447">
        <f>IFERROR(IF(L1447='Chart Adj Close'!$B$23, 1, N1446*(1+K1447)), 0)</f>
        <v>0.86913079114788727</v>
      </c>
      <c r="O1447">
        <f>IFERROR(IF(L1447='Chart Adj Close'!$B$23, 1, O1446*(1+J1447)), 0)</f>
        <v>0</v>
      </c>
      <c r="P1447">
        <f>IFERROR(IF(L1447='Chart Adj Close'!$B$23, 1, P1446*(1+K1447)), 0)</f>
        <v>0</v>
      </c>
      <c r="Q1447">
        <f>IFERROR(IF(L1447='Chart Adj Close'!$B$23,1,Q1446*(1+J1447)),0)</f>
        <v>0</v>
      </c>
      <c r="R1447">
        <f>IFERROR(IF(L1447='Chart Adj Close'!$B$23, 1, R1446*(1+K1447)), 0)</f>
        <v>0</v>
      </c>
      <c r="U1447" s="69">
        <v>45399.291666666664</v>
      </c>
      <c r="V1447">
        <v>118.07</v>
      </c>
      <c r="W1447">
        <v>116.62</v>
      </c>
      <c r="X1447">
        <v>95.07</v>
      </c>
      <c r="Y1447">
        <v>93.66</v>
      </c>
      <c r="Z1447">
        <v>12.69</v>
      </c>
      <c r="AA1447">
        <v>12.24</v>
      </c>
      <c r="AC1447" s="69">
        <v>45399.291666666664</v>
      </c>
      <c r="AD1447">
        <v>116.87260000000001</v>
      </c>
      <c r="AE1447">
        <v>94.051299999999998</v>
      </c>
      <c r="AF1447">
        <v>12.1065</v>
      </c>
      <c r="AG1447">
        <f t="shared" si="305"/>
        <v>1.4499999999999886</v>
      </c>
      <c r="AH1447">
        <f t="shared" si="306"/>
        <v>1.4099999999999966</v>
      </c>
      <c r="AI1447">
        <f t="shared" si="307"/>
        <v>0.44999999999999929</v>
      </c>
      <c r="AK1447" s="68">
        <f t="shared" si="308"/>
        <v>5.6031588981806622E-2</v>
      </c>
      <c r="AL1447" s="68">
        <f t="shared" si="309"/>
        <v>1.552583103524975E-2</v>
      </c>
      <c r="AM1447" s="68">
        <f t="shared" si="310"/>
        <v>-2.546124867179702E-2</v>
      </c>
      <c r="AN1447" s="68"/>
      <c r="AO1447" s="68"/>
      <c r="AP1447" s="68"/>
      <c r="AQ1447" s="68"/>
      <c r="AV1447" s="61">
        <v>45399.291666666664</v>
      </c>
      <c r="AW1447" s="77">
        <f>IFERROR(IF($AV1447='Chart Adj Close'!$B$23, 1, AW1446*(1+AK1447)), 0)</f>
        <v>0</v>
      </c>
      <c r="AX1447" s="77">
        <f>IFERROR(IF($AV1447='Chart Adj Close'!$B$23, 1, AX1446*(1+AL1447)), 0)</f>
        <v>0</v>
      </c>
      <c r="AY1447" s="77">
        <f>IFERROR(IF($AV1447='Chart Adj Close'!$B$23, 1, AY1446*(1+AM1447)), 0)</f>
        <v>0</v>
      </c>
      <c r="BF1447" s="6">
        <v>45398.291666666664</v>
      </c>
      <c r="BG1447">
        <v>1.1151174096819529</v>
      </c>
      <c r="BH1447">
        <v>0.87962138063479356</v>
      </c>
      <c r="BI1447">
        <v>0.67778596175355343</v>
      </c>
      <c r="BK1447" s="32">
        <v>45400.291666666664</v>
      </c>
      <c r="BL1447">
        <v>1.197186686659075</v>
      </c>
      <c r="BM1447">
        <v>1.3652904541343163</v>
      </c>
      <c r="BN1447">
        <v>0.2253642803662961</v>
      </c>
      <c r="CE1447" s="32"/>
    </row>
    <row r="1448" spans="1:83" x14ac:dyDescent="0.3">
      <c r="A1448" s="35">
        <v>45268</v>
      </c>
      <c r="B1448">
        <v>17.827200000000001</v>
      </c>
      <c r="D1448" s="61">
        <v>45027</v>
      </c>
      <c r="E1448">
        <v>186.79</v>
      </c>
      <c r="G1448" s="61">
        <v>45027</v>
      </c>
      <c r="H1448">
        <v>4.5183</v>
      </c>
      <c r="J1448" s="68">
        <f t="shared" si="311"/>
        <v>1.2357053818221241E-2</v>
      </c>
      <c r="K1448" s="68">
        <f t="shared" si="312"/>
        <v>1.4527573199209675E-2</v>
      </c>
      <c r="L1448" s="61">
        <v>45027</v>
      </c>
      <c r="M1448">
        <f>IFERROR(IF(L1448='Chart Adj Close'!$B$23, 1, M1447*(1+J1448)), 0)</f>
        <v>9.034713925715991</v>
      </c>
      <c r="N1448">
        <f>IFERROR(IF(L1448='Chart Adj Close'!$B$23, 1, N1447*(1+K1448)), 0)</f>
        <v>0.88175715233597518</v>
      </c>
      <c r="O1448">
        <f>IFERROR(IF(L1448='Chart Adj Close'!$B$23, 1, O1447*(1+J1448)), 0)</f>
        <v>0</v>
      </c>
      <c r="P1448">
        <f>IFERROR(IF(L1448='Chart Adj Close'!$B$23, 1, P1447*(1+K1448)), 0)</f>
        <v>0</v>
      </c>
      <c r="Q1448">
        <f>IFERROR(IF(L1448='Chart Adj Close'!$B$23,1,Q1447*(1+J1448)),0)</f>
        <v>0</v>
      </c>
      <c r="R1448">
        <f>IFERROR(IF(L1448='Chart Adj Close'!$B$23, 1, R1447*(1+K1448)), 0)</f>
        <v>0</v>
      </c>
      <c r="U1448" s="69">
        <v>45400.291666666664</v>
      </c>
      <c r="V1448">
        <v>120.75</v>
      </c>
      <c r="W1448">
        <v>118.23</v>
      </c>
      <c r="X1448">
        <v>95.88</v>
      </c>
      <c r="Y1448">
        <v>94.53</v>
      </c>
      <c r="Z1448">
        <v>12.75</v>
      </c>
      <c r="AA1448">
        <v>12.22</v>
      </c>
      <c r="AC1448" s="69">
        <v>45400.291666666664</v>
      </c>
      <c r="AD1448">
        <v>119.36490000000001</v>
      </c>
      <c r="AE1448">
        <v>94.943799999999996</v>
      </c>
      <c r="AF1448">
        <v>12.521599999999999</v>
      </c>
      <c r="AG1448">
        <f t="shared" si="305"/>
        <v>2.519999999999996</v>
      </c>
      <c r="AH1448">
        <f t="shared" si="306"/>
        <v>1.3499999999999943</v>
      </c>
      <c r="AI1448">
        <f t="shared" si="307"/>
        <v>0.52999999999999936</v>
      </c>
      <c r="AK1448" s="68">
        <f t="shared" si="308"/>
        <v>2.1324929880913064E-2</v>
      </c>
      <c r="AL1448" s="68">
        <f t="shared" si="309"/>
        <v>9.4895020058202093E-3</v>
      </c>
      <c r="AM1448" s="68">
        <f t="shared" si="310"/>
        <v>3.4287366290835411E-2</v>
      </c>
      <c r="AN1448" s="68"/>
      <c r="AO1448" s="68"/>
      <c r="AP1448" s="68"/>
      <c r="AQ1448" s="68"/>
      <c r="AV1448" s="61">
        <v>45400.291666666664</v>
      </c>
      <c r="AW1448" s="77">
        <f>IFERROR(IF($AV1448='Chart Adj Close'!$B$23, 1, AW1447*(1+AK1448)), 0)</f>
        <v>0</v>
      </c>
      <c r="AX1448" s="77">
        <f>IFERROR(IF($AV1448='Chart Adj Close'!$B$23, 1, AX1447*(1+AL1448)), 0)</f>
        <v>0</v>
      </c>
      <c r="AY1448" s="77">
        <f>IFERROR(IF($AV1448='Chart Adj Close'!$B$23, 1, AY1447*(1+AM1448)), 0)</f>
        <v>0</v>
      </c>
      <c r="BF1448" s="6">
        <v>45399.291666666664</v>
      </c>
      <c r="BG1448">
        <v>1.1775992100477091</v>
      </c>
      <c r="BH1448">
        <v>0.89327823356552249</v>
      </c>
      <c r="BI1448">
        <v>0.66052868483509308</v>
      </c>
      <c r="BK1448" s="32">
        <v>45401.291666666664</v>
      </c>
      <c r="BL1448">
        <v>1.1938869358955688</v>
      </c>
      <c r="BM1448">
        <v>1.3480359096994425</v>
      </c>
      <c r="BN1448">
        <v>0.22820977077693946</v>
      </c>
      <c r="CE1448" s="32"/>
    </row>
    <row r="1449" spans="1:83" x14ac:dyDescent="0.3">
      <c r="A1449" s="35">
        <v>45271</v>
      </c>
      <c r="B1449">
        <v>17.915700000000001</v>
      </c>
      <c r="D1449" s="61">
        <v>45028</v>
      </c>
      <c r="E1449">
        <v>180.54</v>
      </c>
      <c r="G1449" s="61">
        <v>45028</v>
      </c>
      <c r="H1449">
        <v>4.4997999999999996</v>
      </c>
      <c r="J1449" s="68">
        <f t="shared" si="311"/>
        <v>-3.3460035333797315E-2</v>
      </c>
      <c r="K1449" s="68">
        <f t="shared" si="312"/>
        <v>-4.0944603058673404E-3</v>
      </c>
      <c r="L1449" s="61">
        <v>45028</v>
      </c>
      <c r="M1449">
        <f>IFERROR(IF(L1449='Chart Adj Close'!$B$23, 1, M1448*(1+J1449)), 0)</f>
        <v>8.7324120785307837</v>
      </c>
      <c r="N1449">
        <f>IFERROR(IF(L1449='Chart Adj Close'!$B$23, 1, N1448*(1+K1449)), 0)</f>
        <v>0.87814683267632088</v>
      </c>
      <c r="O1449">
        <f>IFERROR(IF(L1449='Chart Adj Close'!$B$23, 1, O1448*(1+J1449)), 0)</f>
        <v>0</v>
      </c>
      <c r="P1449">
        <f>IFERROR(IF(L1449='Chart Adj Close'!$B$23, 1, P1448*(1+K1449)), 0)</f>
        <v>0</v>
      </c>
      <c r="Q1449">
        <f>IFERROR(IF(L1449='Chart Adj Close'!$B$23,1,Q1448*(1+J1449)),0)</f>
        <v>0</v>
      </c>
      <c r="R1449">
        <f>IFERROR(IF(L1449='Chart Adj Close'!$B$23, 1, R1448*(1+K1449)), 0)</f>
        <v>0</v>
      </c>
      <c r="U1449" s="69">
        <v>45401.291666666664</v>
      </c>
      <c r="V1449">
        <v>120.53</v>
      </c>
      <c r="W1449">
        <v>119.28</v>
      </c>
      <c r="X1449">
        <v>96.22</v>
      </c>
      <c r="Y1449">
        <v>94.49</v>
      </c>
      <c r="Z1449">
        <v>12.97</v>
      </c>
      <c r="AA1449">
        <v>12.56</v>
      </c>
      <c r="AC1449" s="69">
        <v>45401.291666666664</v>
      </c>
      <c r="AD1449">
        <v>119.0359</v>
      </c>
      <c r="AE1449">
        <v>93.743899999999996</v>
      </c>
      <c r="AF1449">
        <v>12.6797</v>
      </c>
      <c r="AG1449">
        <f t="shared" si="305"/>
        <v>1.25</v>
      </c>
      <c r="AH1449">
        <f t="shared" si="306"/>
        <v>1.730000000000004</v>
      </c>
      <c r="AI1449">
        <f t="shared" si="307"/>
        <v>0.41000000000000014</v>
      </c>
      <c r="AK1449" s="68">
        <f t="shared" si="308"/>
        <v>-2.7562541417117405E-3</v>
      </c>
      <c r="AL1449" s="68">
        <f t="shared" si="309"/>
        <v>-1.2638002692118911E-2</v>
      </c>
      <c r="AM1449" s="68">
        <f t="shared" si="310"/>
        <v>1.2626181957577389E-2</v>
      </c>
      <c r="AN1449" s="68"/>
      <c r="AO1449" s="68"/>
      <c r="AP1449" s="68"/>
      <c r="AQ1449" s="68"/>
      <c r="AV1449" s="61">
        <v>45401.291666666664</v>
      </c>
      <c r="AW1449" s="77">
        <f>IFERROR(IF($AV1449='Chart Adj Close'!$B$23, 1, AW1448*(1+AK1449)), 0)</f>
        <v>0</v>
      </c>
      <c r="AX1449" s="77">
        <f>IFERROR(IF($AV1449='Chart Adj Close'!$B$23, 1, AX1448*(1+AL1449)), 0)</f>
        <v>0</v>
      </c>
      <c r="AY1449" s="77">
        <f>IFERROR(IF($AV1449='Chart Adj Close'!$B$23, 1, AY1448*(1+AM1449)), 0)</f>
        <v>0</v>
      </c>
      <c r="BF1449" s="6">
        <v>45400.291666666664</v>
      </c>
      <c r="BG1449">
        <v>1.202711430629795</v>
      </c>
      <c r="BH1449">
        <v>0.90175499915469792</v>
      </c>
      <c r="BI1449">
        <v>0.68317647379763768</v>
      </c>
      <c r="BK1449" s="32">
        <v>45404.291666666664</v>
      </c>
      <c r="BL1449">
        <v>1.1964876209198154</v>
      </c>
      <c r="BM1449">
        <v>1.3431869786356545</v>
      </c>
      <c r="BN1449">
        <v>0.22749884812532395</v>
      </c>
      <c r="CE1449" s="32"/>
    </row>
    <row r="1450" spans="1:83" x14ac:dyDescent="0.3">
      <c r="A1450" s="35">
        <v>45272</v>
      </c>
      <c r="B1450">
        <v>17.453800000000001</v>
      </c>
      <c r="D1450" s="61">
        <v>45029</v>
      </c>
      <c r="E1450">
        <v>185.9</v>
      </c>
      <c r="G1450" s="61">
        <v>45029</v>
      </c>
      <c r="H1450">
        <v>4.5644999999999998</v>
      </c>
      <c r="J1450" s="68">
        <f t="shared" si="311"/>
        <v>2.9688711642849308E-2</v>
      </c>
      <c r="K1450" s="68">
        <f t="shared" si="312"/>
        <v>1.4378416818525313E-2</v>
      </c>
      <c r="L1450" s="61">
        <v>45029</v>
      </c>
      <c r="M1450">
        <f>IFERROR(IF(L1450='Chart Adj Close'!$B$23, 1, M1449*(1+J1450)), 0)</f>
        <v>8.9916661426768183</v>
      </c>
      <c r="N1450">
        <f>IFERROR(IF(L1450='Chart Adj Close'!$B$23, 1, N1449*(1+K1450)), 0)</f>
        <v>0.89077319386440879</v>
      </c>
      <c r="O1450">
        <f>IFERROR(IF(L1450='Chart Adj Close'!$B$23, 1, O1449*(1+J1450)), 0)</f>
        <v>0</v>
      </c>
      <c r="P1450">
        <f>IFERROR(IF(L1450='Chart Adj Close'!$B$23, 1, P1449*(1+K1450)), 0)</f>
        <v>0</v>
      </c>
      <c r="Q1450">
        <f>IFERROR(IF(L1450='Chart Adj Close'!$B$23,1,Q1449*(1+J1450)),0)</f>
        <v>0</v>
      </c>
      <c r="R1450">
        <f>IFERROR(IF(L1450='Chart Adj Close'!$B$23, 1, R1449*(1+K1450)), 0)</f>
        <v>0</v>
      </c>
      <c r="U1450" s="69">
        <v>45404.291666666664</v>
      </c>
      <c r="V1450">
        <v>120.28</v>
      </c>
      <c r="W1450">
        <v>118.57</v>
      </c>
      <c r="X1450">
        <v>95.06</v>
      </c>
      <c r="Y1450">
        <v>93.85</v>
      </c>
      <c r="Z1450">
        <v>12.98</v>
      </c>
      <c r="AA1450">
        <v>12.66</v>
      </c>
      <c r="AC1450" s="69">
        <v>45404.291666666664</v>
      </c>
      <c r="AD1450">
        <v>119.29519999999999</v>
      </c>
      <c r="AE1450">
        <v>93.406700000000001</v>
      </c>
      <c r="AF1450">
        <v>12.6402</v>
      </c>
      <c r="AG1450">
        <f t="shared" si="305"/>
        <v>1.710000000000008</v>
      </c>
      <c r="AH1450">
        <f t="shared" si="306"/>
        <v>1.210000000000008</v>
      </c>
      <c r="AI1450">
        <f t="shared" si="307"/>
        <v>0.32000000000000028</v>
      </c>
      <c r="AK1450" s="68">
        <f t="shared" si="308"/>
        <v>2.1783344352417724E-3</v>
      </c>
      <c r="AL1450" s="68">
        <f t="shared" si="309"/>
        <v>-3.5970340470152804E-3</v>
      </c>
      <c r="AM1450" s="68">
        <f t="shared" si="310"/>
        <v>-3.1152156596765154E-3</v>
      </c>
      <c r="AN1450" s="68"/>
      <c r="AO1450" s="68"/>
      <c r="AP1450" s="68"/>
      <c r="AQ1450" s="68"/>
      <c r="AV1450" s="61">
        <v>45404.291666666664</v>
      </c>
      <c r="AW1450" s="77">
        <f>IFERROR(IF($AV1450='Chart Adj Close'!$B$23, 1, AW1449*(1+AK1450)), 0)</f>
        <v>0</v>
      </c>
      <c r="AX1450" s="77">
        <f>IFERROR(IF($AV1450='Chart Adj Close'!$B$23, 1, AX1449*(1+AL1450)), 0)</f>
        <v>0</v>
      </c>
      <c r="AY1450" s="77">
        <f>IFERROR(IF($AV1450='Chart Adj Close'!$B$23, 1, AY1449*(1+AM1450)), 0)</f>
        <v>0</v>
      </c>
      <c r="BF1450" s="6">
        <v>45401.291666666664</v>
      </c>
      <c r="BG1450">
        <v>1.1993964522678375</v>
      </c>
      <c r="BH1450">
        <v>0.89035861704774921</v>
      </c>
      <c r="BI1450">
        <v>0.69180238426494278</v>
      </c>
      <c r="BK1450" s="32">
        <v>45405.291666666664</v>
      </c>
      <c r="BL1450">
        <v>1.2227843276883164</v>
      </c>
      <c r="BM1450">
        <v>1.3407625131037604</v>
      </c>
      <c r="BN1450">
        <v>0.23034433853596725</v>
      </c>
      <c r="CE1450" s="32"/>
    </row>
    <row r="1451" spans="1:83" x14ac:dyDescent="0.3">
      <c r="A1451" s="35">
        <v>45273</v>
      </c>
      <c r="B1451">
        <v>18.485700000000001</v>
      </c>
      <c r="D1451" s="61">
        <v>45030</v>
      </c>
      <c r="E1451">
        <v>185</v>
      </c>
      <c r="G1451" s="61">
        <v>45030</v>
      </c>
      <c r="H1451">
        <v>4.5275999999999996</v>
      </c>
      <c r="J1451" s="68">
        <f t="shared" si="311"/>
        <v>-4.841312533620256E-3</v>
      </c>
      <c r="K1451" s="68">
        <f t="shared" si="312"/>
        <v>-8.0841275057509376E-3</v>
      </c>
      <c r="L1451" s="61">
        <v>45030</v>
      </c>
      <c r="M1451">
        <f>IFERROR(IF(L1451='Chart Adj Close'!$B$23, 1, M1450*(1+J1451)), 0)</f>
        <v>8.9481346766821481</v>
      </c>
      <c r="N1451">
        <f>IFERROR(IF(L1451='Chart Adj Close'!$B$23, 1, N1450*(1+K1451)), 0)</f>
        <v>0.88357206978650393</v>
      </c>
      <c r="O1451">
        <f>IFERROR(IF(L1451='Chart Adj Close'!$B$23, 1, O1450*(1+J1451)), 0)</f>
        <v>0</v>
      </c>
      <c r="P1451">
        <f>IFERROR(IF(L1451='Chart Adj Close'!$B$23, 1, P1450*(1+K1451)), 0)</f>
        <v>0</v>
      </c>
      <c r="Q1451">
        <f>IFERROR(IF(L1451='Chart Adj Close'!$B$23,1,Q1450*(1+J1451)),0)</f>
        <v>0</v>
      </c>
      <c r="R1451">
        <f>IFERROR(IF(L1451='Chart Adj Close'!$B$23, 1, R1450*(1+K1451)), 0)</f>
        <v>0</v>
      </c>
      <c r="U1451" s="69">
        <v>45405.291666666664</v>
      </c>
      <c r="V1451">
        <v>122.71</v>
      </c>
      <c r="W1451">
        <v>120.38</v>
      </c>
      <c r="X1451">
        <v>94.72</v>
      </c>
      <c r="Y1451">
        <v>93.91</v>
      </c>
      <c r="Z1451">
        <v>13</v>
      </c>
      <c r="AA1451">
        <v>12.7</v>
      </c>
      <c r="AC1451" s="69">
        <v>45405.291666666664</v>
      </c>
      <c r="AD1451">
        <v>121.9171</v>
      </c>
      <c r="AE1451">
        <v>93.238100000000003</v>
      </c>
      <c r="AF1451">
        <v>12.798299999999999</v>
      </c>
      <c r="AG1451">
        <f t="shared" si="305"/>
        <v>2.3299999999999983</v>
      </c>
      <c r="AH1451">
        <f t="shared" si="306"/>
        <v>0.81000000000000227</v>
      </c>
      <c r="AI1451">
        <f t="shared" si="307"/>
        <v>0.30000000000000071</v>
      </c>
      <c r="AK1451" s="68">
        <f t="shared" si="308"/>
        <v>2.1978252268322705E-2</v>
      </c>
      <c r="AL1451" s="68">
        <f t="shared" si="309"/>
        <v>-1.8050097048712551E-3</v>
      </c>
      <c r="AM1451" s="68">
        <f t="shared" si="310"/>
        <v>1.2507713485546055E-2</v>
      </c>
      <c r="AN1451" s="68"/>
      <c r="AO1451" s="68"/>
      <c r="AP1451" s="68"/>
      <c r="AQ1451" s="68"/>
      <c r="AV1451" s="61">
        <v>45405.291666666664</v>
      </c>
      <c r="AW1451" s="77">
        <f>IFERROR(IF($AV1451='Chart Adj Close'!$B$23, 1, AW1450*(1+AK1451)), 0)</f>
        <v>0</v>
      </c>
      <c r="AX1451" s="77">
        <f>IFERROR(IF($AV1451='Chart Adj Close'!$B$23, 1, AX1450*(1+AL1451)), 0)</f>
        <v>0</v>
      </c>
      <c r="AY1451" s="77">
        <f>IFERROR(IF($AV1451='Chart Adj Close'!$B$23, 1, AY1450*(1+AM1451)), 0)</f>
        <v>0</v>
      </c>
      <c r="BF1451" s="6">
        <v>45404.291666666664</v>
      </c>
      <c r="BG1451">
        <v>1.2020091388613194</v>
      </c>
      <c r="BH1451">
        <v>0.88715596678817499</v>
      </c>
      <c r="BI1451">
        <v>0.68964727064407905</v>
      </c>
      <c r="BK1451" s="32">
        <v>45406.291666666664</v>
      </c>
      <c r="BL1451">
        <v>1.2170854876159023</v>
      </c>
      <c r="BM1451">
        <v>1.3496047661023467</v>
      </c>
      <c r="BN1451">
        <v>0.23105526118758274</v>
      </c>
      <c r="CE1451" s="32"/>
    </row>
    <row r="1452" spans="1:83" x14ac:dyDescent="0.3">
      <c r="A1452" s="35">
        <v>45274</v>
      </c>
      <c r="B1452">
        <v>20.038499999999999</v>
      </c>
      <c r="D1452" s="61">
        <v>45033</v>
      </c>
      <c r="E1452">
        <v>187.04</v>
      </c>
      <c r="G1452" s="61">
        <v>45033</v>
      </c>
      <c r="H1452">
        <v>4.4813999999999998</v>
      </c>
      <c r="J1452" s="68">
        <f t="shared" si="311"/>
        <v>1.1027027027026985E-2</v>
      </c>
      <c r="K1452" s="68">
        <f t="shared" si="312"/>
        <v>-1.0204081632653017E-2</v>
      </c>
      <c r="L1452" s="61">
        <v>45033</v>
      </c>
      <c r="M1452">
        <f>IFERROR(IF(L1452='Chart Adj Close'!$B$23, 1, M1451*(1+J1452)), 0)</f>
        <v>9.0468059996034</v>
      </c>
      <c r="N1452">
        <f>IFERROR(IF(L1452='Chart Adj Close'!$B$23, 1, N1451*(1+K1452)), 0)</f>
        <v>0.87455602825807033</v>
      </c>
      <c r="O1452">
        <f>IFERROR(IF(L1452='Chart Adj Close'!$B$23, 1, O1451*(1+J1452)), 0)</f>
        <v>0</v>
      </c>
      <c r="P1452">
        <f>IFERROR(IF(L1452='Chart Adj Close'!$B$23, 1, P1451*(1+K1452)), 0)</f>
        <v>0</v>
      </c>
      <c r="Q1452">
        <f>IFERROR(IF(L1452='Chart Adj Close'!$B$23,1,Q1451*(1+J1452)),0)</f>
        <v>0</v>
      </c>
      <c r="R1452">
        <f>IFERROR(IF(L1452='Chart Adj Close'!$B$23, 1, R1451*(1+K1452)), 0)</f>
        <v>0</v>
      </c>
      <c r="U1452" s="69">
        <v>45406.291666666664</v>
      </c>
      <c r="V1452">
        <v>122.83</v>
      </c>
      <c r="W1452">
        <v>121.23</v>
      </c>
      <c r="X1452">
        <v>95.19</v>
      </c>
      <c r="Y1452">
        <v>94.1</v>
      </c>
      <c r="Z1452">
        <v>13.1</v>
      </c>
      <c r="AA1452">
        <v>12.72</v>
      </c>
      <c r="AC1452" s="69">
        <v>45406.291666666664</v>
      </c>
      <c r="AD1452">
        <v>121.3489</v>
      </c>
      <c r="AE1452">
        <v>93.852999999999994</v>
      </c>
      <c r="AF1452">
        <v>12.8378</v>
      </c>
      <c r="AG1452">
        <f t="shared" si="305"/>
        <v>1.5999999999999943</v>
      </c>
      <c r="AH1452">
        <f t="shared" si="306"/>
        <v>1.0900000000000034</v>
      </c>
      <c r="AI1452">
        <f t="shared" si="307"/>
        <v>0.37999999999999901</v>
      </c>
      <c r="AK1452" s="68">
        <f t="shared" si="308"/>
        <v>-4.6605439269799273E-3</v>
      </c>
      <c r="AL1452" s="68">
        <f t="shared" si="309"/>
        <v>6.5949434834042262E-3</v>
      </c>
      <c r="AM1452" s="68">
        <f t="shared" si="310"/>
        <v>3.0863474055148193E-3</v>
      </c>
      <c r="AN1452" s="68"/>
      <c r="AO1452" s="68"/>
      <c r="AP1452" s="68"/>
      <c r="AQ1452" s="68"/>
      <c r="AV1452" s="61">
        <v>45406.291666666664</v>
      </c>
      <c r="AW1452" s="77">
        <f>IFERROR(IF($AV1452='Chart Adj Close'!$B$23, 1, AW1451*(1+AK1452)), 0)</f>
        <v>0</v>
      </c>
      <c r="AX1452" s="77">
        <f>IFERROR(IF($AV1452='Chart Adj Close'!$B$23, 1, AX1451*(1+AL1452)), 0)</f>
        <v>0</v>
      </c>
      <c r="AY1452" s="77">
        <f>IFERROR(IF($AV1452='Chart Adj Close'!$B$23, 1, AY1451*(1+AM1452)), 0)</f>
        <v>0</v>
      </c>
      <c r="BF1452" s="6">
        <v>45405.291666666664</v>
      </c>
      <c r="BG1452">
        <v>1.228427198944043</v>
      </c>
      <c r="BH1452">
        <v>0.88555464165838782</v>
      </c>
      <c r="BI1452">
        <v>0.69827318111138403</v>
      </c>
      <c r="BK1452" s="32">
        <v>45407.291666666664</v>
      </c>
      <c r="BL1452">
        <v>1.215785646585658</v>
      </c>
      <c r="BM1452">
        <v>1.3396221802646191</v>
      </c>
      <c r="BN1452">
        <v>0.22447517710073139</v>
      </c>
      <c r="CE1452" s="32"/>
    </row>
    <row r="1453" spans="1:83" x14ac:dyDescent="0.3">
      <c r="A1453" s="35">
        <v>45275</v>
      </c>
      <c r="B1453">
        <v>19.566700000000001</v>
      </c>
      <c r="D1453" s="61">
        <v>45034</v>
      </c>
      <c r="E1453">
        <v>184.31</v>
      </c>
      <c r="G1453" s="61">
        <v>45034</v>
      </c>
      <c r="H1453">
        <v>4.3057999999999996</v>
      </c>
      <c r="J1453" s="68">
        <f t="shared" si="311"/>
        <v>-1.4595808383233478E-2</v>
      </c>
      <c r="K1453" s="68">
        <f t="shared" si="312"/>
        <v>-3.918418351408047E-2</v>
      </c>
      <c r="L1453" s="61">
        <v>45034</v>
      </c>
      <c r="M1453">
        <f>IFERROR(IF(L1453='Chart Adj Close'!$B$23, 1, M1452*(1+J1453)), 0)</f>
        <v>8.9147605527529024</v>
      </c>
      <c r="N1453">
        <f>IFERROR(IF(L1453='Chart Adj Close'!$B$23, 1, N1452*(1+K1453)), 0)</f>
        <v>0.84028726435346079</v>
      </c>
      <c r="O1453">
        <f>IFERROR(IF(L1453='Chart Adj Close'!$B$23, 1, O1452*(1+J1453)), 0)</f>
        <v>0</v>
      </c>
      <c r="P1453">
        <f>IFERROR(IF(L1453='Chart Adj Close'!$B$23, 1, P1452*(1+K1453)), 0)</f>
        <v>0</v>
      </c>
      <c r="Q1453">
        <f>IFERROR(IF(L1453='Chart Adj Close'!$B$23,1,Q1452*(1+J1453)),0)</f>
        <v>0</v>
      </c>
      <c r="R1453">
        <f>IFERROR(IF(L1453='Chart Adj Close'!$B$23, 1, R1452*(1+K1453)), 0)</f>
        <v>0</v>
      </c>
      <c r="U1453" s="69">
        <v>45407.291666666664</v>
      </c>
      <c r="V1453">
        <v>122.09</v>
      </c>
      <c r="W1453">
        <v>120.09</v>
      </c>
      <c r="X1453">
        <v>94.79</v>
      </c>
      <c r="Y1453">
        <v>92.44</v>
      </c>
      <c r="Z1453">
        <v>12.79</v>
      </c>
      <c r="AA1453">
        <v>12.33</v>
      </c>
      <c r="AC1453" s="69">
        <v>45407.291666666664</v>
      </c>
      <c r="AD1453">
        <v>121.2193</v>
      </c>
      <c r="AE1453">
        <v>93.158799999999999</v>
      </c>
      <c r="AF1453">
        <v>12.472200000000001</v>
      </c>
      <c r="AG1453">
        <f t="shared" si="305"/>
        <v>2</v>
      </c>
      <c r="AH1453">
        <f t="shared" si="306"/>
        <v>2.3500000000000085</v>
      </c>
      <c r="AI1453">
        <f t="shared" si="307"/>
        <v>0.45999999999999908</v>
      </c>
      <c r="AK1453" s="68">
        <f t="shared" si="308"/>
        <v>-1.067994847913713E-3</v>
      </c>
      <c r="AL1453" s="68">
        <f t="shared" si="309"/>
        <v>-7.3966735213578157E-3</v>
      </c>
      <c r="AM1453" s="68">
        <f t="shared" si="310"/>
        <v>-2.8478399725809626E-2</v>
      </c>
      <c r="AN1453" s="68"/>
      <c r="AO1453" s="68"/>
      <c r="AP1453" s="68"/>
      <c r="AQ1453" s="68"/>
      <c r="AV1453" s="61">
        <v>45407.291666666664</v>
      </c>
      <c r="AW1453" s="77">
        <f>IFERROR(IF($AV1453='Chart Adj Close'!$B$23, 1, AW1452*(1+AK1453)), 0)</f>
        <v>0</v>
      </c>
      <c r="AX1453" s="77">
        <f>IFERROR(IF($AV1453='Chart Adj Close'!$B$23, 1, AX1452*(1+AL1453)), 0)</f>
        <v>0</v>
      </c>
      <c r="AY1453" s="77">
        <f>IFERROR(IF($AV1453='Chart Adj Close'!$B$23, 1, AY1452*(1+AM1453)), 0)</f>
        <v>0</v>
      </c>
      <c r="BF1453" s="6">
        <v>45406.291666666664</v>
      </c>
      <c r="BG1453">
        <v>1.2227020600222673</v>
      </c>
      <c r="BH1453">
        <v>0.89139482447159124</v>
      </c>
      <c r="BI1453">
        <v>0.70042829473224766</v>
      </c>
      <c r="BK1453" s="32">
        <v>45408.291666666664</v>
      </c>
      <c r="BL1453">
        <v>1.2380835368513932</v>
      </c>
      <c r="BM1453">
        <v>1.3421890076515888</v>
      </c>
      <c r="BN1453">
        <v>0.22483153832862979</v>
      </c>
      <c r="CE1453" s="32"/>
    </row>
    <row r="1454" spans="1:83" x14ac:dyDescent="0.3">
      <c r="A1454" s="35">
        <v>45278</v>
      </c>
      <c r="B1454">
        <v>18.043500000000002</v>
      </c>
      <c r="D1454" s="61">
        <v>45035</v>
      </c>
      <c r="E1454">
        <v>180.59</v>
      </c>
      <c r="G1454" s="61">
        <v>45035</v>
      </c>
      <c r="H1454">
        <v>4.2687999999999997</v>
      </c>
      <c r="J1454" s="68">
        <f t="shared" si="311"/>
        <v>-2.0183386685475552E-2</v>
      </c>
      <c r="K1454" s="68">
        <f t="shared" si="312"/>
        <v>-8.59306052301545E-3</v>
      </c>
      <c r="L1454" s="61">
        <v>45035</v>
      </c>
      <c r="M1454">
        <f>IFERROR(IF(L1454='Chart Adj Close'!$B$23, 1, M1453*(1+J1454)), 0)</f>
        <v>8.7348304933082659</v>
      </c>
      <c r="N1454">
        <f>IFERROR(IF(L1454='Chart Adj Close'!$B$23, 1, N1453*(1+K1454)), 0)</f>
        <v>0.83306662503415241</v>
      </c>
      <c r="O1454">
        <f>IFERROR(IF(L1454='Chart Adj Close'!$B$23, 1, O1453*(1+J1454)), 0)</f>
        <v>0</v>
      </c>
      <c r="P1454">
        <f>IFERROR(IF(L1454='Chart Adj Close'!$B$23, 1, P1453*(1+K1454)), 0)</f>
        <v>0</v>
      </c>
      <c r="Q1454">
        <f>IFERROR(IF(L1454='Chart Adj Close'!$B$23,1,Q1453*(1+J1454)),0)</f>
        <v>0</v>
      </c>
      <c r="R1454">
        <f>IFERROR(IF(L1454='Chart Adj Close'!$B$23, 1, R1453*(1+K1454)), 0)</f>
        <v>0</v>
      </c>
      <c r="U1454" s="69">
        <v>45408.291666666664</v>
      </c>
      <c r="V1454">
        <v>124</v>
      </c>
      <c r="W1454">
        <v>121.69</v>
      </c>
      <c r="X1454">
        <v>95.42</v>
      </c>
      <c r="Y1454">
        <v>93.91</v>
      </c>
      <c r="Z1454">
        <v>13.06</v>
      </c>
      <c r="AA1454">
        <v>12.61</v>
      </c>
      <c r="AC1454" s="69">
        <v>45408.291666666664</v>
      </c>
      <c r="AD1454">
        <v>123.4425</v>
      </c>
      <c r="AE1454">
        <v>93.337299999999999</v>
      </c>
      <c r="AF1454">
        <v>12.492000000000001</v>
      </c>
      <c r="AG1454">
        <f t="shared" si="305"/>
        <v>2.3100000000000023</v>
      </c>
      <c r="AH1454">
        <f t="shared" si="306"/>
        <v>1.5100000000000051</v>
      </c>
      <c r="AI1454">
        <f t="shared" si="307"/>
        <v>0.45000000000000107</v>
      </c>
      <c r="AK1454" s="68">
        <f t="shared" si="308"/>
        <v>1.8340313794915426E-2</v>
      </c>
      <c r="AL1454" s="68">
        <f t="shared" si="309"/>
        <v>1.9160830753509024E-3</v>
      </c>
      <c r="AM1454" s="68">
        <f t="shared" si="310"/>
        <v>1.5875306682060935E-3</v>
      </c>
      <c r="AN1454" s="68"/>
      <c r="AO1454" s="68"/>
      <c r="AP1454" s="68"/>
      <c r="AQ1454" s="68"/>
      <c r="AV1454" s="61">
        <v>45408.291666666664</v>
      </c>
      <c r="AW1454" s="77">
        <f>IFERROR(IF($AV1454='Chart Adj Close'!$B$23, 1, AW1453*(1+AK1454)), 0)</f>
        <v>0</v>
      </c>
      <c r="AX1454" s="77">
        <f>IFERROR(IF($AV1454='Chart Adj Close'!$B$23, 1, AX1453*(1+AL1454)), 0)</f>
        <v>0</v>
      </c>
      <c r="AY1454" s="77">
        <f>IFERROR(IF($AV1454='Chart Adj Close'!$B$23, 1, AY1453*(1+AM1454)), 0)</f>
        <v>0</v>
      </c>
      <c r="BF1454" s="6">
        <v>45407.291666666664</v>
      </c>
      <c r="BG1454">
        <v>1.22139622052163</v>
      </c>
      <c r="BH1454">
        <v>0.88480146797634673</v>
      </c>
      <c r="BI1454">
        <v>0.68048121777559545</v>
      </c>
      <c r="BK1454" s="32">
        <v>45411.291666666664</v>
      </c>
      <c r="BL1454">
        <v>1.2552813564081835</v>
      </c>
      <c r="BM1454">
        <v>1.3413333985225988</v>
      </c>
      <c r="BN1454">
        <v>0.22927705465645332</v>
      </c>
      <c r="CE1454" s="32"/>
    </row>
    <row r="1455" spans="1:83" x14ac:dyDescent="0.3">
      <c r="A1455" s="35">
        <v>45279</v>
      </c>
      <c r="B1455">
        <v>18.416899999999998</v>
      </c>
      <c r="D1455" s="61">
        <v>45036</v>
      </c>
      <c r="E1455">
        <v>162.99</v>
      </c>
      <c r="G1455" s="61">
        <v>45036</v>
      </c>
      <c r="H1455">
        <v>3.8807999999999998</v>
      </c>
      <c r="J1455" s="68">
        <f t="shared" si="311"/>
        <v>-9.7458331026081146E-2</v>
      </c>
      <c r="K1455" s="68">
        <f t="shared" si="312"/>
        <v>-9.0892053973013476E-2</v>
      </c>
      <c r="L1455" s="61">
        <v>45036</v>
      </c>
      <c r="M1455">
        <f>IFERROR(IF(L1455='Chart Adj Close'!$B$23, 1, M1454*(1+J1455)), 0)</f>
        <v>7.8835484916347216</v>
      </c>
      <c r="N1455">
        <f>IFERROR(IF(L1455='Chart Adj Close'!$B$23, 1, N1454*(1+K1455)), 0)</f>
        <v>0.75734748838843202</v>
      </c>
      <c r="O1455">
        <f>IFERROR(IF(L1455='Chart Adj Close'!$B$23, 1, O1454*(1+J1455)), 0)</f>
        <v>0</v>
      </c>
      <c r="P1455">
        <f>IFERROR(IF(L1455='Chart Adj Close'!$B$23, 1, P1454*(1+K1455)), 0)</f>
        <v>0</v>
      </c>
      <c r="Q1455">
        <f>IFERROR(IF(L1455='Chart Adj Close'!$B$23,1,Q1454*(1+J1455)),0)</f>
        <v>0</v>
      </c>
      <c r="R1455">
        <f>IFERROR(IF(L1455='Chart Adj Close'!$B$23, 1, R1454*(1+K1455)), 0)</f>
        <v>0</v>
      </c>
      <c r="U1455" s="69">
        <v>45411.291666666664</v>
      </c>
      <c r="V1455">
        <v>125.54</v>
      </c>
      <c r="W1455">
        <v>123.4</v>
      </c>
      <c r="X1455">
        <v>94.89</v>
      </c>
      <c r="Y1455">
        <v>93.7</v>
      </c>
      <c r="Z1455">
        <v>13.15</v>
      </c>
      <c r="AA1455">
        <v>12.78</v>
      </c>
      <c r="AC1455" s="69">
        <v>45411.291666666664</v>
      </c>
      <c r="AD1455">
        <v>125.1572</v>
      </c>
      <c r="AE1455">
        <v>93.277799999999999</v>
      </c>
      <c r="AF1455">
        <v>12.739000000000001</v>
      </c>
      <c r="AG1455">
        <f t="shared" si="305"/>
        <v>2.1400000000000006</v>
      </c>
      <c r="AH1455">
        <f t="shared" si="306"/>
        <v>1.1899999999999977</v>
      </c>
      <c r="AI1455">
        <f t="shared" si="307"/>
        <v>0.37000000000000099</v>
      </c>
      <c r="AK1455" s="68">
        <f t="shared" si="308"/>
        <v>1.3890677845960733E-2</v>
      </c>
      <c r="AL1455" s="68">
        <f t="shared" si="309"/>
        <v>-6.374729074014342E-4</v>
      </c>
      <c r="AM1455" s="68">
        <f t="shared" si="310"/>
        <v>1.9772654498879272E-2</v>
      </c>
      <c r="AN1455" s="68"/>
      <c r="AO1455" s="68"/>
      <c r="AP1455" s="68"/>
      <c r="AQ1455" s="68"/>
      <c r="AV1455" s="61">
        <v>45411.291666666664</v>
      </c>
      <c r="AW1455" s="77">
        <f>IFERROR(IF($AV1455='Chart Adj Close'!$B$23, 1, AW1454*(1+AK1455)), 0)</f>
        <v>0</v>
      </c>
      <c r="AX1455" s="77">
        <f>IFERROR(IF($AV1455='Chart Adj Close'!$B$23, 1, AX1454*(1+AL1455)), 0)</f>
        <v>0</v>
      </c>
      <c r="AY1455" s="77">
        <f>IFERROR(IF($AV1455='Chart Adj Close'!$B$23, 1, AY1454*(1+AM1455)), 0)</f>
        <v>0</v>
      </c>
      <c r="BF1455" s="6">
        <v>45408.291666666664</v>
      </c>
      <c r="BG1455">
        <v>1.2437970104739204</v>
      </c>
      <c r="BH1455">
        <v>0.88649682109418182</v>
      </c>
      <c r="BI1455">
        <v>0.68156150257795245</v>
      </c>
      <c r="BK1455" s="32">
        <v>45412.291666666664</v>
      </c>
      <c r="BL1455">
        <v>1.2011865061255986</v>
      </c>
      <c r="BM1455">
        <v>1.3156651246529016</v>
      </c>
      <c r="BN1455">
        <v>0.22162968669008803</v>
      </c>
      <c r="CE1455" s="32"/>
    </row>
    <row r="1456" spans="1:83" x14ac:dyDescent="0.3">
      <c r="A1456" s="35">
        <v>45280</v>
      </c>
      <c r="B1456">
        <v>17.630700000000001</v>
      </c>
      <c r="D1456" s="61">
        <v>45037</v>
      </c>
      <c r="E1456">
        <v>165.08</v>
      </c>
      <c r="G1456" s="61">
        <v>45037</v>
      </c>
      <c r="H1456">
        <v>3.8992</v>
      </c>
      <c r="J1456" s="68">
        <f t="shared" si="311"/>
        <v>1.2822872568869275E-2</v>
      </c>
      <c r="K1456" s="68">
        <f t="shared" si="312"/>
        <v>4.7412904555762204E-3</v>
      </c>
      <c r="L1456" s="61">
        <v>45037</v>
      </c>
      <c r="M1456">
        <f>IFERROR(IF(L1456='Chart Adj Close'!$B$23, 1, M1455*(1+J1456)), 0)</f>
        <v>7.9846382293334548</v>
      </c>
      <c r="N1456">
        <f>IFERROR(IF(L1456='Chart Adj Close'!$B$23, 1, N1455*(1+K1456)), 0)</f>
        <v>0.76093829280668268</v>
      </c>
      <c r="O1456">
        <f>IFERROR(IF(L1456='Chart Adj Close'!$B$23, 1, O1455*(1+J1456)), 0)</f>
        <v>0</v>
      </c>
      <c r="P1456">
        <f>IFERROR(IF(L1456='Chart Adj Close'!$B$23, 1, P1455*(1+K1456)), 0)</f>
        <v>0</v>
      </c>
      <c r="Q1456">
        <f>IFERROR(IF(L1456='Chart Adj Close'!$B$23,1,Q1455*(1+J1456)),0)</f>
        <v>0</v>
      </c>
      <c r="R1456">
        <f>IFERROR(IF(L1456='Chart Adj Close'!$B$23, 1, R1455*(1+K1456)), 0)</f>
        <v>0</v>
      </c>
      <c r="U1456" s="69">
        <v>45412.291666666664</v>
      </c>
      <c r="V1456">
        <v>124.04</v>
      </c>
      <c r="W1456">
        <v>120.13</v>
      </c>
      <c r="X1456">
        <v>93.51</v>
      </c>
      <c r="Y1456">
        <v>92.25</v>
      </c>
      <c r="Z1456">
        <v>12.91</v>
      </c>
      <c r="AA1456">
        <v>12.44</v>
      </c>
      <c r="AC1456" s="69">
        <v>45412.291666666664</v>
      </c>
      <c r="AD1456">
        <v>119.7637</v>
      </c>
      <c r="AE1456">
        <v>91.492800000000003</v>
      </c>
      <c r="AF1456">
        <v>12.3141</v>
      </c>
      <c r="AG1456">
        <f t="shared" si="305"/>
        <v>3.9100000000000108</v>
      </c>
      <c r="AH1456">
        <f t="shared" si="306"/>
        <v>1.2600000000000051</v>
      </c>
      <c r="AI1456">
        <f t="shared" si="307"/>
        <v>0.47000000000000064</v>
      </c>
      <c r="AK1456" s="68">
        <f t="shared" si="308"/>
        <v>-4.3093805230542091E-2</v>
      </c>
      <c r="AL1456" s="68">
        <f t="shared" si="309"/>
        <v>-1.9136386149759071E-2</v>
      </c>
      <c r="AM1456" s="68">
        <f t="shared" si="310"/>
        <v>-3.3354266425936176E-2</v>
      </c>
      <c r="AN1456" s="68"/>
      <c r="AO1456" s="68"/>
      <c r="AP1456" s="68"/>
      <c r="AQ1456" s="68"/>
      <c r="AV1456" s="61">
        <v>45412.291666666664</v>
      </c>
      <c r="AW1456" s="77">
        <f>IFERROR(IF($AV1456='Chart Adj Close'!$B$23, 1, AW1455*(1+AK1456)), 0)</f>
        <v>0</v>
      </c>
      <c r="AX1456" s="77">
        <f>IFERROR(IF($AV1456='Chart Adj Close'!$B$23, 1, AX1455*(1+AL1456)), 0)</f>
        <v>0</v>
      </c>
      <c r="AY1456" s="77">
        <f>IFERROR(IF($AV1456='Chart Adj Close'!$B$23, 1, AY1455*(1+AM1456)), 0)</f>
        <v>0</v>
      </c>
      <c r="BF1456" s="6">
        <v>45411.291666666664</v>
      </c>
      <c r="BG1456">
        <v>1.2610741940521826</v>
      </c>
      <c r="BH1456">
        <v>0.88593170338823679</v>
      </c>
      <c r="BI1456">
        <v>0.6950377826881633</v>
      </c>
      <c r="BK1456" s="32">
        <v>45413.291666666664</v>
      </c>
      <c r="BL1456">
        <v>1.1947875973501672</v>
      </c>
      <c r="BM1456">
        <v>1.2882841945266885</v>
      </c>
      <c r="BN1456">
        <v>0.21664782871623561</v>
      </c>
      <c r="CE1456" s="32"/>
    </row>
    <row r="1457" spans="1:83" x14ac:dyDescent="0.3">
      <c r="A1457" s="35">
        <v>45281</v>
      </c>
      <c r="B1457">
        <v>18.878799999999998</v>
      </c>
      <c r="D1457" s="61">
        <v>45040</v>
      </c>
      <c r="E1457">
        <v>162.55000000000001</v>
      </c>
      <c r="G1457" s="61">
        <v>45040</v>
      </c>
      <c r="H1457">
        <v>3.9740000000000002</v>
      </c>
      <c r="J1457" s="68">
        <f t="shared" si="311"/>
        <v>-1.5325902592682341E-2</v>
      </c>
      <c r="K1457" s="68">
        <f t="shared" si="312"/>
        <v>1.9183422240459633E-2</v>
      </c>
      <c r="L1457" s="61">
        <v>45040</v>
      </c>
      <c r="M1457">
        <f>IFERROR(IF(L1457='Chart Adj Close'!$B$23, 1, M1456*(1+J1457)), 0)</f>
        <v>7.8622664415928831</v>
      </c>
      <c r="N1457">
        <f>IFERROR(IF(L1457='Chart Adj Close'!$B$23, 1, N1456*(1+K1457)), 0)</f>
        <v>0.77553569337652783</v>
      </c>
      <c r="O1457">
        <f>IFERROR(IF(L1457='Chart Adj Close'!$B$23, 1, O1456*(1+J1457)), 0)</f>
        <v>0</v>
      </c>
      <c r="P1457">
        <f>IFERROR(IF(L1457='Chart Adj Close'!$B$23, 1, P1456*(1+K1457)), 0)</f>
        <v>0</v>
      </c>
      <c r="Q1457">
        <f>IFERROR(IF(L1457='Chart Adj Close'!$B$23,1,Q1456*(1+J1457)),0)</f>
        <v>0</v>
      </c>
      <c r="R1457">
        <f>IFERROR(IF(L1457='Chart Adj Close'!$B$23, 1, R1456*(1+K1457)), 0)</f>
        <v>0</v>
      </c>
      <c r="U1457" s="69">
        <v>45413.291666666664</v>
      </c>
      <c r="V1457">
        <v>123.73</v>
      </c>
      <c r="W1457">
        <v>116.53</v>
      </c>
      <c r="X1457">
        <v>91.87</v>
      </c>
      <c r="Y1457">
        <v>90.09</v>
      </c>
      <c r="Z1457">
        <v>12.51</v>
      </c>
      <c r="AA1457">
        <v>12.06</v>
      </c>
      <c r="AC1457" s="69">
        <v>45413.291666666664</v>
      </c>
      <c r="AD1457">
        <v>119.12569999999999</v>
      </c>
      <c r="AE1457">
        <v>89.588700000000003</v>
      </c>
      <c r="AF1457">
        <v>12.0373</v>
      </c>
      <c r="AG1457">
        <f t="shared" si="305"/>
        <v>7.2000000000000028</v>
      </c>
      <c r="AH1457">
        <f t="shared" si="306"/>
        <v>1.7800000000000011</v>
      </c>
      <c r="AI1457">
        <f t="shared" si="307"/>
        <v>0.44999999999999929</v>
      </c>
      <c r="AK1457" s="68">
        <f t="shared" si="308"/>
        <v>-5.3271567261198947E-3</v>
      </c>
      <c r="AL1457" s="68">
        <f t="shared" si="309"/>
        <v>-2.0811473689732959E-2</v>
      </c>
      <c r="AM1457" s="68">
        <f t="shared" si="310"/>
        <v>-2.2478297236501223E-2</v>
      </c>
      <c r="AN1457" s="68"/>
      <c r="AO1457" s="68"/>
      <c r="AP1457" s="68"/>
      <c r="AQ1457" s="68"/>
      <c r="AV1457" s="61">
        <v>45413.291666666664</v>
      </c>
      <c r="AW1457" s="77">
        <f>IFERROR(IF($AV1457='Chart Adj Close'!$B$23, 1, AW1456*(1+AK1457)), 0)</f>
        <v>0</v>
      </c>
      <c r="AX1457" s="77">
        <f>IFERROR(IF($AV1457='Chart Adj Close'!$B$23, 1, AX1456*(1+AL1457)), 0)</f>
        <v>0</v>
      </c>
      <c r="AY1457" s="77">
        <f>IFERROR(IF($AV1457='Chart Adj Close'!$B$23, 1, AY1456*(1+AM1457)), 0)</f>
        <v>0</v>
      </c>
      <c r="BF1457" s="6">
        <v>45412.291666666664</v>
      </c>
      <c r="BG1457">
        <v>1.2067297083524351</v>
      </c>
      <c r="BH1457">
        <v>0.8689781722098856</v>
      </c>
      <c r="BI1457">
        <v>0.67185530730829035</v>
      </c>
      <c r="BK1457" s="32">
        <v>45414.291666666664</v>
      </c>
      <c r="BL1457">
        <v>1.2078863040284014</v>
      </c>
      <c r="BM1457">
        <v>1.3178034284761082</v>
      </c>
      <c r="BN1457">
        <v>0.22340789322121749</v>
      </c>
      <c r="CE1457" s="32"/>
    </row>
    <row r="1458" spans="1:83" x14ac:dyDescent="0.3">
      <c r="A1458" s="35">
        <v>45282</v>
      </c>
      <c r="B1458">
        <v>18.269500000000001</v>
      </c>
      <c r="D1458" s="61">
        <v>45041</v>
      </c>
      <c r="E1458">
        <v>160.66999999999999</v>
      </c>
      <c r="G1458" s="61">
        <v>45041</v>
      </c>
      <c r="H1458">
        <v>3.8794</v>
      </c>
      <c r="J1458" s="68">
        <f t="shared" si="311"/>
        <v>-1.1565672100892179E-2</v>
      </c>
      <c r="K1458" s="68">
        <f t="shared" si="312"/>
        <v>-2.3804730749874242E-2</v>
      </c>
      <c r="L1458" s="61">
        <v>45041</v>
      </c>
      <c r="M1458">
        <f>IFERROR(IF(L1458='Chart Adj Close'!$B$23, 1, M1457*(1+J1458)), 0)</f>
        <v>7.7713340459595717</v>
      </c>
      <c r="N1458">
        <f>IFERROR(IF(L1458='Chart Adj Close'!$B$23, 1, N1457*(1+K1458)), 0)</f>
        <v>0.75707427500878255</v>
      </c>
      <c r="O1458">
        <f>IFERROR(IF(L1458='Chart Adj Close'!$B$23, 1, O1457*(1+J1458)), 0)</f>
        <v>0</v>
      </c>
      <c r="P1458">
        <f>IFERROR(IF(L1458='Chart Adj Close'!$B$23, 1, P1457*(1+K1458)), 0)</f>
        <v>0</v>
      </c>
      <c r="Q1458">
        <f>IFERROR(IF(L1458='Chart Adj Close'!$B$23,1,Q1457*(1+J1458)),0)</f>
        <v>0</v>
      </c>
      <c r="R1458">
        <f>IFERROR(IF(L1458='Chart Adj Close'!$B$23, 1, R1457*(1+K1458)), 0)</f>
        <v>0</v>
      </c>
      <c r="U1458" s="69">
        <v>45414.291666666664</v>
      </c>
      <c r="V1458">
        <v>120.91</v>
      </c>
      <c r="W1458">
        <v>119.01</v>
      </c>
      <c r="X1458">
        <v>92.45</v>
      </c>
      <c r="Y1458">
        <v>90.91</v>
      </c>
      <c r="Z1458">
        <v>12.65</v>
      </c>
      <c r="AA1458">
        <v>12.35</v>
      </c>
      <c r="AC1458" s="69">
        <v>45414.291666666664</v>
      </c>
      <c r="AD1458">
        <v>120.43170000000001</v>
      </c>
      <c r="AE1458">
        <v>91.641499999999994</v>
      </c>
      <c r="AF1458">
        <v>12.4129</v>
      </c>
      <c r="AG1458">
        <f t="shared" si="305"/>
        <v>1.8999999999999915</v>
      </c>
      <c r="AH1458">
        <f t="shared" si="306"/>
        <v>1.5400000000000063</v>
      </c>
      <c r="AI1458">
        <f t="shared" si="307"/>
        <v>0.30000000000000071</v>
      </c>
      <c r="AK1458" s="68">
        <f t="shared" si="308"/>
        <v>1.0963209450185909E-2</v>
      </c>
      <c r="AL1458" s="68">
        <f t="shared" si="309"/>
        <v>2.2913604059440425E-2</v>
      </c>
      <c r="AM1458" s="68">
        <f t="shared" si="310"/>
        <v>3.1203010641921391E-2</v>
      </c>
      <c r="AN1458" s="68"/>
      <c r="AO1458" s="68"/>
      <c r="AP1458" s="68"/>
      <c r="AQ1458" s="68"/>
      <c r="AV1458" s="61">
        <v>45414.291666666664</v>
      </c>
      <c r="AW1458" s="77">
        <f>IFERROR(IF($AV1458='Chart Adj Close'!$B$23, 1, AW1457*(1+AK1458)), 0)</f>
        <v>0</v>
      </c>
      <c r="AX1458" s="77">
        <f>IFERROR(IF($AV1458='Chart Adj Close'!$B$23, 1, AX1457*(1+AL1458)), 0)</f>
        <v>0</v>
      </c>
      <c r="AY1458" s="77">
        <f>IFERROR(IF($AV1458='Chart Adj Close'!$B$23, 1, AY1457*(1+AM1458)), 0)</f>
        <v>0</v>
      </c>
      <c r="BF1458" s="6">
        <v>45413.291666666664</v>
      </c>
      <c r="BG1458">
        <v>1.2003012700699767</v>
      </c>
      <c r="BH1458">
        <v>0.85089345584198739</v>
      </c>
      <c r="BI1458">
        <v>0.65675314401069373</v>
      </c>
      <c r="BK1458" s="32">
        <v>45415.291666666664</v>
      </c>
      <c r="BL1458">
        <v>1.2116855307433441</v>
      </c>
      <c r="BM1458">
        <v>1.3140962682499975</v>
      </c>
      <c r="BN1458">
        <v>0.2242969964867822</v>
      </c>
      <c r="CE1458" s="32"/>
    </row>
    <row r="1459" spans="1:83" x14ac:dyDescent="0.3">
      <c r="A1459" s="35">
        <v>45286</v>
      </c>
      <c r="B1459">
        <v>18.397200000000002</v>
      </c>
      <c r="D1459" s="61">
        <v>45042</v>
      </c>
      <c r="E1459">
        <v>153.75</v>
      </c>
      <c r="G1459" s="61">
        <v>45042</v>
      </c>
      <c r="H1459">
        <v>3.9266999999999999</v>
      </c>
      <c r="J1459" s="68">
        <f t="shared" si="311"/>
        <v>-4.3069645857969678E-2</v>
      </c>
      <c r="K1459" s="68">
        <f t="shared" si="312"/>
        <v>1.2192607104191344E-2</v>
      </c>
      <c r="L1459" s="61">
        <v>45042</v>
      </c>
      <c r="M1459">
        <f>IFERROR(IF(L1459='Chart Adj Close'!$B$23, 1, M1458*(1+J1459)), 0)</f>
        <v>7.4366254407561101</v>
      </c>
      <c r="N1459">
        <f>IFERROR(IF(L1459='Chart Adj Close'!$B$23, 1, N1458*(1+K1459)), 0)</f>
        <v>0.76630498419265514</v>
      </c>
      <c r="O1459">
        <f>IFERROR(IF(L1459='Chart Adj Close'!$B$23, 1, O1458*(1+J1459)), 0)</f>
        <v>0</v>
      </c>
      <c r="P1459">
        <f>IFERROR(IF(L1459='Chart Adj Close'!$B$23, 1, P1458*(1+K1459)), 0)</f>
        <v>0</v>
      </c>
      <c r="Q1459">
        <f>IFERROR(IF(L1459='Chart Adj Close'!$B$23,1,Q1458*(1+J1459)),0)</f>
        <v>0</v>
      </c>
      <c r="R1459">
        <f>IFERROR(IF(L1459='Chart Adj Close'!$B$23, 1, R1458*(1+K1459)), 0)</f>
        <v>0</v>
      </c>
      <c r="U1459" s="69">
        <v>45415.291666666664</v>
      </c>
      <c r="V1459">
        <v>121.94</v>
      </c>
      <c r="W1459">
        <v>120.91</v>
      </c>
      <c r="X1459">
        <v>93.65</v>
      </c>
      <c r="Y1459">
        <v>91.87</v>
      </c>
      <c r="Z1459">
        <v>13.11</v>
      </c>
      <c r="AA1459">
        <v>12.51</v>
      </c>
      <c r="AC1459" s="69">
        <v>45415.291666666664</v>
      </c>
      <c r="AD1459">
        <v>120.8105</v>
      </c>
      <c r="AE1459">
        <v>91.383700000000005</v>
      </c>
      <c r="AF1459">
        <v>12.462300000000001</v>
      </c>
      <c r="AG1459">
        <f t="shared" si="305"/>
        <v>1.0300000000000011</v>
      </c>
      <c r="AH1459">
        <f t="shared" si="306"/>
        <v>1.7800000000000011</v>
      </c>
      <c r="AI1459">
        <f t="shared" si="307"/>
        <v>0.59999999999999964</v>
      </c>
      <c r="AK1459" s="68">
        <f t="shared" si="308"/>
        <v>3.145351265489055E-3</v>
      </c>
      <c r="AL1459" s="68">
        <f t="shared" si="309"/>
        <v>-2.8131359700571132E-3</v>
      </c>
      <c r="AM1459" s="68">
        <f t="shared" si="310"/>
        <v>3.9797307639633231E-3</v>
      </c>
      <c r="AN1459" s="68"/>
      <c r="AO1459" s="68"/>
      <c r="AP1459" s="68"/>
      <c r="AQ1459" s="68"/>
      <c r="AV1459" s="61">
        <v>45415.291666666664</v>
      </c>
      <c r="AW1459" s="77">
        <f>IFERROR(IF($AV1459='Chart Adj Close'!$B$23, 1, AW1458*(1+AK1459)), 0)</f>
        <v>0</v>
      </c>
      <c r="AX1459" s="77">
        <f>IFERROR(IF($AV1459='Chart Adj Close'!$B$23, 1, AX1458*(1+AL1459)), 0)</f>
        <v>0</v>
      </c>
      <c r="AY1459" s="77">
        <f>IFERROR(IF($AV1459='Chart Adj Close'!$B$23, 1, AY1458*(1+AM1459)), 0)</f>
        <v>0</v>
      </c>
      <c r="BF1459" s="6">
        <v>45414.291666666664</v>
      </c>
      <c r="BG1459">
        <v>1.2134604242970779</v>
      </c>
      <c r="BH1459">
        <v>0.87039049158591963</v>
      </c>
      <c r="BI1459">
        <v>0.67724581935237482</v>
      </c>
      <c r="BK1459" s="32">
        <v>45418.291666666664</v>
      </c>
      <c r="BL1459">
        <v>1.2142852128038328</v>
      </c>
      <c r="BM1459">
        <v>1.3313508126848712</v>
      </c>
      <c r="BN1459">
        <v>0.2271424868974255</v>
      </c>
      <c r="CE1459" s="32"/>
    </row>
    <row r="1460" spans="1:83" x14ac:dyDescent="0.3">
      <c r="A1460" s="35">
        <v>45287</v>
      </c>
      <c r="B1460">
        <v>18.5152</v>
      </c>
      <c r="D1460" s="61">
        <v>45043</v>
      </c>
      <c r="E1460">
        <v>160.19</v>
      </c>
      <c r="G1460" s="61">
        <v>45043</v>
      </c>
      <c r="H1460">
        <v>3.9550999999999998</v>
      </c>
      <c r="J1460" s="68">
        <f t="shared" si="311"/>
        <v>4.1886178861788602E-2</v>
      </c>
      <c r="K1460" s="68">
        <f t="shared" si="312"/>
        <v>7.2325362263478193E-3</v>
      </c>
      <c r="L1460" s="61">
        <v>45043</v>
      </c>
      <c r="M1460">
        <f>IFERROR(IF(L1460='Chart Adj Close'!$B$23, 1, M1459*(1+J1460)), 0)</f>
        <v>7.7481172640957476</v>
      </c>
      <c r="N1460">
        <f>IFERROR(IF(L1460='Chart Adj Close'!$B$23, 1, N1459*(1+K1460)), 0)</f>
        <v>0.77184731275125951</v>
      </c>
      <c r="O1460">
        <f>IFERROR(IF(L1460='Chart Adj Close'!$B$23, 1, O1459*(1+J1460)), 0)</f>
        <v>0</v>
      </c>
      <c r="P1460">
        <f>IFERROR(IF(L1460='Chart Adj Close'!$B$23, 1, P1459*(1+K1460)), 0)</f>
        <v>0</v>
      </c>
      <c r="Q1460">
        <f>IFERROR(IF(L1460='Chart Adj Close'!$B$23,1,Q1459*(1+J1460)),0)</f>
        <v>0</v>
      </c>
      <c r="R1460">
        <f>IFERROR(IF(L1460='Chart Adj Close'!$B$23, 1, R1459*(1+K1460)), 0)</f>
        <v>0</v>
      </c>
      <c r="U1460" s="69">
        <v>45418.291666666664</v>
      </c>
      <c r="V1460">
        <v>121.74</v>
      </c>
      <c r="W1460">
        <v>121</v>
      </c>
      <c r="X1460">
        <v>93.37</v>
      </c>
      <c r="Y1460">
        <v>92.48</v>
      </c>
      <c r="Z1460">
        <v>12.97</v>
      </c>
      <c r="AA1460">
        <v>12.59</v>
      </c>
      <c r="AC1460" s="69">
        <v>45418.291666666664</v>
      </c>
      <c r="AD1460">
        <v>121.0697</v>
      </c>
      <c r="AE1460">
        <v>92.583600000000004</v>
      </c>
      <c r="AF1460">
        <v>12.6204</v>
      </c>
      <c r="AG1460">
        <f t="shared" si="305"/>
        <v>0.73999999999999488</v>
      </c>
      <c r="AH1460">
        <f t="shared" si="306"/>
        <v>0.89000000000000057</v>
      </c>
      <c r="AI1460">
        <f t="shared" si="307"/>
        <v>0.38000000000000078</v>
      </c>
      <c r="AK1460" s="68">
        <f t="shared" si="308"/>
        <v>2.1455088754702015E-3</v>
      </c>
      <c r="AL1460" s="68">
        <f t="shared" si="309"/>
        <v>1.3130350379772317E-2</v>
      </c>
      <c r="AM1460" s="68">
        <f t="shared" si="310"/>
        <v>1.268626176548464E-2</v>
      </c>
      <c r="AN1460" s="68"/>
      <c r="AO1460" s="68"/>
      <c r="AP1460" s="68"/>
      <c r="AQ1460" s="68"/>
      <c r="AV1460" s="61">
        <v>45418.291666666664</v>
      </c>
      <c r="AW1460" s="77">
        <f>IFERROR(IF($AV1460='Chart Adj Close'!$B$23, 1, AW1459*(1+AK1460)), 0)</f>
        <v>0</v>
      </c>
      <c r="AX1460" s="77">
        <f>IFERROR(IF($AV1460='Chart Adj Close'!$B$23, 1, AX1459*(1+AL1460)), 0)</f>
        <v>0</v>
      </c>
      <c r="AY1460" s="77">
        <f>IFERROR(IF($AV1460='Chart Adj Close'!$B$23, 1, AY1459*(1+AM1460)), 0)</f>
        <v>0</v>
      </c>
      <c r="BF1460" s="6">
        <v>45415.291666666664</v>
      </c>
      <c r="BG1460">
        <v>1.2172771835782616</v>
      </c>
      <c r="BH1460">
        <v>0.86794196478604357</v>
      </c>
      <c r="BI1460">
        <v>0.67994107537441695</v>
      </c>
      <c r="BK1460" s="32">
        <v>45419.291666666664</v>
      </c>
      <c r="BL1460">
        <v>1.1972869830348656</v>
      </c>
      <c r="BM1460">
        <v>1.3373400765878007</v>
      </c>
      <c r="BN1460">
        <v>0.22536428036629608</v>
      </c>
      <c r="CE1460" s="32"/>
    </row>
    <row r="1461" spans="1:83" x14ac:dyDescent="0.3">
      <c r="A1461" s="35">
        <v>45288</v>
      </c>
      <c r="B1461">
        <v>18.731400000000001</v>
      </c>
      <c r="D1461" s="61">
        <v>45044</v>
      </c>
      <c r="E1461">
        <v>164.31</v>
      </c>
      <c r="G1461" s="61">
        <v>45044</v>
      </c>
      <c r="H1461">
        <v>3.9645000000000001</v>
      </c>
      <c r="J1461" s="68">
        <f t="shared" si="311"/>
        <v>2.5719458143454676E-2</v>
      </c>
      <c r="K1461" s="68">
        <f t="shared" si="312"/>
        <v>2.3766782129403296E-3</v>
      </c>
      <c r="L1461" s="61">
        <v>45044</v>
      </c>
      <c r="M1461">
        <f>IFERROR(IF(L1461='Chart Adj Close'!$B$23, 1, M1460*(1+J1461)), 0)</f>
        <v>7.9473946417602379</v>
      </c>
      <c r="N1461">
        <f>IFERROR(IF(L1461='Chart Adj Close'!$B$23, 1, N1460*(1+K1461)), 0)</f>
        <v>0.77368174544319201</v>
      </c>
      <c r="O1461">
        <f>IFERROR(IF(L1461='Chart Adj Close'!$B$23, 1, O1460*(1+J1461)), 0)</f>
        <v>0</v>
      </c>
      <c r="P1461">
        <f>IFERROR(IF(L1461='Chart Adj Close'!$B$23, 1, P1460*(1+K1461)), 0)</f>
        <v>0</v>
      </c>
      <c r="Q1461">
        <f>IFERROR(IF(L1461='Chart Adj Close'!$B$23,1,Q1460*(1+J1461)),0)</f>
        <v>0</v>
      </c>
      <c r="R1461">
        <f>IFERROR(IF(L1461='Chart Adj Close'!$B$23, 1, R1460*(1+K1461)), 0)</f>
        <v>0</v>
      </c>
      <c r="U1461" s="69">
        <v>45419.291666666664</v>
      </c>
      <c r="V1461">
        <v>120.66</v>
      </c>
      <c r="W1461">
        <v>119.2</v>
      </c>
      <c r="X1461">
        <v>94.32</v>
      </c>
      <c r="Y1461">
        <v>93.21</v>
      </c>
      <c r="Z1461">
        <v>12.99</v>
      </c>
      <c r="AA1461">
        <v>12.67</v>
      </c>
      <c r="AC1461" s="69">
        <v>45419.291666666664</v>
      </c>
      <c r="AD1461">
        <v>119.3749</v>
      </c>
      <c r="AE1461">
        <v>93.000100000000003</v>
      </c>
      <c r="AF1461">
        <v>12.521599999999999</v>
      </c>
      <c r="AG1461">
        <f t="shared" ref="AG1461:AG1524" si="313">V1461-W1461</f>
        <v>1.4599999999999937</v>
      </c>
      <c r="AH1461">
        <f t="shared" ref="AH1461:AH1524" si="314">X1461-Y1461</f>
        <v>1.1099999999999994</v>
      </c>
      <c r="AI1461">
        <f t="shared" ref="AI1461:AI1524" si="315">Z1461-AA1461</f>
        <v>0.32000000000000028</v>
      </c>
      <c r="AK1461" s="68">
        <f t="shared" si="308"/>
        <v>-1.3998547943870355E-2</v>
      </c>
      <c r="AL1461" s="68">
        <f t="shared" si="309"/>
        <v>4.4986369076164589E-3</v>
      </c>
      <c r="AM1461" s="68">
        <f t="shared" si="310"/>
        <v>-7.8285949732180178E-3</v>
      </c>
      <c r="AN1461" s="68"/>
      <c r="AO1461" s="68"/>
      <c r="AP1461" s="68"/>
      <c r="AQ1461" s="68"/>
      <c r="AV1461" s="61">
        <v>45419.291666666664</v>
      </c>
      <c r="AW1461" s="77">
        <f>IFERROR(IF($AV1461='Chart Adj Close'!$B$23, 1, AW1460*(1+AK1461)), 0)</f>
        <v>0</v>
      </c>
      <c r="AX1461" s="77">
        <f>IFERROR(IF($AV1461='Chart Adj Close'!$B$23, 1, AX1460*(1+AL1461)), 0)</f>
        <v>0</v>
      </c>
      <c r="AY1461" s="77">
        <f>IFERROR(IF($AV1461='Chart Adj Close'!$B$23, 1, AY1460*(1+AM1461)), 0)</f>
        <v>0</v>
      </c>
      <c r="BF1461" s="6">
        <v>45418.291666666664</v>
      </c>
      <c r="BG1461">
        <v>1.2198888625795363</v>
      </c>
      <c r="BH1461">
        <v>0.8793383468929924</v>
      </c>
      <c r="BI1461">
        <v>0.68856698584172193</v>
      </c>
      <c r="BK1461" s="32">
        <v>45420.291666666664</v>
      </c>
      <c r="BL1461">
        <v>1.1933874599441323</v>
      </c>
      <c r="BM1461">
        <v>1.3346308873457553</v>
      </c>
      <c r="BN1461">
        <v>0.22394063525888377</v>
      </c>
      <c r="CE1461" s="32"/>
    </row>
    <row r="1462" spans="1:83" x14ac:dyDescent="0.3">
      <c r="A1462" s="35">
        <v>45289</v>
      </c>
      <c r="B1462">
        <v>18.475899999999999</v>
      </c>
      <c r="D1462" s="61">
        <v>45047</v>
      </c>
      <c r="E1462">
        <v>161.83000000000001</v>
      </c>
      <c r="G1462" s="61">
        <v>45047</v>
      </c>
      <c r="H1462">
        <v>3.9361000000000002</v>
      </c>
      <c r="J1462" s="68">
        <f t="shared" si="311"/>
        <v>-1.5093420972551822E-2</v>
      </c>
      <c r="K1462" s="68">
        <f t="shared" si="312"/>
        <v>-7.1635767435994403E-3</v>
      </c>
      <c r="L1462" s="61">
        <v>45047</v>
      </c>
      <c r="M1462">
        <f>IFERROR(IF(L1462='Chart Adj Close'!$B$23, 1, M1461*(1+J1462)), 0)</f>
        <v>7.8274412687971475</v>
      </c>
      <c r="N1462">
        <f>IFERROR(IF(L1462='Chart Adj Close'!$B$23, 1, N1461*(1+K1462)), 0)</f>
        <v>0.76813941688458776</v>
      </c>
      <c r="O1462">
        <f>IFERROR(IF(L1462='Chart Adj Close'!$B$23, 1, O1461*(1+J1462)), 0)</f>
        <v>0</v>
      </c>
      <c r="P1462">
        <f>IFERROR(IF(L1462='Chart Adj Close'!$B$23, 1, P1461*(1+K1462)), 0)</f>
        <v>0</v>
      </c>
      <c r="Q1462">
        <f>IFERROR(IF(L1462='Chart Adj Close'!$B$23,1,Q1461*(1+J1462)),0)</f>
        <v>0</v>
      </c>
      <c r="R1462">
        <f>IFERROR(IF(L1462='Chart Adj Close'!$B$23, 1, R1461*(1+K1462)), 0)</f>
        <v>0</v>
      </c>
      <c r="U1462" s="69">
        <v>45420.291666666664</v>
      </c>
      <c r="V1462">
        <v>120.17</v>
      </c>
      <c r="W1462">
        <v>119.06</v>
      </c>
      <c r="X1462">
        <v>93.64</v>
      </c>
      <c r="Y1462">
        <v>92.73</v>
      </c>
      <c r="Z1462">
        <v>12.64</v>
      </c>
      <c r="AA1462">
        <v>12.27</v>
      </c>
      <c r="AC1462" s="69">
        <v>45420.291666666664</v>
      </c>
      <c r="AD1462">
        <v>118.98609999999999</v>
      </c>
      <c r="AE1462">
        <v>92.811700000000002</v>
      </c>
      <c r="AF1462">
        <v>12.442500000000001</v>
      </c>
      <c r="AG1462">
        <f t="shared" si="313"/>
        <v>1.1099999999999994</v>
      </c>
      <c r="AH1462">
        <f t="shared" si="314"/>
        <v>0.90999999999999659</v>
      </c>
      <c r="AI1462">
        <f t="shared" si="315"/>
        <v>0.37000000000000099</v>
      </c>
      <c r="AK1462" s="68">
        <f t="shared" ref="AK1462:AK1525" si="316">(AD1462-AD1461)/AD1461</f>
        <v>-3.2569660791339165E-3</v>
      </c>
      <c r="AL1462" s="68">
        <f t="shared" ref="AL1462:AL1525" si="317">(AE1462-AE1461)/AE1461</f>
        <v>-2.0258042733287541E-3</v>
      </c>
      <c r="AM1462" s="68">
        <f t="shared" ref="AM1462:AM1525" si="318">(AF1462-AF1461)/AF1461</f>
        <v>-6.3170840787118753E-3</v>
      </c>
      <c r="AN1462" s="68"/>
      <c r="AO1462" s="68"/>
      <c r="AP1462" s="68"/>
      <c r="AQ1462" s="68"/>
      <c r="AV1462" s="61">
        <v>45420.291666666664</v>
      </c>
      <c r="AW1462" s="77">
        <f>IFERROR(IF($AV1462='Chart Adj Close'!$B$23, 1, AW1461*(1+AK1462)), 0)</f>
        <v>0</v>
      </c>
      <c r="AX1462" s="77">
        <f>IFERROR(IF($AV1462='Chart Adj Close'!$B$23, 1, AX1461*(1+AL1462)), 0)</f>
        <v>0</v>
      </c>
      <c r="AY1462" s="77">
        <f>IFERROR(IF($AV1462='Chart Adj Close'!$B$23, 1, AY1461*(1+AM1462)), 0)</f>
        <v>0</v>
      </c>
      <c r="BF1462" s="6">
        <v>45419.291666666664</v>
      </c>
      <c r="BG1462">
        <v>1.2028121898505233</v>
      </c>
      <c r="BH1462">
        <v>0.88329417083460771</v>
      </c>
      <c r="BI1462">
        <v>0.68317647379763757</v>
      </c>
      <c r="BK1462" s="32">
        <v>45421.291666666664</v>
      </c>
      <c r="BL1462">
        <v>1.2070859389495936</v>
      </c>
      <c r="BM1462">
        <v>1.3317793362486343</v>
      </c>
      <c r="BN1462">
        <v>0.22643156424580996</v>
      </c>
      <c r="CE1462" s="32"/>
    </row>
    <row r="1463" spans="1:83" x14ac:dyDescent="0.3">
      <c r="A1463" s="2" t="s">
        <v>68</v>
      </c>
      <c r="B1463">
        <v>3297.8494999999998</v>
      </c>
      <c r="D1463" s="61">
        <v>45048</v>
      </c>
      <c r="E1463">
        <v>160.31</v>
      </c>
      <c r="G1463" s="61">
        <v>45048</v>
      </c>
      <c r="H1463">
        <v>3.8794</v>
      </c>
      <c r="J1463" s="68">
        <f t="shared" ref="J1463:J1526" si="319">(E1463-E1462)/E1462</f>
        <v>-9.3925724525737511E-3</v>
      </c>
      <c r="K1463" s="68">
        <f t="shared" ref="K1463:K1526" si="320">(H1463-H1462)/H1462</f>
        <v>-1.4405121821091993E-2</v>
      </c>
      <c r="L1463" s="61">
        <v>45048</v>
      </c>
      <c r="M1463">
        <f>IFERROR(IF(L1463='Chart Adj Close'!$B$23, 1, M1462*(1+J1463)), 0)</f>
        <v>7.7539214595617043</v>
      </c>
      <c r="N1463">
        <f>IFERROR(IF(L1463='Chart Adj Close'!$B$23, 1, N1462*(1+K1463)), 0)</f>
        <v>0.75707427500878266</v>
      </c>
      <c r="O1463">
        <f>IFERROR(IF(L1463='Chart Adj Close'!$B$23, 1, O1462*(1+J1463)), 0)</f>
        <v>0</v>
      </c>
      <c r="P1463">
        <f>IFERROR(IF(L1463='Chart Adj Close'!$B$23, 1, P1462*(1+K1463)), 0)</f>
        <v>0</v>
      </c>
      <c r="Q1463">
        <f>IFERROR(IF(L1463='Chart Adj Close'!$B$23,1,Q1462*(1+J1463)),0)</f>
        <v>0</v>
      </c>
      <c r="R1463">
        <f>IFERROR(IF(L1463='Chart Adj Close'!$B$23, 1, R1462*(1+K1463)), 0)</f>
        <v>0</v>
      </c>
      <c r="U1463" s="69">
        <v>45421.291666666664</v>
      </c>
      <c r="V1463">
        <v>120.72</v>
      </c>
      <c r="W1463">
        <v>119.75</v>
      </c>
      <c r="X1463">
        <v>93.98</v>
      </c>
      <c r="Y1463">
        <v>93.01</v>
      </c>
      <c r="Z1463">
        <v>12.74</v>
      </c>
      <c r="AA1463">
        <v>12.32</v>
      </c>
      <c r="AC1463" s="69">
        <v>45421.291666666664</v>
      </c>
      <c r="AD1463">
        <v>120.3519</v>
      </c>
      <c r="AE1463">
        <v>92.613399999999999</v>
      </c>
      <c r="AF1463">
        <v>12.5809</v>
      </c>
      <c r="AG1463">
        <f t="shared" si="313"/>
        <v>0.96999999999999886</v>
      </c>
      <c r="AH1463">
        <f t="shared" si="314"/>
        <v>0.96999999999999886</v>
      </c>
      <c r="AI1463">
        <f t="shared" si="315"/>
        <v>0.41999999999999993</v>
      </c>
      <c r="AK1463" s="68">
        <f t="shared" si="316"/>
        <v>1.1478651708056717E-2</v>
      </c>
      <c r="AL1463" s="68">
        <f t="shared" si="317"/>
        <v>-2.1365840729132561E-3</v>
      </c>
      <c r="AM1463" s="68">
        <f t="shared" si="318"/>
        <v>1.1123166566204457E-2</v>
      </c>
      <c r="AN1463" s="68"/>
      <c r="AO1463" s="68"/>
      <c r="AP1463" s="68"/>
      <c r="AQ1463" s="68"/>
      <c r="AV1463" s="61">
        <v>45421.291666666664</v>
      </c>
      <c r="AW1463" s="77">
        <f>IFERROR(IF($AV1463='Chart Adj Close'!$B$23, 1, AW1462*(1+AK1463)), 0)</f>
        <v>0</v>
      </c>
      <c r="AX1463" s="77">
        <f>IFERROR(IF($AV1463='Chart Adj Close'!$B$23, 1, AX1462*(1+AL1463)), 0)</f>
        <v>0</v>
      </c>
      <c r="AY1463" s="77">
        <f>IFERROR(IF($AV1463='Chart Adj Close'!$B$23, 1, AY1462*(1+AM1463)), 0)</f>
        <v>0</v>
      </c>
      <c r="BF1463" s="6">
        <v>45420.291666666664</v>
      </c>
      <c r="BG1463">
        <v>1.1988946713486113</v>
      </c>
      <c r="BH1463">
        <v>0.88150478972872459</v>
      </c>
      <c r="BI1463">
        <v>0.67886079057205995</v>
      </c>
      <c r="BK1463" s="32">
        <v>45422.291666666664</v>
      </c>
      <c r="BL1463">
        <v>1.2113856445797306</v>
      </c>
      <c r="BM1463">
        <v>1.2968402858165877</v>
      </c>
      <c r="BN1463">
        <v>0.22109514484824042</v>
      </c>
      <c r="CE1463" s="32"/>
    </row>
    <row r="1464" spans="1:83" x14ac:dyDescent="0.3">
      <c r="A1464" s="35">
        <v>45293</v>
      </c>
      <c r="B1464">
        <v>18.328499999999998</v>
      </c>
      <c r="D1464" s="61">
        <v>45049</v>
      </c>
      <c r="E1464">
        <v>160.61000000000001</v>
      </c>
      <c r="G1464" s="61">
        <v>45049</v>
      </c>
      <c r="H1464">
        <v>3.8414999999999999</v>
      </c>
      <c r="J1464" s="68">
        <f t="shared" si="319"/>
        <v>1.8713742124634232E-3</v>
      </c>
      <c r="K1464" s="68">
        <f t="shared" si="320"/>
        <v>-9.769551992576184E-3</v>
      </c>
      <c r="L1464" s="61">
        <v>45049</v>
      </c>
      <c r="M1464">
        <f>IFERROR(IF(L1464='Chart Adj Close'!$B$23, 1, M1463*(1+J1464)), 0)</f>
        <v>7.7684319482265947</v>
      </c>
      <c r="N1464">
        <f>IFERROR(IF(L1464='Chart Adj Close'!$B$23, 1, N1463*(1+K1464)), 0)</f>
        <v>0.74967799851684236</v>
      </c>
      <c r="O1464">
        <f>IFERROR(IF(L1464='Chart Adj Close'!$B$23, 1, O1463*(1+J1464)), 0)</f>
        <v>0</v>
      </c>
      <c r="P1464">
        <f>IFERROR(IF(L1464='Chart Adj Close'!$B$23, 1, P1463*(1+K1464)), 0)</f>
        <v>0</v>
      </c>
      <c r="Q1464">
        <f>IFERROR(IF(L1464='Chart Adj Close'!$B$23,1,Q1463*(1+J1464)),0)</f>
        <v>0</v>
      </c>
      <c r="R1464">
        <f>IFERROR(IF(L1464='Chart Adj Close'!$B$23, 1, R1463*(1+K1464)), 0)</f>
        <v>0</v>
      </c>
      <c r="U1464" s="69">
        <v>45422.291666666664</v>
      </c>
      <c r="V1464">
        <v>121.16</v>
      </c>
      <c r="W1464">
        <v>120.33</v>
      </c>
      <c r="X1464">
        <v>93.14</v>
      </c>
      <c r="Y1464">
        <v>90.88</v>
      </c>
      <c r="Z1464">
        <v>12.88</v>
      </c>
      <c r="AA1464">
        <v>12.38</v>
      </c>
      <c r="AC1464" s="69">
        <v>45422.291666666664</v>
      </c>
      <c r="AD1464">
        <v>120.78060000000001</v>
      </c>
      <c r="AE1464">
        <v>90.183700000000002</v>
      </c>
      <c r="AF1464">
        <v>12.2844</v>
      </c>
      <c r="AG1464">
        <f t="shared" si="313"/>
        <v>0.82999999999999829</v>
      </c>
      <c r="AH1464">
        <f t="shared" si="314"/>
        <v>2.2600000000000051</v>
      </c>
      <c r="AI1464">
        <f t="shared" si="315"/>
        <v>0.5</v>
      </c>
      <c r="AK1464" s="68">
        <f t="shared" si="316"/>
        <v>3.5620542758361628E-3</v>
      </c>
      <c r="AL1464" s="68">
        <f t="shared" si="317"/>
        <v>-2.6234864501249247E-2</v>
      </c>
      <c r="AM1464" s="68">
        <f t="shared" si="318"/>
        <v>-2.356747132558084E-2</v>
      </c>
      <c r="AN1464" s="68"/>
      <c r="AO1464" s="68"/>
      <c r="AP1464" s="68"/>
      <c r="AQ1464" s="68"/>
      <c r="AV1464" s="61">
        <v>45422.291666666664</v>
      </c>
      <c r="AW1464" s="77">
        <f>IFERROR(IF($AV1464='Chart Adj Close'!$B$23, 1, AW1463*(1+AK1464)), 0)</f>
        <v>0</v>
      </c>
      <c r="AX1464" s="77">
        <f>IFERROR(IF($AV1464='Chart Adj Close'!$B$23, 1, AX1463*(1+AL1464)), 0)</f>
        <v>0</v>
      </c>
      <c r="AY1464" s="77">
        <f>IFERROR(IF($AV1464='Chart Adj Close'!$B$23, 1, AY1463*(1+AM1464)), 0)</f>
        <v>0</v>
      </c>
      <c r="BF1464" s="6">
        <v>45421.291666666664</v>
      </c>
      <c r="BG1464">
        <v>1.212656365715667</v>
      </c>
      <c r="BH1464">
        <v>0.87962138063479345</v>
      </c>
      <c r="BI1464">
        <v>0.6864118722208582</v>
      </c>
      <c r="BK1464" s="32">
        <v>45425.291666666664</v>
      </c>
      <c r="BL1464">
        <v>1.2135851441008152</v>
      </c>
      <c r="BM1464">
        <v>1.3222238359761334</v>
      </c>
      <c r="BN1464">
        <v>0.22803159016299016</v>
      </c>
      <c r="CE1464" s="32"/>
    </row>
    <row r="1465" spans="1:83" x14ac:dyDescent="0.3">
      <c r="A1465" s="35">
        <v>45294</v>
      </c>
      <c r="B1465">
        <v>17.208100000000002</v>
      </c>
      <c r="D1465" s="61">
        <v>45050</v>
      </c>
      <c r="E1465">
        <v>161.19999999999999</v>
      </c>
      <c r="G1465" s="61">
        <v>45050</v>
      </c>
      <c r="H1465">
        <v>3.8037000000000001</v>
      </c>
      <c r="J1465" s="68">
        <f t="shared" si="319"/>
        <v>3.6734948010707612E-3</v>
      </c>
      <c r="K1465" s="68">
        <f t="shared" si="320"/>
        <v>-9.8399062866067512E-3</v>
      </c>
      <c r="L1465" s="61">
        <v>45050</v>
      </c>
      <c r="M1465">
        <f>IFERROR(IF(L1465='Chart Adj Close'!$B$23, 1, M1464*(1+J1465)), 0)</f>
        <v>7.7969692426008779</v>
      </c>
      <c r="N1465">
        <f>IFERROR(IF(L1465='Chart Adj Close'!$B$23, 1, N1464*(1+K1465)), 0)</f>
        <v>0.7423012372663057</v>
      </c>
      <c r="O1465">
        <f>IFERROR(IF(L1465='Chart Adj Close'!$B$23, 1, O1464*(1+J1465)), 0)</f>
        <v>0</v>
      </c>
      <c r="P1465">
        <f>IFERROR(IF(L1465='Chart Adj Close'!$B$23, 1, P1464*(1+K1465)), 0)</f>
        <v>0</v>
      </c>
      <c r="Q1465">
        <f>IFERROR(IF(L1465='Chart Adj Close'!$B$23,1,Q1464*(1+J1465)),0)</f>
        <v>0</v>
      </c>
      <c r="R1465">
        <f>IFERROR(IF(L1465='Chart Adj Close'!$B$23, 1, R1464*(1+K1465)), 0)</f>
        <v>0</v>
      </c>
      <c r="U1465" s="69">
        <v>45425.291666666664</v>
      </c>
      <c r="V1465">
        <v>121.48</v>
      </c>
      <c r="W1465">
        <v>120.85</v>
      </c>
      <c r="X1465">
        <v>92.77</v>
      </c>
      <c r="Y1465">
        <v>91.15</v>
      </c>
      <c r="Z1465">
        <v>13.17</v>
      </c>
      <c r="AA1465">
        <v>12.63</v>
      </c>
      <c r="AC1465" s="69">
        <v>45425.291666666664</v>
      </c>
      <c r="AD1465">
        <v>120.9999</v>
      </c>
      <c r="AE1465">
        <v>91.948899999999995</v>
      </c>
      <c r="AF1465">
        <v>12.6698</v>
      </c>
      <c r="AG1465">
        <f t="shared" si="313"/>
        <v>0.63000000000000966</v>
      </c>
      <c r="AH1465">
        <f t="shared" si="314"/>
        <v>1.6199999999999903</v>
      </c>
      <c r="AI1465">
        <f t="shared" si="315"/>
        <v>0.53999999999999915</v>
      </c>
      <c r="AK1465" s="68">
        <f t="shared" si="316"/>
        <v>1.8156889434229489E-3</v>
      </c>
      <c r="AL1465" s="68">
        <f t="shared" si="317"/>
        <v>1.9573381886083548E-2</v>
      </c>
      <c r="AM1465" s="68">
        <f t="shared" si="318"/>
        <v>3.1373123636482092E-2</v>
      </c>
      <c r="AN1465" s="68"/>
      <c r="AO1465" s="68"/>
      <c r="AP1465" s="68"/>
      <c r="AQ1465" s="68"/>
      <c r="AV1465" s="61">
        <v>45425.291666666664</v>
      </c>
      <c r="AW1465" s="77">
        <f>IFERROR(IF($AV1465='Chart Adj Close'!$B$23, 1, AW1464*(1+AK1465)), 0)</f>
        <v>0</v>
      </c>
      <c r="AX1465" s="77">
        <f>IFERROR(IF($AV1465='Chart Adj Close'!$B$23, 1, AX1464*(1+AL1465)), 0)</f>
        <v>0</v>
      </c>
      <c r="AY1465" s="77">
        <f>IFERROR(IF($AV1465='Chart Adj Close'!$B$23, 1, AY1464*(1+AM1465)), 0)</f>
        <v>0</v>
      </c>
      <c r="BF1465" s="6">
        <v>45422.291666666664</v>
      </c>
      <c r="BG1465">
        <v>1.2169759135082845</v>
      </c>
      <c r="BH1465">
        <v>0.8565446329014379</v>
      </c>
      <c r="BI1465">
        <v>0.67023488010475485</v>
      </c>
      <c r="BK1465" s="32">
        <v>45426.291666666664</v>
      </c>
      <c r="BL1465">
        <v>1.2338831246332886</v>
      </c>
      <c r="BM1465">
        <v>1.3232218069601989</v>
      </c>
      <c r="BN1465">
        <v>0.22874431261878697</v>
      </c>
      <c r="CE1465" s="32"/>
    </row>
    <row r="1466" spans="1:83" x14ac:dyDescent="0.3">
      <c r="A1466" s="35">
        <v>45295</v>
      </c>
      <c r="B1466">
        <v>16.6479</v>
      </c>
      <c r="D1466" s="61">
        <v>45051</v>
      </c>
      <c r="E1466">
        <v>170.06</v>
      </c>
      <c r="G1466" s="61">
        <v>45051</v>
      </c>
      <c r="H1466">
        <v>3.8887999999999998</v>
      </c>
      <c r="J1466" s="68">
        <f t="shared" si="319"/>
        <v>5.4962779156327635E-2</v>
      </c>
      <c r="K1466" s="68">
        <f t="shared" si="320"/>
        <v>2.2372952651365706E-2</v>
      </c>
      <c r="L1466" s="61">
        <v>45051</v>
      </c>
      <c r="M1466">
        <f>IFERROR(IF(L1466='Chart Adj Close'!$B$23, 1, M1465*(1+J1466)), 0)</f>
        <v>8.2255123411706297</v>
      </c>
      <c r="N1466">
        <f>IFERROR(IF(L1466='Chart Adj Close'!$B$23, 1, N1465*(1+K1466)), 0)</f>
        <v>0.75890870770071484</v>
      </c>
      <c r="O1466">
        <f>IFERROR(IF(L1466='Chart Adj Close'!$B$23, 1, O1465*(1+J1466)), 0)</f>
        <v>0</v>
      </c>
      <c r="P1466">
        <f>IFERROR(IF(L1466='Chart Adj Close'!$B$23, 1, P1465*(1+K1466)), 0)</f>
        <v>0</v>
      </c>
      <c r="Q1466">
        <f>IFERROR(IF(L1466='Chart Adj Close'!$B$23,1,Q1465*(1+J1466)),0)</f>
        <v>0</v>
      </c>
      <c r="R1466">
        <f>IFERROR(IF(L1466='Chart Adj Close'!$B$23, 1, R1465*(1+K1466)), 0)</f>
        <v>0</v>
      </c>
      <c r="U1466" s="69">
        <v>45426.291666666664</v>
      </c>
      <c r="V1466">
        <v>123.4</v>
      </c>
      <c r="W1466">
        <v>122.2</v>
      </c>
      <c r="X1466">
        <v>94.34</v>
      </c>
      <c r="Y1466">
        <v>92.6</v>
      </c>
      <c r="Z1466">
        <v>13.38</v>
      </c>
      <c r="AA1466">
        <v>12.74</v>
      </c>
      <c r="AC1466" s="69">
        <v>45426.291666666664</v>
      </c>
      <c r="AD1466">
        <v>123.02370000000001</v>
      </c>
      <c r="AE1466">
        <v>92.018299999999996</v>
      </c>
      <c r="AF1466">
        <v>12.7094</v>
      </c>
      <c r="AG1466">
        <f t="shared" si="313"/>
        <v>1.2000000000000028</v>
      </c>
      <c r="AH1466">
        <f t="shared" si="314"/>
        <v>1.7400000000000091</v>
      </c>
      <c r="AI1466">
        <f t="shared" si="315"/>
        <v>0.64000000000000057</v>
      </c>
      <c r="AK1466" s="68">
        <f t="shared" si="316"/>
        <v>1.6725633657548547E-2</v>
      </c>
      <c r="AL1466" s="68">
        <f t="shared" si="317"/>
        <v>7.5476704995928925E-4</v>
      </c>
      <c r="AM1466" s="68">
        <f t="shared" si="318"/>
        <v>3.1255426289286395E-3</v>
      </c>
      <c r="AN1466" s="68"/>
      <c r="AO1466" s="68"/>
      <c r="AP1466" s="68"/>
      <c r="AQ1466" s="68"/>
      <c r="AV1466" s="61">
        <v>45426.291666666664</v>
      </c>
      <c r="AW1466" s="77">
        <f>IFERROR(IF($AV1466='Chart Adj Close'!$B$23, 1, AW1465*(1+AK1466)), 0)</f>
        <v>0</v>
      </c>
      <c r="AX1466" s="77">
        <f>IFERROR(IF($AV1466='Chart Adj Close'!$B$23, 1, AX1465*(1+AL1466)), 0)</f>
        <v>0</v>
      </c>
      <c r="AY1466" s="77">
        <f>IFERROR(IF($AV1466='Chart Adj Close'!$B$23, 1, AY1465*(1+AM1466)), 0)</f>
        <v>0</v>
      </c>
      <c r="BF1466" s="6">
        <v>45425.291666666664</v>
      </c>
      <c r="BG1466">
        <v>1.2191855632188535</v>
      </c>
      <c r="BH1466">
        <v>0.87331010810369292</v>
      </c>
      <c r="BI1466">
        <v>0.69126224186376406</v>
      </c>
      <c r="BK1466" s="32">
        <v>45427.291666666664</v>
      </c>
      <c r="BL1466">
        <v>1.2658806774017193</v>
      </c>
      <c r="BM1466">
        <v>1.3072513952180782</v>
      </c>
      <c r="BN1466">
        <v>0.22749884812532384</v>
      </c>
      <c r="CE1466" s="32"/>
    </row>
    <row r="1467" spans="1:83" x14ac:dyDescent="0.3">
      <c r="A1467" s="35">
        <v>45296</v>
      </c>
      <c r="B1467">
        <v>16.608599999999999</v>
      </c>
      <c r="D1467" s="61">
        <v>45054</v>
      </c>
      <c r="E1467">
        <v>171.79</v>
      </c>
      <c r="G1467" s="61">
        <v>45054</v>
      </c>
      <c r="H1467">
        <v>3.8982999999999999</v>
      </c>
      <c r="J1467" s="68">
        <f t="shared" si="319"/>
        <v>1.0172880159943489E-2</v>
      </c>
      <c r="K1467" s="68">
        <f t="shared" si="320"/>
        <v>2.4429129808681508E-3</v>
      </c>
      <c r="L1467" s="61">
        <v>45054</v>
      </c>
      <c r="M1467">
        <f>IFERROR(IF(L1467='Chart Adj Close'!$B$23, 1, M1466*(1+J1467)), 0)</f>
        <v>8.3091894924714946</v>
      </c>
      <c r="N1467">
        <f>IFERROR(IF(L1467='Chart Adj Close'!$B$23, 1, N1466*(1+K1467)), 0)</f>
        <v>0.76076265563405077</v>
      </c>
      <c r="O1467">
        <f>IFERROR(IF(L1467='Chart Adj Close'!$B$23, 1, O1466*(1+J1467)), 0)</f>
        <v>0</v>
      </c>
      <c r="P1467">
        <f>IFERROR(IF(L1467='Chart Adj Close'!$B$23, 1, P1466*(1+K1467)), 0)</f>
        <v>0</v>
      </c>
      <c r="Q1467">
        <f>IFERROR(IF(L1467='Chart Adj Close'!$B$23,1,Q1466*(1+J1467)),0)</f>
        <v>0</v>
      </c>
      <c r="R1467">
        <f>IFERROR(IF(L1467='Chart Adj Close'!$B$23, 1, R1466*(1+K1467)), 0)</f>
        <v>0</v>
      </c>
      <c r="U1467" s="69">
        <v>45427.291666666664</v>
      </c>
      <c r="V1467">
        <v>126.6</v>
      </c>
      <c r="W1467">
        <v>124.6</v>
      </c>
      <c r="X1467">
        <v>92.62</v>
      </c>
      <c r="Y1467">
        <v>90.85</v>
      </c>
      <c r="Z1467">
        <v>13.16</v>
      </c>
      <c r="AA1467">
        <v>12.71</v>
      </c>
      <c r="AC1467" s="69">
        <v>45427.291666666664</v>
      </c>
      <c r="AD1467">
        <v>126.214</v>
      </c>
      <c r="AE1467">
        <v>90.907700000000006</v>
      </c>
      <c r="AF1467">
        <v>12.6402</v>
      </c>
      <c r="AG1467">
        <f t="shared" si="313"/>
        <v>2</v>
      </c>
      <c r="AH1467">
        <f t="shared" si="314"/>
        <v>1.7700000000000102</v>
      </c>
      <c r="AI1467">
        <f t="shared" si="315"/>
        <v>0.44999999999999929</v>
      </c>
      <c r="AK1467" s="68">
        <f t="shared" si="316"/>
        <v>2.5932401642935414E-2</v>
      </c>
      <c r="AL1467" s="68">
        <f t="shared" si="317"/>
        <v>-1.2069338381604431E-2</v>
      </c>
      <c r="AM1467" s="68">
        <f t="shared" si="318"/>
        <v>-5.4447888964074126E-3</v>
      </c>
      <c r="AN1467" s="68"/>
      <c r="AO1467" s="68"/>
      <c r="AP1467" s="68"/>
      <c r="AQ1467" s="68"/>
      <c r="AV1467" s="61">
        <v>45427.291666666664</v>
      </c>
      <c r="AW1467" s="77">
        <f>IFERROR(IF($AV1467='Chart Adj Close'!$B$23, 1, AW1466*(1+AK1467)), 0)</f>
        <v>0</v>
      </c>
      <c r="AX1467" s="77">
        <f>IFERROR(IF($AV1467='Chart Adj Close'!$B$23, 1, AX1466*(1+AL1467)), 0)</f>
        <v>0</v>
      </c>
      <c r="AY1467" s="77">
        <f>IFERROR(IF($AV1467='Chart Adj Close'!$B$23, 1, AY1466*(1+AM1467)), 0)</f>
        <v>0</v>
      </c>
      <c r="BF1467" s="6">
        <v>45426.291666666664</v>
      </c>
      <c r="BG1467">
        <v>1.239577214309824</v>
      </c>
      <c r="BH1467">
        <v>0.87396925379768597</v>
      </c>
      <c r="BI1467">
        <v>0.69342281146847806</v>
      </c>
      <c r="BK1467" s="32">
        <v>45428.291666666664</v>
      </c>
      <c r="BL1467">
        <v>1.2428827184329667</v>
      </c>
      <c r="BM1467">
        <v>1.3086764517673706</v>
      </c>
      <c r="BN1467">
        <v>0.2319461642573287</v>
      </c>
      <c r="CE1467" s="32"/>
    </row>
    <row r="1468" spans="1:83" x14ac:dyDescent="0.3">
      <c r="A1468" s="35">
        <v>45299</v>
      </c>
      <c r="B1468">
        <v>17.031199999999998</v>
      </c>
      <c r="D1468" s="61">
        <v>45055</v>
      </c>
      <c r="E1468">
        <v>169.15</v>
      </c>
      <c r="G1468" s="61">
        <v>45055</v>
      </c>
      <c r="H1468">
        <v>3.851</v>
      </c>
      <c r="J1468" s="68">
        <f t="shared" si="319"/>
        <v>-1.536759997671568E-2</v>
      </c>
      <c r="K1468" s="68">
        <f t="shared" si="320"/>
        <v>-1.2133494087166175E-2</v>
      </c>
      <c r="L1468" s="61">
        <v>45055</v>
      </c>
      <c r="M1468">
        <f>IFERROR(IF(L1468='Chart Adj Close'!$B$23, 1, M1467*(1+J1468)), 0)</f>
        <v>8.1814971922204638</v>
      </c>
      <c r="N1468">
        <f>IFERROR(IF(L1468='Chart Adj Close'!$B$23, 1, N1467*(1+K1468)), 0)</f>
        <v>0.75153194645017818</v>
      </c>
      <c r="O1468">
        <f>IFERROR(IF(L1468='Chart Adj Close'!$B$23, 1, O1467*(1+J1468)), 0)</f>
        <v>0</v>
      </c>
      <c r="P1468">
        <f>IFERROR(IF(L1468='Chart Adj Close'!$B$23, 1, P1467*(1+K1468)), 0)</f>
        <v>0</v>
      </c>
      <c r="Q1468">
        <f>IFERROR(IF(L1468='Chart Adj Close'!$B$23,1,Q1467*(1+J1468)),0)</f>
        <v>0</v>
      </c>
      <c r="R1468">
        <f>IFERROR(IF(L1468='Chart Adj Close'!$B$23, 1, R1467*(1+K1468)), 0)</f>
        <v>0</v>
      </c>
      <c r="U1468" s="69">
        <v>45428.291666666664</v>
      </c>
      <c r="V1468">
        <v>125.18</v>
      </c>
      <c r="W1468">
        <v>124.3</v>
      </c>
      <c r="X1468">
        <v>92.84</v>
      </c>
      <c r="Y1468">
        <v>91.53</v>
      </c>
      <c r="Z1468">
        <v>13.09</v>
      </c>
      <c r="AA1468">
        <v>12.66</v>
      </c>
      <c r="AC1468" s="69">
        <v>45428.291666666664</v>
      </c>
      <c r="AD1468">
        <v>123.92100000000001</v>
      </c>
      <c r="AE1468">
        <v>91.006799999999998</v>
      </c>
      <c r="AF1468">
        <v>12.8873</v>
      </c>
      <c r="AG1468">
        <f t="shared" si="313"/>
        <v>0.88000000000000966</v>
      </c>
      <c r="AH1468">
        <f t="shared" si="314"/>
        <v>1.3100000000000023</v>
      </c>
      <c r="AI1468">
        <f t="shared" si="315"/>
        <v>0.42999999999999972</v>
      </c>
      <c r="AK1468" s="68">
        <f t="shared" si="316"/>
        <v>-1.8167556689432172E-2</v>
      </c>
      <c r="AL1468" s="68">
        <f t="shared" si="317"/>
        <v>1.0901166787851068E-3</v>
      </c>
      <c r="AM1468" s="68">
        <f t="shared" si="318"/>
        <v>1.954874131738419E-2</v>
      </c>
      <c r="AN1468" s="68"/>
      <c r="AO1468" s="68"/>
      <c r="AP1468" s="68"/>
      <c r="AQ1468" s="68"/>
      <c r="AV1468" s="61">
        <v>45428.291666666664</v>
      </c>
      <c r="AW1468" s="77">
        <f>IFERROR(IF($AV1468='Chart Adj Close'!$B$23, 1, AW1467*(1+AK1468)), 0)</f>
        <v>0</v>
      </c>
      <c r="AX1468" s="77">
        <f>IFERROR(IF($AV1468='Chart Adj Close'!$B$23, 1, AX1467*(1+AL1468)), 0)</f>
        <v>0</v>
      </c>
      <c r="AY1468" s="77">
        <f>IFERROR(IF($AV1468='Chart Adj Close'!$B$23, 1, AY1467*(1+AM1468)), 0)</f>
        <v>0</v>
      </c>
      <c r="BF1468" s="6">
        <v>45427.291666666664</v>
      </c>
      <c r="BG1468">
        <v>1.2717224284987374</v>
      </c>
      <c r="BH1468">
        <v>0.86342102313848346</v>
      </c>
      <c r="BI1468">
        <v>0.68964727064407882</v>
      </c>
      <c r="BK1468" s="32">
        <v>45429.291666666664</v>
      </c>
      <c r="BL1468">
        <v>1.2493919532217674</v>
      </c>
      <c r="BM1468">
        <v>1.3145233538152241</v>
      </c>
      <c r="BN1468">
        <v>0.22696430628347627</v>
      </c>
      <c r="CE1468" s="32"/>
    </row>
    <row r="1469" spans="1:83" x14ac:dyDescent="0.3">
      <c r="A1469" s="35">
        <v>45300</v>
      </c>
      <c r="B1469">
        <v>16.864100000000001</v>
      </c>
      <c r="D1469" s="61">
        <v>45056</v>
      </c>
      <c r="E1469">
        <v>168.54</v>
      </c>
      <c r="G1469" s="61">
        <v>45056</v>
      </c>
      <c r="H1469">
        <v>3.8603999999999998</v>
      </c>
      <c r="J1469" s="68">
        <f t="shared" si="319"/>
        <v>-3.6062666272539973E-3</v>
      </c>
      <c r="K1469" s="68">
        <f t="shared" si="320"/>
        <v>2.4409244352115952E-3</v>
      </c>
      <c r="L1469" s="61">
        <v>45056</v>
      </c>
      <c r="M1469">
        <f>IFERROR(IF(L1469='Chart Adj Close'!$B$23, 1, M1468*(1+J1469)), 0)</f>
        <v>8.1519925319351856</v>
      </c>
      <c r="N1469">
        <f>IFERROR(IF(L1469='Chart Adj Close'!$B$23, 1, N1468*(1+K1469)), 0)</f>
        <v>0.75336637914211046</v>
      </c>
      <c r="O1469">
        <f>IFERROR(IF(L1469='Chart Adj Close'!$B$23, 1, O1468*(1+J1469)), 0)</f>
        <v>0</v>
      </c>
      <c r="P1469">
        <f>IFERROR(IF(L1469='Chart Adj Close'!$B$23, 1, P1468*(1+K1469)), 0)</f>
        <v>0</v>
      </c>
      <c r="Q1469">
        <f>IFERROR(IF(L1469='Chart Adj Close'!$B$23,1,Q1468*(1+J1469)),0)</f>
        <v>0</v>
      </c>
      <c r="R1469">
        <f>IFERROR(IF(L1469='Chart Adj Close'!$B$23, 1, R1468*(1+K1469)), 0)</f>
        <v>0</v>
      </c>
      <c r="U1469" s="69">
        <v>45429.291666666664</v>
      </c>
      <c r="V1469">
        <v>124.83</v>
      </c>
      <c r="W1469">
        <v>124.03</v>
      </c>
      <c r="X1469">
        <v>92.29</v>
      </c>
      <c r="Y1469">
        <v>91.34</v>
      </c>
      <c r="Z1469">
        <v>13.03</v>
      </c>
      <c r="AA1469">
        <v>12.75</v>
      </c>
      <c r="AC1469" s="69">
        <v>45429.291666666664</v>
      </c>
      <c r="AD1469">
        <v>124.57</v>
      </c>
      <c r="AE1469">
        <v>91.413399999999996</v>
      </c>
      <c r="AF1469">
        <v>12.6105</v>
      </c>
      <c r="AG1469">
        <f t="shared" si="313"/>
        <v>0.79999999999999716</v>
      </c>
      <c r="AH1469">
        <f t="shared" si="314"/>
        <v>0.95000000000000284</v>
      </c>
      <c r="AI1469">
        <f t="shared" si="315"/>
        <v>0.27999999999999936</v>
      </c>
      <c r="AK1469" s="68">
        <f t="shared" si="316"/>
        <v>5.2372075757941483E-3</v>
      </c>
      <c r="AL1469" s="68">
        <f t="shared" si="317"/>
        <v>4.4677980106980729E-3</v>
      </c>
      <c r="AM1469" s="68">
        <f t="shared" si="318"/>
        <v>-2.1478509850783308E-2</v>
      </c>
      <c r="AN1469" s="68"/>
      <c r="AO1469" s="68"/>
      <c r="AP1469" s="68"/>
      <c r="AQ1469" s="68"/>
      <c r="AV1469" s="61">
        <v>45429.291666666664</v>
      </c>
      <c r="AW1469" s="77">
        <f>IFERROR(IF($AV1469='Chart Adj Close'!$B$23, 1, AW1468*(1+AK1469)), 0)</f>
        <v>0</v>
      </c>
      <c r="AX1469" s="77">
        <f>IFERROR(IF($AV1469='Chart Adj Close'!$B$23, 1, AX1468*(1+AL1469)), 0)</f>
        <v>0</v>
      </c>
      <c r="AY1469" s="77">
        <f>IFERROR(IF($AV1469='Chart Adj Close'!$B$23, 1, AY1468*(1+AM1469)), 0)</f>
        <v>0</v>
      </c>
      <c r="BF1469" s="6">
        <v>45428.291666666664</v>
      </c>
      <c r="BG1469">
        <v>1.2486183391857644</v>
      </c>
      <c r="BH1469">
        <v>0.86436225279662038</v>
      </c>
      <c r="BI1469">
        <v>0.70312900673814005</v>
      </c>
      <c r="BK1469" s="32">
        <v>45432.291666666664</v>
      </c>
      <c r="BL1469">
        <v>1.240565872152207</v>
      </c>
      <c r="BM1469">
        <v>1.3086764517673704</v>
      </c>
      <c r="BN1469">
        <v>0.21913875770316185</v>
      </c>
      <c r="CE1469" s="32"/>
    </row>
    <row r="1470" spans="1:83" x14ac:dyDescent="0.3">
      <c r="A1470" s="35">
        <v>45301</v>
      </c>
      <c r="B1470">
        <v>17.0017</v>
      </c>
      <c r="D1470" s="61">
        <v>45057</v>
      </c>
      <c r="E1470">
        <v>172.08</v>
      </c>
      <c r="G1470" s="61">
        <v>45057</v>
      </c>
      <c r="H1470">
        <v>3.7848000000000002</v>
      </c>
      <c r="J1470" s="68">
        <f t="shared" si="319"/>
        <v>2.1003915984336183E-2</v>
      </c>
      <c r="K1470" s="68">
        <f t="shared" si="320"/>
        <v>-1.9583462853590215E-2</v>
      </c>
      <c r="L1470" s="61">
        <v>45057</v>
      </c>
      <c r="M1470">
        <f>IFERROR(IF(L1470='Chart Adj Close'!$B$23, 1, M1469*(1+J1470)), 0)</f>
        <v>8.3232162981808884</v>
      </c>
      <c r="N1470">
        <f>IFERROR(IF(L1470='Chart Adj Close'!$B$23, 1, N1469*(1+K1470)), 0)</f>
        <v>0.73861285664103715</v>
      </c>
      <c r="O1470">
        <f>IFERROR(IF(L1470='Chart Adj Close'!$B$23, 1, O1469*(1+J1470)), 0)</f>
        <v>0</v>
      </c>
      <c r="P1470">
        <f>IFERROR(IF(L1470='Chart Adj Close'!$B$23, 1, P1469*(1+K1470)), 0)</f>
        <v>0</v>
      </c>
      <c r="Q1470">
        <f>IFERROR(IF(L1470='Chart Adj Close'!$B$23,1,Q1469*(1+J1470)),0)</f>
        <v>0</v>
      </c>
      <c r="R1470">
        <f>IFERROR(IF(L1470='Chart Adj Close'!$B$23, 1, R1469*(1+K1470)), 0)</f>
        <v>0</v>
      </c>
      <c r="U1470" s="69">
        <v>45432.291666666664</v>
      </c>
      <c r="V1470">
        <v>124.23</v>
      </c>
      <c r="W1470">
        <v>123.19</v>
      </c>
      <c r="X1470">
        <v>92.7</v>
      </c>
      <c r="Y1470">
        <v>90.83</v>
      </c>
      <c r="Z1470">
        <v>12.83</v>
      </c>
      <c r="AA1470">
        <v>12.26</v>
      </c>
      <c r="AC1470" s="69">
        <v>45432.291666666664</v>
      </c>
      <c r="AD1470">
        <v>123.69</v>
      </c>
      <c r="AE1470">
        <v>91.006799999999998</v>
      </c>
      <c r="AF1470">
        <v>12.175700000000001</v>
      </c>
      <c r="AG1470">
        <f t="shared" si="313"/>
        <v>1.0400000000000063</v>
      </c>
      <c r="AH1470">
        <f t="shared" si="314"/>
        <v>1.8700000000000045</v>
      </c>
      <c r="AI1470">
        <f t="shared" si="315"/>
        <v>0.57000000000000028</v>
      </c>
      <c r="AK1470" s="68">
        <f t="shared" si="316"/>
        <v>-7.0643011961145979E-3</v>
      </c>
      <c r="AL1470" s="68">
        <f t="shared" si="317"/>
        <v>-4.4479255776505135E-3</v>
      </c>
      <c r="AM1470" s="68">
        <f t="shared" si="318"/>
        <v>-3.4479203838071383E-2</v>
      </c>
      <c r="AN1470" s="68"/>
      <c r="AO1470" s="68"/>
      <c r="AP1470" s="68"/>
      <c r="AQ1470" s="68"/>
      <c r="AV1470" s="61">
        <v>45432.291666666664</v>
      </c>
      <c r="AW1470" s="77">
        <f>IFERROR(IF($AV1470='Chart Adj Close'!$B$23, 1, AW1469*(1+AK1470)), 0)</f>
        <v>0</v>
      </c>
      <c r="AX1470" s="77">
        <f>IFERROR(IF($AV1470='Chart Adj Close'!$B$23, 1, AX1469*(1+AL1470)), 0)</f>
        <v>0</v>
      </c>
      <c r="AY1470" s="77">
        <f>IFERROR(IF($AV1470='Chart Adj Close'!$B$23, 1, AY1469*(1+AM1470)), 0)</f>
        <v>0</v>
      </c>
      <c r="BF1470" s="6">
        <v>45429.291666666664</v>
      </c>
      <c r="BG1470">
        <v>1.2551576126110235</v>
      </c>
      <c r="BH1470">
        <v>0.86822404875018755</v>
      </c>
      <c r="BI1470">
        <v>0.68802684344054343</v>
      </c>
      <c r="BK1470" s="32">
        <v>45433.291666666664</v>
      </c>
      <c r="BL1470">
        <v>1.2416691322859021</v>
      </c>
      <c r="BM1470">
        <v>1.3236503305239617</v>
      </c>
      <c r="BN1470">
        <v>0.22162968669008803</v>
      </c>
      <c r="CE1470" s="32"/>
    </row>
    <row r="1471" spans="1:83" x14ac:dyDescent="0.3">
      <c r="A1471" s="35">
        <v>45302</v>
      </c>
      <c r="B1471">
        <v>16.6676</v>
      </c>
      <c r="D1471" s="61">
        <v>45058</v>
      </c>
      <c r="E1471">
        <v>167.98</v>
      </c>
      <c r="G1471" s="61">
        <v>45058</v>
      </c>
      <c r="H1471">
        <v>3.8130999999999999</v>
      </c>
      <c r="J1471" s="68">
        <f t="shared" si="319"/>
        <v>-2.3826127382612868E-2</v>
      </c>
      <c r="K1471" s="68">
        <f t="shared" si="320"/>
        <v>7.4772775311772802E-3</v>
      </c>
      <c r="L1471" s="61">
        <v>45058</v>
      </c>
      <c r="M1471">
        <f>IFERROR(IF(L1471='Chart Adj Close'!$B$23, 1, M1470*(1+J1471)), 0)</f>
        <v>8.1249062864273913</v>
      </c>
      <c r="N1471">
        <f>IFERROR(IF(L1471='Chart Adj Close'!$B$23, 1, N1470*(1+K1471)), 0)</f>
        <v>0.74413566995823788</v>
      </c>
      <c r="O1471">
        <f>IFERROR(IF(L1471='Chart Adj Close'!$B$23, 1, O1470*(1+J1471)), 0)</f>
        <v>0</v>
      </c>
      <c r="P1471">
        <f>IFERROR(IF(L1471='Chart Adj Close'!$B$23, 1, P1470*(1+K1471)), 0)</f>
        <v>0</v>
      </c>
      <c r="Q1471">
        <f>IFERROR(IF(L1471='Chart Adj Close'!$B$23,1,Q1470*(1+J1471)),0)</f>
        <v>0</v>
      </c>
      <c r="R1471">
        <f>IFERROR(IF(L1471='Chart Adj Close'!$B$23, 1, R1470*(1+K1471)), 0)</f>
        <v>0</v>
      </c>
      <c r="U1471" s="69">
        <v>45433.291666666664</v>
      </c>
      <c r="V1471">
        <v>124</v>
      </c>
      <c r="W1471">
        <v>122.56</v>
      </c>
      <c r="X1471">
        <v>92.85</v>
      </c>
      <c r="Y1471">
        <v>91.45</v>
      </c>
      <c r="Z1471">
        <v>12.49</v>
      </c>
      <c r="AA1471">
        <v>12.2</v>
      </c>
      <c r="AC1471" s="69">
        <v>45433.291666666664</v>
      </c>
      <c r="AD1471">
        <v>123.8</v>
      </c>
      <c r="AE1471">
        <v>92.048100000000005</v>
      </c>
      <c r="AF1471">
        <v>12.3141</v>
      </c>
      <c r="AG1471">
        <f t="shared" si="313"/>
        <v>1.4399999999999977</v>
      </c>
      <c r="AH1471">
        <f t="shared" si="314"/>
        <v>1.3999999999999915</v>
      </c>
      <c r="AI1471">
        <f t="shared" si="315"/>
        <v>0.29000000000000092</v>
      </c>
      <c r="AK1471" s="68">
        <f t="shared" si="316"/>
        <v>8.8932007437949256E-4</v>
      </c>
      <c r="AL1471" s="68">
        <f t="shared" si="317"/>
        <v>1.144200213610419E-2</v>
      </c>
      <c r="AM1471" s="68">
        <f t="shared" si="318"/>
        <v>1.1366902929605604E-2</v>
      </c>
      <c r="AN1471" s="68"/>
      <c r="AO1471" s="68"/>
      <c r="AP1471" s="68"/>
      <c r="AQ1471" s="68"/>
      <c r="AV1471" s="61">
        <v>45433.291666666664</v>
      </c>
      <c r="AW1471" s="77">
        <f>IFERROR(IF($AV1471='Chart Adj Close'!$B$23, 1, AW1470*(1+AK1471)), 0)</f>
        <v>0</v>
      </c>
      <c r="AX1471" s="77">
        <f>IFERROR(IF($AV1471='Chart Adj Close'!$B$23, 1, AX1470*(1+AL1471)), 0)</f>
        <v>0</v>
      </c>
      <c r="AY1471" s="77">
        <f>IFERROR(IF($AV1471='Chart Adj Close'!$B$23, 1, AY1470*(1+AM1471)), 0)</f>
        <v>0</v>
      </c>
      <c r="BF1471" s="6">
        <v>45432.291666666664</v>
      </c>
      <c r="BG1471">
        <v>1.2462908011869431</v>
      </c>
      <c r="BH1471">
        <v>0.86436225279662027</v>
      </c>
      <c r="BI1471">
        <v>0.6643042256594921</v>
      </c>
      <c r="BK1471" s="32">
        <v>45434.291666666664</v>
      </c>
      <c r="BL1471">
        <v>1.2181997803509343</v>
      </c>
      <c r="BM1471">
        <v>1.3190875611688611</v>
      </c>
      <c r="BN1471">
        <v>0.21931693831711102</v>
      </c>
      <c r="CE1471" s="32"/>
    </row>
    <row r="1472" spans="1:83" x14ac:dyDescent="0.3">
      <c r="A1472" s="35">
        <v>45303</v>
      </c>
      <c r="B1472">
        <v>15.9305</v>
      </c>
      <c r="D1472" s="61">
        <v>45061</v>
      </c>
      <c r="E1472">
        <v>166.35</v>
      </c>
      <c r="G1472" s="61">
        <v>45061</v>
      </c>
      <c r="H1472">
        <v>3.8414999999999999</v>
      </c>
      <c r="J1472" s="68">
        <f t="shared" si="319"/>
        <v>-9.7035361352541712E-3</v>
      </c>
      <c r="K1472" s="68">
        <f t="shared" si="320"/>
        <v>7.4480081823188431E-3</v>
      </c>
      <c r="L1472" s="61">
        <v>45061</v>
      </c>
      <c r="M1472">
        <f>IFERROR(IF(L1472='Chart Adj Close'!$B$23, 1, M1471*(1+J1472)), 0)</f>
        <v>8.0460659646814889</v>
      </c>
      <c r="N1472">
        <f>IFERROR(IF(L1472='Chart Adj Close'!$B$23, 1, N1471*(1+K1472)), 0)</f>
        <v>0.74967799851684225</v>
      </c>
      <c r="O1472">
        <f>IFERROR(IF(L1472='Chart Adj Close'!$B$23, 1, O1471*(1+J1472)), 0)</f>
        <v>0</v>
      </c>
      <c r="P1472">
        <f>IFERROR(IF(L1472='Chart Adj Close'!$B$23, 1, P1471*(1+K1472)), 0)</f>
        <v>0</v>
      </c>
      <c r="Q1472">
        <f>IFERROR(IF(L1472='Chart Adj Close'!$B$23,1,Q1471*(1+J1472)),0)</f>
        <v>0</v>
      </c>
      <c r="R1472">
        <f>IFERROR(IF(L1472='Chart Adj Close'!$B$23, 1, R1471*(1+K1472)), 0)</f>
        <v>0</v>
      </c>
      <c r="U1472" s="69">
        <v>45434.291666666664</v>
      </c>
      <c r="V1472">
        <v>123.18</v>
      </c>
      <c r="W1472">
        <v>121.42</v>
      </c>
      <c r="X1472">
        <v>92.76</v>
      </c>
      <c r="Y1472">
        <v>91.65</v>
      </c>
      <c r="Z1472">
        <v>12.5</v>
      </c>
      <c r="AA1472">
        <v>12.07</v>
      </c>
      <c r="AC1472" s="69">
        <v>45434.291666666664</v>
      </c>
      <c r="AD1472">
        <v>121.46</v>
      </c>
      <c r="AE1472">
        <v>91.730800000000002</v>
      </c>
      <c r="AF1472">
        <v>12.185600000000001</v>
      </c>
      <c r="AG1472">
        <f t="shared" si="313"/>
        <v>1.7600000000000051</v>
      </c>
      <c r="AH1472">
        <f t="shared" si="314"/>
        <v>1.1099999999999994</v>
      </c>
      <c r="AI1472">
        <f t="shared" si="315"/>
        <v>0.42999999999999972</v>
      </c>
      <c r="AK1472" s="68">
        <f t="shared" si="316"/>
        <v>-1.8901453957996799E-2</v>
      </c>
      <c r="AL1472" s="68">
        <f t="shared" si="317"/>
        <v>-3.4471108040253196E-3</v>
      </c>
      <c r="AM1472" s="68">
        <f t="shared" si="318"/>
        <v>-1.0435192178072206E-2</v>
      </c>
      <c r="AN1472" s="68"/>
      <c r="AO1472" s="68"/>
      <c r="AP1472" s="68"/>
      <c r="AQ1472" s="68"/>
      <c r="AV1472" s="61">
        <v>45434.291666666664</v>
      </c>
      <c r="AW1472" s="77">
        <f>IFERROR(IF($AV1472='Chart Adj Close'!$B$23, 1, AW1471*(1+AK1472)), 0)</f>
        <v>0</v>
      </c>
      <c r="AX1472" s="77">
        <f>IFERROR(IF($AV1472='Chart Adj Close'!$B$23, 1, AX1471*(1+AL1472)), 0)</f>
        <v>0</v>
      </c>
      <c r="AY1472" s="77">
        <f>IFERROR(IF($AV1472='Chart Adj Close'!$B$23, 1, AY1471*(1+AM1472)), 0)</f>
        <v>0</v>
      </c>
      <c r="BF1472" s="6">
        <v>45433.291666666664</v>
      </c>
      <c r="BG1472">
        <v>1.2473991526149533</v>
      </c>
      <c r="BH1472">
        <v>0.87425228753948703</v>
      </c>
      <c r="BI1472">
        <v>0.67185530730829035</v>
      </c>
      <c r="BK1472" s="32">
        <v>45435.291666666664</v>
      </c>
      <c r="BL1472">
        <v>1.1981405051928422</v>
      </c>
      <c r="BM1472">
        <v>1.3034004351383552</v>
      </c>
      <c r="BN1472">
        <v>0.21291323504002757</v>
      </c>
      <c r="CE1472" s="32"/>
    </row>
    <row r="1473" spans="1:83" x14ac:dyDescent="0.3">
      <c r="A1473" s="35">
        <v>45307</v>
      </c>
      <c r="B1473">
        <v>15.164</v>
      </c>
      <c r="D1473" s="61">
        <v>45062</v>
      </c>
      <c r="E1473">
        <v>166.52</v>
      </c>
      <c r="G1473" s="61">
        <v>45062</v>
      </c>
      <c r="H1473">
        <v>3.7374000000000001</v>
      </c>
      <c r="J1473" s="68">
        <f t="shared" si="319"/>
        <v>1.0219416892095939E-3</v>
      </c>
      <c r="K1473" s="68">
        <f t="shared" si="320"/>
        <v>-2.7098789535337724E-2</v>
      </c>
      <c r="L1473" s="61">
        <v>45062</v>
      </c>
      <c r="M1473">
        <f>IFERROR(IF(L1473='Chart Adj Close'!$B$23, 1, M1472*(1+J1473)), 0)</f>
        <v>8.0542885749249287</v>
      </c>
      <c r="N1473">
        <f>IFERROR(IF(L1473='Chart Adj Close'!$B$23, 1, N1472*(1+K1473)), 0)</f>
        <v>0.72936263221576114</v>
      </c>
      <c r="O1473">
        <f>IFERROR(IF(L1473='Chart Adj Close'!$B$23, 1, O1472*(1+J1473)), 0)</f>
        <v>0</v>
      </c>
      <c r="P1473">
        <f>IFERROR(IF(L1473='Chart Adj Close'!$B$23, 1, P1472*(1+K1473)), 0)</f>
        <v>0</v>
      </c>
      <c r="Q1473">
        <f>IFERROR(IF(L1473='Chart Adj Close'!$B$23,1,Q1472*(1+J1473)),0)</f>
        <v>0</v>
      </c>
      <c r="R1473">
        <f>IFERROR(IF(L1473='Chart Adj Close'!$B$23, 1, R1472*(1+K1473)), 0)</f>
        <v>0</v>
      </c>
      <c r="U1473" s="69">
        <v>45435.291666666664</v>
      </c>
      <c r="V1473">
        <v>120.8</v>
      </c>
      <c r="W1473">
        <v>118.89</v>
      </c>
      <c r="X1473">
        <v>92.58</v>
      </c>
      <c r="Y1473">
        <v>91.15</v>
      </c>
      <c r="Z1473">
        <v>12.19</v>
      </c>
      <c r="AA1473">
        <v>11</v>
      </c>
      <c r="AC1473" s="69">
        <v>45435.291666666664</v>
      </c>
      <c r="AD1473">
        <v>119.46</v>
      </c>
      <c r="AE1473">
        <v>90.639899999999997</v>
      </c>
      <c r="AF1473">
        <v>11.829800000000001</v>
      </c>
      <c r="AG1473">
        <f t="shared" si="313"/>
        <v>1.9099999999999966</v>
      </c>
      <c r="AH1473">
        <f t="shared" si="314"/>
        <v>1.4299999999999926</v>
      </c>
      <c r="AI1473">
        <f t="shared" si="315"/>
        <v>1.1899999999999995</v>
      </c>
      <c r="AK1473" s="68">
        <f t="shared" si="316"/>
        <v>-1.6466326362588508E-2</v>
      </c>
      <c r="AL1473" s="68">
        <f t="shared" si="317"/>
        <v>-1.189240691240025E-2</v>
      </c>
      <c r="AM1473" s="68">
        <f t="shared" si="318"/>
        <v>-2.9198398109243722E-2</v>
      </c>
      <c r="AN1473" s="68"/>
      <c r="AO1473" s="68"/>
      <c r="AP1473" s="68"/>
      <c r="AQ1473" s="68"/>
      <c r="AV1473" s="61">
        <v>45435.291666666664</v>
      </c>
      <c r="AW1473" s="77">
        <f>IFERROR(IF($AV1473='Chart Adj Close'!$B$23, 1, AW1472*(1+AK1473)), 0)</f>
        <v>0</v>
      </c>
      <c r="AX1473" s="77">
        <f>IFERROR(IF($AV1473='Chart Adj Close'!$B$23, 1, AX1472*(1+AL1473)), 0)</f>
        <v>0</v>
      </c>
      <c r="AY1473" s="77">
        <f>IFERROR(IF($AV1473='Chart Adj Close'!$B$23, 1, AY1472*(1+AM1473)), 0)</f>
        <v>0</v>
      </c>
      <c r="BF1473" s="6">
        <v>45434.291666666664</v>
      </c>
      <c r="BG1473">
        <v>1.2238214949645574</v>
      </c>
      <c r="BH1473">
        <v>0.87123864303366583</v>
      </c>
      <c r="BI1473">
        <v>0.6648443680606706</v>
      </c>
      <c r="BK1473" s="32">
        <v>45436.291666666664</v>
      </c>
      <c r="BL1473">
        <v>1.2225125245099242</v>
      </c>
      <c r="BM1473">
        <v>1.308391728057219</v>
      </c>
      <c r="BN1473">
        <v>0.21949511893106019</v>
      </c>
      <c r="CE1473" s="32"/>
    </row>
    <row r="1474" spans="1:83" x14ac:dyDescent="0.3">
      <c r="A1474" s="35">
        <v>45308</v>
      </c>
      <c r="B1474">
        <v>14.9871</v>
      </c>
      <c r="D1474" s="61">
        <v>45063</v>
      </c>
      <c r="E1474">
        <v>173.86</v>
      </c>
      <c r="G1474" s="61">
        <v>45063</v>
      </c>
      <c r="H1474">
        <v>3.8037000000000001</v>
      </c>
      <c r="J1474" s="68">
        <f t="shared" si="319"/>
        <v>4.4078789334614475E-2</v>
      </c>
      <c r="K1474" s="68">
        <f t="shared" si="320"/>
        <v>1.773960507304544E-2</v>
      </c>
      <c r="L1474" s="61">
        <v>45063</v>
      </c>
      <c r="M1474">
        <f>IFERROR(IF(L1474='Chart Adj Close'!$B$23, 1, M1473*(1+J1474)), 0)</f>
        <v>8.4093118642592355</v>
      </c>
      <c r="N1474">
        <f>IFERROR(IF(L1474='Chart Adj Close'!$B$23, 1, N1473*(1+K1474)), 0)</f>
        <v>0.74230123726630559</v>
      </c>
      <c r="O1474">
        <f>IFERROR(IF(L1474='Chart Adj Close'!$B$23, 1, O1473*(1+J1474)), 0)</f>
        <v>0</v>
      </c>
      <c r="P1474">
        <f>IFERROR(IF(L1474='Chart Adj Close'!$B$23, 1, P1473*(1+K1474)), 0)</f>
        <v>0</v>
      </c>
      <c r="Q1474">
        <f>IFERROR(IF(L1474='Chart Adj Close'!$B$23,1,Q1473*(1+J1474)),0)</f>
        <v>0</v>
      </c>
      <c r="R1474">
        <f>IFERROR(IF(L1474='Chart Adj Close'!$B$23, 1, R1473*(1+K1474)), 0)</f>
        <v>0</v>
      </c>
      <c r="U1474" s="69">
        <v>45436.291666666664</v>
      </c>
      <c r="V1474">
        <v>121.89</v>
      </c>
      <c r="W1474">
        <v>120.29</v>
      </c>
      <c r="X1474">
        <v>92.2</v>
      </c>
      <c r="Y1474">
        <v>91.49</v>
      </c>
      <c r="Z1474">
        <v>12.6</v>
      </c>
      <c r="AA1474">
        <v>11.52</v>
      </c>
      <c r="AC1474" s="69">
        <v>45436.291666666664</v>
      </c>
      <c r="AD1474">
        <v>121.89</v>
      </c>
      <c r="AE1474">
        <v>90.986999999999995</v>
      </c>
      <c r="AF1474">
        <v>12.195499999999999</v>
      </c>
      <c r="AG1474">
        <f t="shared" si="313"/>
        <v>1.5999999999999943</v>
      </c>
      <c r="AH1474">
        <f t="shared" si="314"/>
        <v>0.71000000000000796</v>
      </c>
      <c r="AI1474">
        <f t="shared" si="315"/>
        <v>1.08</v>
      </c>
      <c r="AK1474" s="68">
        <f t="shared" si="316"/>
        <v>2.0341536916122609E-2</v>
      </c>
      <c r="AL1474" s="68">
        <f t="shared" si="317"/>
        <v>3.8294393528677494E-3</v>
      </c>
      <c r="AM1474" s="68">
        <f t="shared" si="318"/>
        <v>3.0913455848788532E-2</v>
      </c>
      <c r="AN1474" s="68"/>
      <c r="AO1474" s="68"/>
      <c r="AP1474" s="68"/>
      <c r="AQ1474" s="68"/>
      <c r="AV1474" s="61">
        <v>45436.291666666664</v>
      </c>
      <c r="AW1474" s="77">
        <f>IFERROR(IF($AV1474='Chart Adj Close'!$B$23, 1, AW1473*(1+AK1474)), 0)</f>
        <v>0</v>
      </c>
      <c r="AX1474" s="77">
        <f>IFERROR(IF($AV1474='Chart Adj Close'!$B$23, 1, AX1473*(1+AL1474)), 0)</f>
        <v>0</v>
      </c>
      <c r="AY1474" s="77">
        <f>IFERROR(IF($AV1474='Chart Adj Close'!$B$23, 1, AY1473*(1+AM1474)), 0)</f>
        <v>0</v>
      </c>
      <c r="BF1474" s="6">
        <v>45435.291666666664</v>
      </c>
      <c r="BG1474">
        <v>1.20366965081892</v>
      </c>
      <c r="BH1474">
        <v>0.86087751857290207</v>
      </c>
      <c r="BI1474">
        <v>0.64543197752134651</v>
      </c>
      <c r="BK1474" s="32">
        <v>45440.291666666664</v>
      </c>
      <c r="BL1474">
        <v>1.2073677717655646</v>
      </c>
      <c r="BM1474">
        <v>1.3119565264282542</v>
      </c>
      <c r="BN1474">
        <v>0.21967149974082809</v>
      </c>
      <c r="CE1474" s="32"/>
    </row>
    <row r="1475" spans="1:83" x14ac:dyDescent="0.3">
      <c r="A1475" s="35">
        <v>45309</v>
      </c>
      <c r="B1475">
        <v>15.055899999999999</v>
      </c>
      <c r="D1475" s="61">
        <v>45064</v>
      </c>
      <c r="E1475">
        <v>176.89</v>
      </c>
      <c r="G1475" s="61">
        <v>45064</v>
      </c>
      <c r="H1475">
        <v>3.7942</v>
      </c>
      <c r="J1475" s="68">
        <f t="shared" si="319"/>
        <v>1.7427815483722377E-2</v>
      </c>
      <c r="K1475" s="68">
        <f t="shared" si="320"/>
        <v>-2.4975681573205207E-3</v>
      </c>
      <c r="L1475" s="61">
        <v>45064</v>
      </c>
      <c r="M1475">
        <f>IFERROR(IF(L1475='Chart Adj Close'!$B$23, 1, M1474*(1+J1475)), 0)</f>
        <v>8.5558677997746226</v>
      </c>
      <c r="N1475">
        <f>IFERROR(IF(L1475='Chart Adj Close'!$B$23, 1, N1474*(1+K1475)), 0)</f>
        <v>0.74044728933296966</v>
      </c>
      <c r="O1475">
        <f>IFERROR(IF(L1475='Chart Adj Close'!$B$23, 1, O1474*(1+J1475)), 0)</f>
        <v>0</v>
      </c>
      <c r="P1475">
        <f>IFERROR(IF(L1475='Chart Adj Close'!$B$23, 1, P1474*(1+K1475)), 0)</f>
        <v>0</v>
      </c>
      <c r="Q1475">
        <f>IFERROR(IF(L1475='Chart Adj Close'!$B$23,1,Q1474*(1+J1475)),0)</f>
        <v>0</v>
      </c>
      <c r="R1475">
        <f>IFERROR(IF(L1475='Chart Adj Close'!$B$23, 1, R1474*(1+K1475)), 0)</f>
        <v>0</v>
      </c>
      <c r="U1475" s="69">
        <v>45440.291666666664</v>
      </c>
      <c r="V1475">
        <v>121.16</v>
      </c>
      <c r="W1475">
        <v>119.78</v>
      </c>
      <c r="X1475">
        <v>92.52</v>
      </c>
      <c r="Y1475">
        <v>91.35</v>
      </c>
      <c r="Z1475">
        <v>13.01</v>
      </c>
      <c r="AA1475">
        <v>12.09</v>
      </c>
      <c r="AC1475" s="69">
        <v>45440.291666666664</v>
      </c>
      <c r="AD1475">
        <v>120.38</v>
      </c>
      <c r="AE1475">
        <v>91.234899999999996</v>
      </c>
      <c r="AF1475">
        <v>12.205299999999999</v>
      </c>
      <c r="AG1475">
        <f t="shared" si="313"/>
        <v>1.3799999999999955</v>
      </c>
      <c r="AH1475">
        <f t="shared" si="314"/>
        <v>1.1700000000000017</v>
      </c>
      <c r="AI1475">
        <f t="shared" si="315"/>
        <v>0.91999999999999993</v>
      </c>
      <c r="AK1475" s="68">
        <f t="shared" si="316"/>
        <v>-1.2388218885880754E-2</v>
      </c>
      <c r="AL1475" s="68">
        <f t="shared" si="317"/>
        <v>2.7245650477540897E-3</v>
      </c>
      <c r="AM1475" s="68">
        <f t="shared" si="318"/>
        <v>8.0357508917225644E-4</v>
      </c>
      <c r="AN1475" s="68"/>
      <c r="AO1475" s="68"/>
      <c r="AP1475" s="68"/>
      <c r="AQ1475" s="68"/>
      <c r="AV1475" s="61">
        <v>45440.291666666664</v>
      </c>
      <c r="AW1475" s="77">
        <f>IFERROR(IF($AV1475='Chart Adj Close'!$B$23, 1, AW1474*(1+AK1475)), 0)</f>
        <v>0</v>
      </c>
      <c r="AX1475" s="77">
        <f>IFERROR(IF($AV1475='Chart Adj Close'!$B$23, 1, AX1474*(1+AL1475)), 0)</f>
        <v>0</v>
      </c>
      <c r="AY1475" s="77">
        <f>IFERROR(IF($AV1475='Chart Adj Close'!$B$23, 1, AY1474*(1+AM1475)), 0)</f>
        <v>0</v>
      </c>
      <c r="BF1475" s="6">
        <v>45436.291666666664</v>
      </c>
      <c r="BG1475">
        <v>1.2281541414558694</v>
      </c>
      <c r="BH1475">
        <v>0.86417419682052421</v>
      </c>
      <c r="BI1475">
        <v>0.66538451046184888</v>
      </c>
      <c r="BK1475" s="32">
        <v>45441.291666666664</v>
      </c>
      <c r="BL1475">
        <v>1.2341469041016175</v>
      </c>
      <c r="BM1475">
        <v>1.307251395218078</v>
      </c>
      <c r="BN1475">
        <v>0.21415869953349065</v>
      </c>
      <c r="CE1475" s="32"/>
    </row>
    <row r="1476" spans="1:83" x14ac:dyDescent="0.3">
      <c r="A1476" s="35">
        <v>45310</v>
      </c>
      <c r="B1476">
        <v>15.4391</v>
      </c>
      <c r="D1476" s="61">
        <v>45065</v>
      </c>
      <c r="E1476">
        <v>180.14</v>
      </c>
      <c r="G1476" s="61">
        <v>45065</v>
      </c>
      <c r="H1476">
        <v>3.8321000000000001</v>
      </c>
      <c r="J1476" s="68">
        <f t="shared" si="319"/>
        <v>1.8373000169596927E-2</v>
      </c>
      <c r="K1476" s="68">
        <f t="shared" si="320"/>
        <v>9.9889304728269582E-3</v>
      </c>
      <c r="L1476" s="61">
        <v>45065</v>
      </c>
      <c r="M1476">
        <f>IFERROR(IF(L1476='Chart Adj Close'!$B$23, 1, M1475*(1+J1476)), 0)</f>
        <v>8.7130647603109317</v>
      </c>
      <c r="N1476">
        <f>IFERROR(IF(L1476='Chart Adj Close'!$B$23, 1, N1475*(1+K1476)), 0)</f>
        <v>0.74784356582490985</v>
      </c>
      <c r="O1476">
        <f>IFERROR(IF(L1476='Chart Adj Close'!$B$23, 1, O1475*(1+J1476)), 0)</f>
        <v>0</v>
      </c>
      <c r="P1476">
        <f>IFERROR(IF(L1476='Chart Adj Close'!$B$23, 1, P1475*(1+K1476)), 0)</f>
        <v>0</v>
      </c>
      <c r="Q1476">
        <f>IFERROR(IF(L1476='Chart Adj Close'!$B$23,1,Q1475*(1+J1476)),0)</f>
        <v>0</v>
      </c>
      <c r="R1476">
        <f>IFERROR(IF(L1476='Chart Adj Close'!$B$23, 1, R1475*(1+K1476)), 0)</f>
        <v>0</v>
      </c>
      <c r="U1476" s="69">
        <v>45441.291666666664</v>
      </c>
      <c r="V1476">
        <v>123.47</v>
      </c>
      <c r="W1476">
        <v>121.68</v>
      </c>
      <c r="X1476">
        <v>92.72</v>
      </c>
      <c r="Y1476">
        <v>91.38</v>
      </c>
      <c r="Z1476">
        <v>12.54</v>
      </c>
      <c r="AA1476">
        <v>12.02</v>
      </c>
      <c r="AC1476" s="69">
        <v>45441.291666666664</v>
      </c>
      <c r="AD1476">
        <v>123.05</v>
      </c>
      <c r="AE1476">
        <v>90.907700000000006</v>
      </c>
      <c r="AF1476">
        <v>11.898999999999999</v>
      </c>
      <c r="AG1476">
        <f t="shared" si="313"/>
        <v>1.789999999999992</v>
      </c>
      <c r="AH1476">
        <f t="shared" si="314"/>
        <v>1.3400000000000034</v>
      </c>
      <c r="AI1476">
        <f t="shared" si="315"/>
        <v>0.51999999999999957</v>
      </c>
      <c r="AK1476" s="68">
        <f t="shared" si="316"/>
        <v>2.2179764080412043E-2</v>
      </c>
      <c r="AL1476" s="68">
        <f t="shared" si="317"/>
        <v>-3.5863468913758948E-3</v>
      </c>
      <c r="AM1476" s="68">
        <f t="shared" si="318"/>
        <v>-2.5095655166198313E-2</v>
      </c>
      <c r="AN1476" s="68"/>
      <c r="AO1476" s="68"/>
      <c r="AP1476" s="68"/>
      <c r="AQ1476" s="68"/>
      <c r="AV1476" s="61">
        <v>45441.291666666664</v>
      </c>
      <c r="AW1476" s="77">
        <f>IFERROR(IF($AV1476='Chart Adj Close'!$B$23, 1, AW1475*(1+AK1476)), 0)</f>
        <v>0</v>
      </c>
      <c r="AX1476" s="77">
        <f>IFERROR(IF($AV1476='Chart Adj Close'!$B$23, 1, AX1475*(1+AL1476)), 0)</f>
        <v>0</v>
      </c>
      <c r="AY1476" s="77">
        <f>IFERROR(IF($AV1476='Chart Adj Close'!$B$23, 1, AY1475*(1+AM1476)), 0)</f>
        <v>0</v>
      </c>
      <c r="BF1476" s="6">
        <v>45440.291666666664</v>
      </c>
      <c r="BG1476">
        <v>1.2129394991259133</v>
      </c>
      <c r="BH1476">
        <v>0.86652869563235235</v>
      </c>
      <c r="BI1476">
        <v>0.665919196879177</v>
      </c>
      <c r="BK1476" s="32">
        <v>45442.291666666664</v>
      </c>
      <c r="BL1476">
        <v>1.2572150705334235</v>
      </c>
      <c r="BM1476">
        <v>1.3326349453776238</v>
      </c>
      <c r="BN1476">
        <v>0.21931693831711105</v>
      </c>
      <c r="CE1476" s="32"/>
    </row>
    <row r="1477" spans="1:83" x14ac:dyDescent="0.3">
      <c r="A1477" s="35">
        <v>45313</v>
      </c>
      <c r="B1477">
        <v>16.2057</v>
      </c>
      <c r="D1477" s="61">
        <v>45068</v>
      </c>
      <c r="E1477">
        <v>188.87</v>
      </c>
      <c r="G1477" s="61">
        <v>45068</v>
      </c>
      <c r="H1477">
        <v>3.8603999999999998</v>
      </c>
      <c r="J1477" s="68">
        <f t="shared" si="319"/>
        <v>4.8462307094482175E-2</v>
      </c>
      <c r="K1477" s="68">
        <f t="shared" si="320"/>
        <v>7.384984734218775E-3</v>
      </c>
      <c r="L1477" s="61">
        <v>45068</v>
      </c>
      <c r="M1477">
        <f>IFERROR(IF(L1477='Chart Adj Close'!$B$23, 1, M1476*(1+J1477)), 0)</f>
        <v>9.1353199804592293</v>
      </c>
      <c r="N1477">
        <f>IFERROR(IF(L1477='Chart Adj Close'!$B$23, 1, N1476*(1+K1477)), 0)</f>
        <v>0.75336637914211046</v>
      </c>
      <c r="O1477">
        <f>IFERROR(IF(L1477='Chart Adj Close'!$B$23, 1, O1476*(1+J1477)), 0)</f>
        <v>0</v>
      </c>
      <c r="P1477">
        <f>IFERROR(IF(L1477='Chart Adj Close'!$B$23, 1, P1476*(1+K1477)), 0)</f>
        <v>0</v>
      </c>
      <c r="Q1477">
        <f>IFERROR(IF(L1477='Chart Adj Close'!$B$23,1,Q1476*(1+J1477)),0)</f>
        <v>0</v>
      </c>
      <c r="R1477">
        <f>IFERROR(IF(L1477='Chart Adj Close'!$B$23, 1, R1476*(1+K1477)), 0)</f>
        <v>0</v>
      </c>
      <c r="U1477" s="69">
        <v>45442.291666666664</v>
      </c>
      <c r="V1477">
        <v>126.14</v>
      </c>
      <c r="W1477">
        <v>124.55</v>
      </c>
      <c r="X1477">
        <v>93.88</v>
      </c>
      <c r="Y1477">
        <v>91.96</v>
      </c>
      <c r="Z1477">
        <v>12.45</v>
      </c>
      <c r="AA1477">
        <v>11.89</v>
      </c>
      <c r="AC1477" s="69">
        <v>45442.291666666664</v>
      </c>
      <c r="AD1477">
        <v>125.35</v>
      </c>
      <c r="AE1477">
        <v>92.672899999999998</v>
      </c>
      <c r="AF1477">
        <v>12.185600000000001</v>
      </c>
      <c r="AG1477">
        <f t="shared" si="313"/>
        <v>1.5900000000000034</v>
      </c>
      <c r="AH1477">
        <f t="shared" si="314"/>
        <v>1.9200000000000017</v>
      </c>
      <c r="AI1477">
        <f t="shared" si="315"/>
        <v>0.55999999999999872</v>
      </c>
      <c r="AK1477" s="68">
        <f t="shared" si="316"/>
        <v>1.8691588785046707E-2</v>
      </c>
      <c r="AL1477" s="68">
        <f t="shared" si="317"/>
        <v>1.9417497087705363E-2</v>
      </c>
      <c r="AM1477" s="68">
        <f t="shared" si="318"/>
        <v>2.4086057651903671E-2</v>
      </c>
      <c r="AN1477" s="68"/>
      <c r="AO1477" s="68"/>
      <c r="AP1477" s="68"/>
      <c r="AQ1477" s="68"/>
      <c r="AV1477" s="61">
        <v>45442.291666666664</v>
      </c>
      <c r="AW1477" s="77">
        <f>IFERROR(IF($AV1477='Chart Adj Close'!$B$23, 1, AW1476*(1+AK1477)), 0)</f>
        <v>0</v>
      </c>
      <c r="AX1477" s="77">
        <f>IFERROR(IF($AV1477='Chart Adj Close'!$B$23, 1, AX1476*(1+AL1477)), 0)</f>
        <v>0</v>
      </c>
      <c r="AY1477" s="77">
        <f>IFERROR(IF($AV1477='Chart Adj Close'!$B$23, 1, AY1476*(1+AM1477)), 0)</f>
        <v>0</v>
      </c>
      <c r="BF1477" s="6">
        <v>45441.291666666664</v>
      </c>
      <c r="BG1477">
        <v>1.2398422110603391</v>
      </c>
      <c r="BH1477">
        <v>0.86342102313848323</v>
      </c>
      <c r="BI1477">
        <v>0.64920751834574553</v>
      </c>
      <c r="BK1477" s="32">
        <v>45443.291666666664</v>
      </c>
      <c r="BL1477">
        <v>1.2695515247556501</v>
      </c>
      <c r="BM1477">
        <v>1.3554516681502</v>
      </c>
      <c r="BN1477">
        <v>0.23621529977538436</v>
      </c>
      <c r="CE1477" s="32"/>
    </row>
    <row r="1478" spans="1:83" x14ac:dyDescent="0.3">
      <c r="A1478" s="35">
        <v>45314</v>
      </c>
      <c r="B1478">
        <v>16.431699999999999</v>
      </c>
      <c r="D1478" s="61">
        <v>45069</v>
      </c>
      <c r="E1478">
        <v>185.77</v>
      </c>
      <c r="G1478" s="61">
        <v>45069</v>
      </c>
      <c r="H1478">
        <v>3.8130999999999999</v>
      </c>
      <c r="J1478" s="68">
        <f t="shared" si="319"/>
        <v>-1.6413406046486972E-2</v>
      </c>
      <c r="K1478" s="68">
        <f t="shared" si="320"/>
        <v>-1.2252616309190731E-2</v>
      </c>
      <c r="L1478" s="61">
        <v>45069</v>
      </c>
      <c r="M1478">
        <f>IFERROR(IF(L1478='Chart Adj Close'!$B$23, 1, M1477*(1+J1478)), 0)</f>
        <v>8.9853782642553668</v>
      </c>
      <c r="N1478">
        <f>IFERROR(IF(L1478='Chart Adj Close'!$B$23, 1, N1477*(1+K1478)), 0)</f>
        <v>0.74413566995823788</v>
      </c>
      <c r="O1478">
        <f>IFERROR(IF(L1478='Chart Adj Close'!$B$23, 1, O1477*(1+J1478)), 0)</f>
        <v>0</v>
      </c>
      <c r="P1478">
        <f>IFERROR(IF(L1478='Chart Adj Close'!$B$23, 1, P1477*(1+K1478)), 0)</f>
        <v>0</v>
      </c>
      <c r="Q1478">
        <f>IFERROR(IF(L1478='Chart Adj Close'!$B$23,1,Q1477*(1+J1478)),0)</f>
        <v>0</v>
      </c>
      <c r="R1478">
        <f>IFERROR(IF(L1478='Chart Adj Close'!$B$23, 1, R1477*(1+K1478)), 0)</f>
        <v>0</v>
      </c>
      <c r="U1478" s="69">
        <v>45443.291666666664</v>
      </c>
      <c r="V1478">
        <v>126.58</v>
      </c>
      <c r="W1478">
        <v>124.35</v>
      </c>
      <c r="X1478">
        <v>95.07</v>
      </c>
      <c r="Y1478">
        <v>92.97</v>
      </c>
      <c r="Z1478">
        <v>13.93</v>
      </c>
      <c r="AA1478">
        <v>12.83</v>
      </c>
      <c r="AC1478" s="69">
        <v>45443.291666666664</v>
      </c>
      <c r="AD1478">
        <v>126.58</v>
      </c>
      <c r="AE1478">
        <v>94.259600000000006</v>
      </c>
      <c r="AF1478">
        <v>13.124499999999999</v>
      </c>
      <c r="AG1478">
        <f t="shared" si="313"/>
        <v>2.230000000000004</v>
      </c>
      <c r="AH1478">
        <f t="shared" si="314"/>
        <v>2.0999999999999943</v>
      </c>
      <c r="AI1478">
        <f t="shared" si="315"/>
        <v>1.0999999999999996</v>
      </c>
      <c r="AK1478" s="68">
        <f t="shared" si="316"/>
        <v>9.8125249301954844E-3</v>
      </c>
      <c r="AL1478" s="68">
        <f t="shared" si="317"/>
        <v>1.7121510171797878E-2</v>
      </c>
      <c r="AM1478" s="68">
        <f t="shared" si="318"/>
        <v>7.7049960609243573E-2</v>
      </c>
      <c r="AN1478" s="68"/>
      <c r="AO1478" s="68"/>
      <c r="AP1478" s="68"/>
      <c r="AQ1478" s="68"/>
      <c r="AV1478" s="61">
        <v>45443.291666666664</v>
      </c>
      <c r="AW1478" s="77">
        <f>IFERROR(IF($AV1478='Chart Adj Close'!$B$23, 1, AW1477*(1+AK1478)), 0)</f>
        <v>0</v>
      </c>
      <c r="AX1478" s="77">
        <f>IFERROR(IF($AV1478='Chart Adj Close'!$B$23, 1, AX1477*(1+AL1478)), 0)</f>
        <v>0</v>
      </c>
      <c r="AY1478" s="77">
        <f>IFERROR(IF($AV1478='Chart Adj Close'!$B$23, 1, AY1477*(1+AM1478)), 0)</f>
        <v>0</v>
      </c>
      <c r="BF1478" s="6">
        <v>45442.291666666664</v>
      </c>
      <c r="BG1478">
        <v>1.2630168318278221</v>
      </c>
      <c r="BH1478">
        <v>0.88018649834073837</v>
      </c>
      <c r="BI1478">
        <v>0.66484436806067049</v>
      </c>
      <c r="BK1478" s="32">
        <v>45446.291666666664</v>
      </c>
      <c r="BL1478">
        <v>1.269952710258812</v>
      </c>
      <c r="BM1478">
        <v>1.3514425282315043</v>
      </c>
      <c r="BN1478">
        <v>0.24564087427287906</v>
      </c>
      <c r="CE1478" s="32"/>
    </row>
    <row r="1479" spans="1:83" x14ac:dyDescent="0.3">
      <c r="A1479" s="35">
        <v>45315</v>
      </c>
      <c r="B1479">
        <v>16.520199999999999</v>
      </c>
      <c r="D1479" s="61">
        <v>45070</v>
      </c>
      <c r="E1479">
        <v>182.9</v>
      </c>
      <c r="G1479" s="61">
        <v>45070</v>
      </c>
      <c r="H1479">
        <v>3.7280000000000002</v>
      </c>
      <c r="J1479" s="68">
        <f t="shared" si="319"/>
        <v>-1.5449211390429049E-2</v>
      </c>
      <c r="K1479" s="68">
        <f t="shared" si="320"/>
        <v>-2.2317799166032815E-2</v>
      </c>
      <c r="L1479" s="61">
        <v>45070</v>
      </c>
      <c r="M1479">
        <f>IFERROR(IF(L1479='Chart Adj Close'!$B$23, 1, M1478*(1+J1479)), 0)</f>
        <v>8.8465612560279183</v>
      </c>
      <c r="N1479">
        <f>IFERROR(IF(L1479='Chart Adj Close'!$B$23, 1, N1478*(1+K1479)), 0)</f>
        <v>0.72752819952382863</v>
      </c>
      <c r="O1479">
        <f>IFERROR(IF(L1479='Chart Adj Close'!$B$23, 1, O1478*(1+J1479)), 0)</f>
        <v>0</v>
      </c>
      <c r="P1479">
        <f>IFERROR(IF(L1479='Chart Adj Close'!$B$23, 1, P1478*(1+K1479)), 0)</f>
        <v>0</v>
      </c>
      <c r="Q1479">
        <f>IFERROR(IF(L1479='Chart Adj Close'!$B$23,1,Q1478*(1+J1479)),0)</f>
        <v>0</v>
      </c>
      <c r="R1479">
        <f>IFERROR(IF(L1479='Chart Adj Close'!$B$23, 1, R1478*(1+K1479)), 0)</f>
        <v>0</v>
      </c>
      <c r="U1479" s="69">
        <v>45446.291666666664</v>
      </c>
      <c r="V1479">
        <v>127.48</v>
      </c>
      <c r="W1479">
        <v>125.93</v>
      </c>
      <c r="X1479">
        <v>95.25</v>
      </c>
      <c r="Y1479">
        <v>94.05</v>
      </c>
      <c r="Z1479">
        <v>14.04</v>
      </c>
      <c r="AA1479">
        <v>13.34</v>
      </c>
      <c r="AC1479" s="69">
        <v>45446.291666666664</v>
      </c>
      <c r="AD1479">
        <v>126.62</v>
      </c>
      <c r="AE1479">
        <v>93.980800000000002</v>
      </c>
      <c r="AF1479">
        <v>13.648199999999999</v>
      </c>
      <c r="AG1479">
        <f t="shared" si="313"/>
        <v>1.5499999999999972</v>
      </c>
      <c r="AH1479">
        <f t="shared" si="314"/>
        <v>1.2000000000000028</v>
      </c>
      <c r="AI1479">
        <f t="shared" si="315"/>
        <v>0.69999999999999929</v>
      </c>
      <c r="AK1479" s="68">
        <f t="shared" si="316"/>
        <v>3.1600568810243523E-4</v>
      </c>
      <c r="AL1479" s="68">
        <f t="shared" si="317"/>
        <v>-2.9577889148691902E-3</v>
      </c>
      <c r="AM1479" s="68">
        <f t="shared" si="318"/>
        <v>3.9902472475141899E-2</v>
      </c>
      <c r="AN1479" s="68"/>
      <c r="AO1479" s="68"/>
      <c r="AP1479" s="68"/>
      <c r="AQ1479" s="68"/>
      <c r="AV1479" s="61">
        <v>45446.291666666664</v>
      </c>
      <c r="AW1479" s="77">
        <f>IFERROR(IF($AV1479='Chart Adj Close'!$B$23, 1, AW1478*(1+AK1479)), 0)</f>
        <v>0</v>
      </c>
      <c r="AX1479" s="77">
        <f>IFERROR(IF($AV1479='Chart Adj Close'!$B$23, 1, AX1478*(1+AL1479)), 0)</f>
        <v>0</v>
      </c>
      <c r="AY1479" s="77">
        <f>IFERROR(IF($AV1479='Chart Adj Close'!$B$23, 1, AY1478*(1+AM1479)), 0)</f>
        <v>0</v>
      </c>
      <c r="BF1479" s="6">
        <v>45443.291666666664</v>
      </c>
      <c r="BG1479">
        <v>1.275410215977389</v>
      </c>
      <c r="BH1479">
        <v>0.89525662042515841</v>
      </c>
      <c r="BI1479">
        <v>0.71607060043102266</v>
      </c>
      <c r="BK1479" s="32">
        <v>45447.291666666664</v>
      </c>
      <c r="BL1479">
        <v>1.2680470791187932</v>
      </c>
      <c r="BM1479">
        <v>1.356310153276262</v>
      </c>
      <c r="BN1479">
        <v>0.23336800956055978</v>
      </c>
      <c r="CE1479" s="32"/>
    </row>
    <row r="1480" spans="1:83" x14ac:dyDescent="0.3">
      <c r="A1480" s="35">
        <v>45316</v>
      </c>
      <c r="B1480">
        <v>16.756</v>
      </c>
      <c r="D1480" s="61">
        <v>45071</v>
      </c>
      <c r="E1480">
        <v>184.47</v>
      </c>
      <c r="G1480" s="61">
        <v>45071</v>
      </c>
      <c r="H1480">
        <v>3.7469000000000001</v>
      </c>
      <c r="J1480" s="68">
        <f t="shared" si="319"/>
        <v>8.5839256424275184E-3</v>
      </c>
      <c r="K1480" s="68">
        <f t="shared" si="320"/>
        <v>5.0697424892703633E-3</v>
      </c>
      <c r="L1480" s="61">
        <v>45071</v>
      </c>
      <c r="M1480">
        <f>IFERROR(IF(L1480='Chart Adj Close'!$B$23, 1, M1479*(1+J1480)), 0)</f>
        <v>8.9224994800408428</v>
      </c>
      <c r="N1480">
        <f>IFERROR(IF(L1480='Chart Adj Close'!$B$23, 1, N1479*(1+K1480)), 0)</f>
        <v>0.73121658014909685</v>
      </c>
      <c r="O1480">
        <f>IFERROR(IF(L1480='Chart Adj Close'!$B$23, 1, O1479*(1+J1480)), 0)</f>
        <v>0</v>
      </c>
      <c r="P1480">
        <f>IFERROR(IF(L1480='Chart Adj Close'!$B$23, 1, P1479*(1+K1480)), 0)</f>
        <v>0</v>
      </c>
      <c r="Q1480">
        <f>IFERROR(IF(L1480='Chart Adj Close'!$B$23,1,Q1479*(1+J1480)),0)</f>
        <v>0</v>
      </c>
      <c r="R1480">
        <f>IFERROR(IF(L1480='Chart Adj Close'!$B$23, 1, R1479*(1+K1480)), 0)</f>
        <v>0</v>
      </c>
      <c r="U1480" s="69">
        <v>45447.291666666664</v>
      </c>
      <c r="V1480">
        <v>127.45</v>
      </c>
      <c r="W1480">
        <v>125.96</v>
      </c>
      <c r="X1480">
        <v>95.11</v>
      </c>
      <c r="Y1480">
        <v>93.41</v>
      </c>
      <c r="Z1480">
        <v>13.85</v>
      </c>
      <c r="AA1480">
        <v>13.11</v>
      </c>
      <c r="AC1480" s="69">
        <v>45447.291666666664</v>
      </c>
      <c r="AD1480">
        <v>126.43</v>
      </c>
      <c r="AE1480">
        <v>94.319299999999998</v>
      </c>
      <c r="AF1480">
        <v>12.9663</v>
      </c>
      <c r="AG1480">
        <f t="shared" si="313"/>
        <v>1.4900000000000091</v>
      </c>
      <c r="AH1480">
        <f t="shared" si="314"/>
        <v>1.7000000000000028</v>
      </c>
      <c r="AI1480">
        <f t="shared" si="315"/>
        <v>0.74000000000000021</v>
      </c>
      <c r="AK1480" s="68">
        <f t="shared" si="316"/>
        <v>-1.5005528352550759E-3</v>
      </c>
      <c r="AL1480" s="68">
        <f t="shared" si="317"/>
        <v>3.6017995164969465E-3</v>
      </c>
      <c r="AM1480" s="68">
        <f t="shared" si="318"/>
        <v>-4.9962632435046297E-2</v>
      </c>
      <c r="AN1480" s="68"/>
      <c r="AO1480" s="68"/>
      <c r="AP1480" s="68"/>
      <c r="AQ1480" s="68"/>
      <c r="AV1480" s="61">
        <v>45447.291666666664</v>
      </c>
      <c r="AW1480" s="77">
        <f>IFERROR(IF($AV1480='Chart Adj Close'!$B$23, 1, AW1479*(1+AK1480)), 0)</f>
        <v>0</v>
      </c>
      <c r="AX1480" s="77">
        <f>IFERROR(IF($AV1480='Chart Adj Close'!$B$23, 1, AX1479*(1+AL1480)), 0)</f>
        <v>0</v>
      </c>
      <c r="AY1480" s="77">
        <f>IFERROR(IF($AV1480='Chart Adj Close'!$B$23, 1, AY1479*(1+AM1480)), 0)</f>
        <v>0</v>
      </c>
      <c r="BF1480" s="6">
        <v>45446.291666666664</v>
      </c>
      <c r="BG1480">
        <v>1.2758132528603019</v>
      </c>
      <c r="BH1480">
        <v>0.89260864031730158</v>
      </c>
      <c r="BI1480">
        <v>0.74464358785497997</v>
      </c>
      <c r="BK1480" s="32">
        <v>45448.291666666664</v>
      </c>
      <c r="BL1480">
        <v>1.2620292965713655</v>
      </c>
      <c r="BM1480">
        <v>1.350297881396755</v>
      </c>
      <c r="BN1480">
        <v>0.23959353222369403</v>
      </c>
      <c r="CE1480" s="32"/>
    </row>
    <row r="1481" spans="1:83" x14ac:dyDescent="0.3">
      <c r="A1481" s="35">
        <v>45317</v>
      </c>
      <c r="B1481">
        <v>17.050899999999999</v>
      </c>
      <c r="D1481" s="61">
        <v>45072</v>
      </c>
      <c r="E1481">
        <v>193.17</v>
      </c>
      <c r="G1481" s="61">
        <v>45072</v>
      </c>
      <c r="H1481">
        <v>3.8037000000000001</v>
      </c>
      <c r="J1481" s="68">
        <f t="shared" si="319"/>
        <v>4.716214018539594E-2</v>
      </c>
      <c r="K1481" s="68">
        <f t="shared" si="320"/>
        <v>1.5159198270570327E-2</v>
      </c>
      <c r="L1481" s="61">
        <v>45072</v>
      </c>
      <c r="M1481">
        <f>IFERROR(IF(L1481='Chart Adj Close'!$B$23, 1, M1480*(1+J1481)), 0)</f>
        <v>9.3433036513226515</v>
      </c>
      <c r="N1481">
        <f>IFERROR(IF(L1481='Chart Adj Close'!$B$23, 1, N1480*(1+K1481)), 0)</f>
        <v>0.74230123726630537</v>
      </c>
      <c r="O1481">
        <f>IFERROR(IF(L1481='Chart Adj Close'!$B$23, 1, O1480*(1+J1481)), 0)</f>
        <v>0</v>
      </c>
      <c r="P1481">
        <f>IFERROR(IF(L1481='Chart Adj Close'!$B$23, 1, P1480*(1+K1481)), 0)</f>
        <v>0</v>
      </c>
      <c r="Q1481">
        <f>IFERROR(IF(L1481='Chart Adj Close'!$B$23,1,Q1480*(1+J1481)),0)</f>
        <v>0</v>
      </c>
      <c r="R1481">
        <f>IFERROR(IF(L1481='Chart Adj Close'!$B$23, 1, R1480*(1+K1481)), 0)</f>
        <v>0</v>
      </c>
      <c r="U1481" s="69">
        <v>45448.291666666664</v>
      </c>
      <c r="V1481">
        <v>127.98</v>
      </c>
      <c r="W1481">
        <v>124.96</v>
      </c>
      <c r="X1481">
        <v>95.32</v>
      </c>
      <c r="Y1481">
        <v>93.7</v>
      </c>
      <c r="Z1481">
        <v>13.48</v>
      </c>
      <c r="AA1481">
        <v>13.16</v>
      </c>
      <c r="AC1481" s="69">
        <v>45448.291666666664</v>
      </c>
      <c r="AD1481">
        <v>125.83</v>
      </c>
      <c r="AE1481">
        <v>93.901200000000003</v>
      </c>
      <c r="AF1481">
        <v>13.312200000000001</v>
      </c>
      <c r="AG1481">
        <f t="shared" si="313"/>
        <v>3.0200000000000102</v>
      </c>
      <c r="AH1481">
        <f t="shared" si="314"/>
        <v>1.6199999999999903</v>
      </c>
      <c r="AI1481">
        <f t="shared" si="315"/>
        <v>0.32000000000000028</v>
      </c>
      <c r="AK1481" s="68">
        <f t="shared" si="316"/>
        <v>-4.7457090880329705E-3</v>
      </c>
      <c r="AL1481" s="68">
        <f t="shared" si="317"/>
        <v>-4.4328149169893701E-3</v>
      </c>
      <c r="AM1481" s="68">
        <f t="shared" si="318"/>
        <v>2.6676846903125818E-2</v>
      </c>
      <c r="AN1481" s="68"/>
      <c r="AO1481" s="68"/>
      <c r="AP1481" s="68"/>
      <c r="AQ1481" s="68"/>
      <c r="AV1481" s="61">
        <v>45448.291666666664</v>
      </c>
      <c r="AW1481" s="77">
        <f>IFERROR(IF($AV1481='Chart Adj Close'!$B$23, 1, AW1480*(1+AK1481)), 0)</f>
        <v>0</v>
      </c>
      <c r="AX1481" s="77">
        <f>IFERROR(IF($AV1481='Chart Adj Close'!$B$23, 1, AX1480*(1+AL1481)), 0)</f>
        <v>0</v>
      </c>
      <c r="AY1481" s="77">
        <f>IFERROR(IF($AV1481='Chart Adj Close'!$B$23, 1, AY1480*(1+AM1481)), 0)</f>
        <v>0</v>
      </c>
      <c r="BF1481" s="6">
        <v>45447.291666666664</v>
      </c>
      <c r="BG1481">
        <v>1.2738988276664664</v>
      </c>
      <c r="BH1481">
        <v>0.89582363768641748</v>
      </c>
      <c r="BI1481">
        <v>0.70743923397986752</v>
      </c>
      <c r="BK1481" s="32">
        <v>45449.291666666664</v>
      </c>
      <c r="BL1481">
        <v>1.2612269255650419</v>
      </c>
      <c r="BM1481">
        <v>1.3703392669946244</v>
      </c>
      <c r="BN1481">
        <v>0.24137353855900473</v>
      </c>
      <c r="CE1481" s="32"/>
    </row>
    <row r="1482" spans="1:83" x14ac:dyDescent="0.3">
      <c r="A1482" s="35">
        <v>45320</v>
      </c>
      <c r="B1482">
        <v>17.227799999999998</v>
      </c>
      <c r="D1482" s="61">
        <v>45076</v>
      </c>
      <c r="E1482">
        <v>201.16</v>
      </c>
      <c r="G1482" s="61">
        <v>45076</v>
      </c>
      <c r="H1482">
        <v>3.8037000000000001</v>
      </c>
      <c r="J1482" s="68">
        <f t="shared" si="319"/>
        <v>4.1362530413625351E-2</v>
      </c>
      <c r="K1482" s="68">
        <f t="shared" si="320"/>
        <v>0</v>
      </c>
      <c r="L1482" s="61">
        <v>45076</v>
      </c>
      <c r="M1482">
        <f>IFERROR(IF(L1482='Chart Adj Close'!$B$23, 1, M1481*(1+J1482)), 0)</f>
        <v>9.7297663327642212</v>
      </c>
      <c r="N1482">
        <f>IFERROR(IF(L1482='Chart Adj Close'!$B$23, 1, N1481*(1+K1482)), 0)</f>
        <v>0.74230123726630537</v>
      </c>
      <c r="O1482">
        <f>IFERROR(IF(L1482='Chart Adj Close'!$B$23, 1, O1481*(1+J1482)), 0)</f>
        <v>0</v>
      </c>
      <c r="P1482">
        <f>IFERROR(IF(L1482='Chart Adj Close'!$B$23, 1, P1481*(1+K1482)), 0)</f>
        <v>0</v>
      </c>
      <c r="Q1482">
        <f>IFERROR(IF(L1482='Chart Adj Close'!$B$23,1,Q1481*(1+J1482)),0)</f>
        <v>0</v>
      </c>
      <c r="R1482">
        <f>IFERROR(IF(L1482='Chart Adj Close'!$B$23, 1, R1481*(1+K1482)), 0)</f>
        <v>0</v>
      </c>
      <c r="U1482" s="69">
        <v>45449.291666666664</v>
      </c>
      <c r="V1482">
        <v>126.51</v>
      </c>
      <c r="W1482">
        <v>125.05</v>
      </c>
      <c r="X1482">
        <v>96.8</v>
      </c>
      <c r="Y1482">
        <v>93.99</v>
      </c>
      <c r="Z1482">
        <v>13.6</v>
      </c>
      <c r="AA1482">
        <v>13.37</v>
      </c>
      <c r="AC1482" s="69">
        <v>45449.291666666664</v>
      </c>
      <c r="AD1482">
        <v>125.75</v>
      </c>
      <c r="AE1482">
        <v>95.294899999999998</v>
      </c>
      <c r="AF1482">
        <v>13.411099999999999</v>
      </c>
      <c r="AG1482">
        <f t="shared" si="313"/>
        <v>1.460000000000008</v>
      </c>
      <c r="AH1482">
        <f t="shared" si="314"/>
        <v>2.8100000000000023</v>
      </c>
      <c r="AI1482">
        <f t="shared" si="315"/>
        <v>0.23000000000000043</v>
      </c>
      <c r="AK1482" s="68">
        <f t="shared" si="316"/>
        <v>-6.3577843121670745E-4</v>
      </c>
      <c r="AL1482" s="68">
        <f t="shared" si="317"/>
        <v>1.4842195839882721E-2</v>
      </c>
      <c r="AM1482" s="68">
        <f t="shared" si="318"/>
        <v>7.4292754015112938E-3</v>
      </c>
      <c r="AN1482" s="68"/>
      <c r="AO1482" s="68"/>
      <c r="AP1482" s="68"/>
      <c r="AQ1482" s="68"/>
      <c r="AV1482" s="61">
        <v>45449.291666666664</v>
      </c>
      <c r="AW1482" s="77">
        <f>IFERROR(IF($AV1482='Chart Adj Close'!$B$23, 1, AW1481*(1+AK1482)), 0)</f>
        <v>0</v>
      </c>
      <c r="AX1482" s="77">
        <f>IFERROR(IF($AV1482='Chart Adj Close'!$B$23, 1, AX1481*(1+AL1482)), 0)</f>
        <v>0</v>
      </c>
      <c r="AY1482" s="77">
        <f>IFERROR(IF($AV1482='Chart Adj Close'!$B$23, 1, AY1481*(1+AM1482)), 0)</f>
        <v>0</v>
      </c>
      <c r="BF1482" s="6">
        <v>45448.291666666664</v>
      </c>
      <c r="BG1482">
        <v>1.2678532744227751</v>
      </c>
      <c r="BH1482">
        <v>0.89185261730228949</v>
      </c>
      <c r="BI1482">
        <v>0.726311482118013</v>
      </c>
      <c r="BK1482" s="32">
        <v>45450.291666666664</v>
      </c>
      <c r="BL1482">
        <v>1.2511972879859958</v>
      </c>
      <c r="BM1482">
        <v>1.3822228868970996</v>
      </c>
      <c r="BN1482">
        <v>0.24154991936877265</v>
      </c>
      <c r="CE1482" s="32"/>
    </row>
    <row r="1483" spans="1:83" x14ac:dyDescent="0.3">
      <c r="A1483" s="35">
        <v>45321</v>
      </c>
      <c r="B1483">
        <v>16.923100000000002</v>
      </c>
      <c r="D1483" s="61">
        <v>45077</v>
      </c>
      <c r="E1483">
        <v>203.93</v>
      </c>
      <c r="G1483" s="61">
        <v>45077</v>
      </c>
      <c r="H1483">
        <v>3.7942</v>
      </c>
      <c r="J1483" s="68">
        <f t="shared" si="319"/>
        <v>1.3770133227281817E-2</v>
      </c>
      <c r="K1483" s="68">
        <f t="shared" si="320"/>
        <v>-2.4975681573205207E-3</v>
      </c>
      <c r="L1483" s="61">
        <v>45077</v>
      </c>
      <c r="M1483">
        <f>IFERROR(IF(L1483='Chart Adj Close'!$B$23, 1, M1482*(1+J1483)), 0)</f>
        <v>9.8637465114367053</v>
      </c>
      <c r="N1483">
        <f>IFERROR(IF(L1483='Chart Adj Close'!$B$23, 1, N1482*(1+K1483)), 0)</f>
        <v>0.74044728933296944</v>
      </c>
      <c r="O1483">
        <f>IFERROR(IF(L1483='Chart Adj Close'!$B$23, 1, O1482*(1+J1483)), 0)</f>
        <v>0</v>
      </c>
      <c r="P1483">
        <f>IFERROR(IF(L1483='Chart Adj Close'!$B$23, 1, P1482*(1+K1483)), 0)</f>
        <v>0</v>
      </c>
      <c r="Q1483">
        <f>IFERROR(IF(L1483='Chart Adj Close'!$B$23,1,Q1482*(1+J1483)),0)</f>
        <v>0</v>
      </c>
      <c r="R1483">
        <f>IFERROR(IF(L1483='Chart Adj Close'!$B$23, 1, R1482*(1+K1483)), 0)</f>
        <v>0</v>
      </c>
      <c r="U1483" s="69">
        <v>45450.291666666664</v>
      </c>
      <c r="V1483">
        <v>125.23</v>
      </c>
      <c r="W1483">
        <v>124.3</v>
      </c>
      <c r="X1483">
        <v>97.94</v>
      </c>
      <c r="Y1483">
        <v>95.3</v>
      </c>
      <c r="Z1483">
        <v>13.59</v>
      </c>
      <c r="AA1483">
        <v>13.35</v>
      </c>
      <c r="AC1483" s="69">
        <v>45450.291666666664</v>
      </c>
      <c r="AD1483">
        <v>124.75</v>
      </c>
      <c r="AE1483">
        <v>96.121300000000005</v>
      </c>
      <c r="AF1483">
        <v>13.4209</v>
      </c>
      <c r="AG1483">
        <f t="shared" si="313"/>
        <v>0.93000000000000682</v>
      </c>
      <c r="AH1483">
        <f t="shared" si="314"/>
        <v>2.6400000000000006</v>
      </c>
      <c r="AI1483">
        <f t="shared" si="315"/>
        <v>0.24000000000000021</v>
      </c>
      <c r="AK1483" s="68">
        <f t="shared" si="316"/>
        <v>-7.9522862823061622E-3</v>
      </c>
      <c r="AL1483" s="68">
        <f t="shared" si="317"/>
        <v>8.6720275691564465E-3</v>
      </c>
      <c r="AM1483" s="68">
        <f t="shared" si="318"/>
        <v>7.3073797078541307E-4</v>
      </c>
      <c r="AN1483" s="68"/>
      <c r="AO1483" s="68"/>
      <c r="AP1483" s="68"/>
      <c r="AQ1483" s="68"/>
      <c r="AV1483" s="61">
        <v>45450.291666666664</v>
      </c>
      <c r="AW1483" s="77">
        <f>IFERROR(IF($AV1483='Chart Adj Close'!$B$23, 1, AW1482*(1+AK1483)), 0)</f>
        <v>0</v>
      </c>
      <c r="AX1483" s="77">
        <f>IFERROR(IF($AV1483='Chart Adj Close'!$B$23, 1, AX1482*(1+AL1483)), 0)</f>
        <v>0</v>
      </c>
      <c r="AY1483" s="77">
        <f>IFERROR(IF($AV1483='Chart Adj Close'!$B$23, 1, AY1482*(1+AM1483)), 0)</f>
        <v>0</v>
      </c>
      <c r="BF1483" s="6">
        <v>45449.291666666664</v>
      </c>
      <c r="BG1483">
        <v>1.2670472006569495</v>
      </c>
      <c r="BH1483">
        <v>0.90508966850860206</v>
      </c>
      <c r="BI1483">
        <v>0.73170745014594751</v>
      </c>
      <c r="BK1483" s="32">
        <v>45453.291666666664</v>
      </c>
      <c r="BL1483">
        <v>1.242070317789064</v>
      </c>
      <c r="BM1483">
        <v>1.3743484069133201</v>
      </c>
      <c r="BN1483">
        <v>0.2356411622415481</v>
      </c>
      <c r="CE1483" s="32"/>
    </row>
    <row r="1484" spans="1:83" x14ac:dyDescent="0.3">
      <c r="A1484" s="35">
        <v>45322</v>
      </c>
      <c r="B1484">
        <v>16.176200000000001</v>
      </c>
      <c r="D1484" s="61">
        <v>45078</v>
      </c>
      <c r="E1484">
        <v>207.52</v>
      </c>
      <c r="G1484" s="61">
        <v>45078</v>
      </c>
      <c r="H1484">
        <v>3.8321000000000001</v>
      </c>
      <c r="J1484" s="68">
        <f t="shared" si="319"/>
        <v>1.7604079831314682E-2</v>
      </c>
      <c r="K1484" s="68">
        <f t="shared" si="320"/>
        <v>9.9889304728269582E-3</v>
      </c>
      <c r="L1484" s="61">
        <v>45078</v>
      </c>
      <c r="M1484">
        <f>IFERROR(IF(L1484='Chart Adj Close'!$B$23, 1, M1483*(1+J1484)), 0)</f>
        <v>10.037388692459889</v>
      </c>
      <c r="N1484">
        <f>IFERROR(IF(L1484='Chart Adj Close'!$B$23, 1, N1483*(1+K1484)), 0)</f>
        <v>0.74784356582490963</v>
      </c>
      <c r="O1484">
        <f>IFERROR(IF(L1484='Chart Adj Close'!$B$23, 1, O1483*(1+J1484)), 0)</f>
        <v>0</v>
      </c>
      <c r="P1484">
        <f>IFERROR(IF(L1484='Chart Adj Close'!$B$23, 1, P1483*(1+K1484)), 0)</f>
        <v>0</v>
      </c>
      <c r="Q1484">
        <f>IFERROR(IF(L1484='Chart Adj Close'!$B$23,1,Q1483*(1+J1484)),0)</f>
        <v>0</v>
      </c>
      <c r="R1484">
        <f>IFERROR(IF(L1484='Chart Adj Close'!$B$23, 1, R1483*(1+K1484)), 0)</f>
        <v>0</v>
      </c>
      <c r="U1484" s="69">
        <v>45453.291666666664</v>
      </c>
      <c r="V1484">
        <v>124.03</v>
      </c>
      <c r="W1484">
        <v>122.87</v>
      </c>
      <c r="X1484">
        <v>96.99</v>
      </c>
      <c r="Y1484">
        <v>95.6</v>
      </c>
      <c r="Z1484">
        <v>13.37</v>
      </c>
      <c r="AA1484">
        <v>13.14</v>
      </c>
      <c r="AC1484" s="69">
        <v>45453.291666666664</v>
      </c>
      <c r="AD1484">
        <v>123.84</v>
      </c>
      <c r="AE1484">
        <v>95.573700000000002</v>
      </c>
      <c r="AF1484">
        <v>13.092599999999999</v>
      </c>
      <c r="AG1484">
        <f t="shared" si="313"/>
        <v>1.1599999999999966</v>
      </c>
      <c r="AH1484">
        <f t="shared" si="314"/>
        <v>1.3900000000000006</v>
      </c>
      <c r="AI1484">
        <f t="shared" si="315"/>
        <v>0.22999999999999865</v>
      </c>
      <c r="AK1484" s="68">
        <f t="shared" si="316"/>
        <v>-7.294589178356686E-3</v>
      </c>
      <c r="AL1484" s="68">
        <f t="shared" si="317"/>
        <v>-5.6969683098335409E-3</v>
      </c>
      <c r="AM1484" s="68">
        <f t="shared" si="318"/>
        <v>-2.4461846821003098E-2</v>
      </c>
      <c r="AN1484" s="68"/>
      <c r="AO1484" s="68"/>
      <c r="AP1484" s="68"/>
      <c r="AQ1484" s="68"/>
      <c r="AV1484" s="61">
        <v>45453.291666666664</v>
      </c>
      <c r="AW1484" s="77">
        <f>IFERROR(IF($AV1484='Chart Adj Close'!$B$23, 1, AW1483*(1+AK1484)), 0)</f>
        <v>0</v>
      </c>
      <c r="AX1484" s="77">
        <f>IFERROR(IF($AV1484='Chart Adj Close'!$B$23, 1, AX1483*(1+AL1484)), 0)</f>
        <v>0</v>
      </c>
      <c r="AY1484" s="77">
        <f>IFERROR(IF($AV1484='Chart Adj Close'!$B$23, 1, AY1483*(1+AM1484)), 0)</f>
        <v>0</v>
      </c>
      <c r="BF1484" s="6">
        <v>45450.291666666664</v>
      </c>
      <c r="BG1484">
        <v>1.2569712785841309</v>
      </c>
      <c r="BH1484">
        <v>0.91293863106646744</v>
      </c>
      <c r="BI1484">
        <v>0.73224213656327575</v>
      </c>
      <c r="BK1484" s="32">
        <v>45454.291666666664</v>
      </c>
      <c r="BL1484">
        <v>1.217698298471982</v>
      </c>
      <c r="BM1484">
        <v>1.372487636807584</v>
      </c>
      <c r="BN1484">
        <v>0.24244622185106263</v>
      </c>
      <c r="CE1484" s="32"/>
    </row>
    <row r="1485" spans="1:83" x14ac:dyDescent="0.3">
      <c r="A1485" s="35">
        <v>45323</v>
      </c>
      <c r="B1485">
        <v>16.5398</v>
      </c>
      <c r="D1485" s="61">
        <v>45079</v>
      </c>
      <c r="E1485">
        <v>213.97</v>
      </c>
      <c r="G1485" s="61">
        <v>45079</v>
      </c>
      <c r="H1485">
        <v>3.8414999999999999</v>
      </c>
      <c r="J1485" s="68">
        <f t="shared" si="319"/>
        <v>3.108134155744019E-2</v>
      </c>
      <c r="K1485" s="68">
        <f t="shared" si="320"/>
        <v>2.4529631272669954E-3</v>
      </c>
      <c r="L1485" s="61">
        <v>45079</v>
      </c>
      <c r="M1485">
        <f>IFERROR(IF(L1485='Chart Adj Close'!$B$23, 1, M1484*(1+J1485)), 0)</f>
        <v>10.349364198755023</v>
      </c>
      <c r="N1485">
        <f>IFERROR(IF(L1485='Chart Adj Close'!$B$23, 1, N1484*(1+K1485)), 0)</f>
        <v>0.74967799851684191</v>
      </c>
      <c r="O1485">
        <f>IFERROR(IF(L1485='Chart Adj Close'!$B$23, 1, O1484*(1+J1485)), 0)</f>
        <v>0</v>
      </c>
      <c r="P1485">
        <f>IFERROR(IF(L1485='Chart Adj Close'!$B$23, 1, P1484*(1+K1485)), 0)</f>
        <v>0</v>
      </c>
      <c r="Q1485">
        <f>IFERROR(IF(L1485='Chart Adj Close'!$B$23,1,Q1484*(1+J1485)),0)</f>
        <v>0</v>
      </c>
      <c r="R1485">
        <f>IFERROR(IF(L1485='Chart Adj Close'!$B$23, 1, R1484*(1+K1485)), 0)</f>
        <v>0</v>
      </c>
      <c r="U1485" s="69">
        <v>45454.291666666664</v>
      </c>
      <c r="V1485">
        <v>121.89</v>
      </c>
      <c r="W1485">
        <v>120.4</v>
      </c>
      <c r="X1485">
        <v>96</v>
      </c>
      <c r="Y1485">
        <v>94.52</v>
      </c>
      <c r="Z1485">
        <v>13.88</v>
      </c>
      <c r="AA1485">
        <v>13.5</v>
      </c>
      <c r="AC1485" s="69">
        <v>45454.291666666664</v>
      </c>
      <c r="AD1485">
        <v>121.41</v>
      </c>
      <c r="AE1485">
        <v>95.444299999999998</v>
      </c>
      <c r="AF1485">
        <v>13.470700000000001</v>
      </c>
      <c r="AG1485">
        <f t="shared" si="313"/>
        <v>1.4899999999999949</v>
      </c>
      <c r="AH1485">
        <f t="shared" si="314"/>
        <v>1.480000000000004</v>
      </c>
      <c r="AI1485">
        <f t="shared" si="315"/>
        <v>0.38000000000000078</v>
      </c>
      <c r="AK1485" s="68">
        <f t="shared" si="316"/>
        <v>-1.962209302325587E-2</v>
      </c>
      <c r="AL1485" s="68">
        <f t="shared" si="317"/>
        <v>-1.3539289574433548E-3</v>
      </c>
      <c r="AM1485" s="68">
        <f t="shared" si="318"/>
        <v>2.8878908696515718E-2</v>
      </c>
      <c r="AN1485" s="68"/>
      <c r="AO1485" s="68"/>
      <c r="AP1485" s="68"/>
      <c r="AQ1485" s="68"/>
      <c r="AV1485" s="61">
        <v>45454.291666666664</v>
      </c>
      <c r="AW1485" s="77">
        <f>IFERROR(IF($AV1485='Chart Adj Close'!$B$23, 1, AW1484*(1+AK1485)), 0)</f>
        <v>0</v>
      </c>
      <c r="AX1485" s="77">
        <f>IFERROR(IF($AV1485='Chart Adj Close'!$B$23, 1, AX1484*(1+AL1485)), 0)</f>
        <v>0</v>
      </c>
      <c r="AY1485" s="77">
        <f>IFERROR(IF($AV1485='Chart Adj Close'!$B$23, 1, AY1484*(1+AM1485)), 0)</f>
        <v>0</v>
      </c>
      <c r="BF1485" s="6">
        <v>45453.291666666664</v>
      </c>
      <c r="BG1485">
        <v>1.2478021894978659</v>
      </c>
      <c r="BH1485">
        <v>0.90773764861645889</v>
      </c>
      <c r="BI1485">
        <v>0.71433014158278085</v>
      </c>
      <c r="BK1485" s="32">
        <v>45455.291666666664</v>
      </c>
      <c r="BL1485">
        <v>1.2462827655722635</v>
      </c>
      <c r="BM1485">
        <v>1.3411349547246143</v>
      </c>
      <c r="BN1485">
        <v>0.24710231526809884</v>
      </c>
      <c r="CE1485" s="32"/>
    </row>
    <row r="1486" spans="1:83" x14ac:dyDescent="0.3">
      <c r="A1486" s="35">
        <v>45324</v>
      </c>
      <c r="B1486">
        <v>16.3826</v>
      </c>
      <c r="D1486" s="61">
        <v>45082</v>
      </c>
      <c r="E1486">
        <v>217.61</v>
      </c>
      <c r="G1486" s="61">
        <v>45082</v>
      </c>
      <c r="H1486">
        <v>3.8226</v>
      </c>
      <c r="J1486" s="68">
        <f t="shared" si="319"/>
        <v>1.7011730616441626E-2</v>
      </c>
      <c r="K1486" s="68">
        <f t="shared" si="320"/>
        <v>-4.9199531433033756E-3</v>
      </c>
      <c r="L1486" s="61">
        <v>45082</v>
      </c>
      <c r="M1486">
        <f>IFERROR(IF(L1486='Chart Adj Close'!$B$23, 1, M1485*(1+J1486)), 0)</f>
        <v>10.525424794555688</v>
      </c>
      <c r="N1486">
        <f>IFERROR(IF(L1486='Chart Adj Close'!$B$23, 1, N1485*(1+K1486)), 0)</f>
        <v>0.74598961789157359</v>
      </c>
      <c r="O1486">
        <f>IFERROR(IF(L1486='Chart Adj Close'!$B$23, 1, O1485*(1+J1486)), 0)</f>
        <v>0</v>
      </c>
      <c r="P1486">
        <f>IFERROR(IF(L1486='Chart Adj Close'!$B$23, 1, P1485*(1+K1486)), 0)</f>
        <v>0</v>
      </c>
      <c r="Q1486">
        <f>IFERROR(IF(L1486='Chart Adj Close'!$B$23,1,Q1485*(1+J1486)),0)</f>
        <v>0</v>
      </c>
      <c r="R1486">
        <f>IFERROR(IF(L1486='Chart Adj Close'!$B$23, 1, R1485*(1+K1486)), 0)</f>
        <v>0</v>
      </c>
      <c r="U1486" s="69">
        <v>45455.291666666664</v>
      </c>
      <c r="V1486">
        <v>125.27</v>
      </c>
      <c r="W1486">
        <v>123.78</v>
      </c>
      <c r="X1486">
        <v>96.5</v>
      </c>
      <c r="Y1486">
        <v>93.5</v>
      </c>
      <c r="Z1486">
        <v>14.15</v>
      </c>
      <c r="AA1486">
        <v>13.68</v>
      </c>
      <c r="AC1486" s="69">
        <v>45455.291666666664</v>
      </c>
      <c r="AD1486">
        <v>124.26</v>
      </c>
      <c r="AE1486">
        <v>93.263999999999996</v>
      </c>
      <c r="AF1486">
        <v>13.7294</v>
      </c>
      <c r="AG1486">
        <f t="shared" si="313"/>
        <v>1.4899999999999949</v>
      </c>
      <c r="AH1486">
        <f t="shared" si="314"/>
        <v>3</v>
      </c>
      <c r="AI1486">
        <f t="shared" si="315"/>
        <v>0.47000000000000064</v>
      </c>
      <c r="AK1486" s="68">
        <f t="shared" si="316"/>
        <v>2.347417840375594E-2</v>
      </c>
      <c r="AL1486" s="68">
        <f t="shared" si="317"/>
        <v>-2.2843689984629805E-2</v>
      </c>
      <c r="AM1486" s="68">
        <f t="shared" si="318"/>
        <v>1.9204644153607404E-2</v>
      </c>
      <c r="AN1486" s="68"/>
      <c r="AO1486" s="68"/>
      <c r="AP1486" s="68"/>
      <c r="AQ1486" s="68"/>
      <c r="AV1486" s="61">
        <v>45455.291666666664</v>
      </c>
      <c r="AW1486" s="77">
        <f>IFERROR(IF($AV1486='Chart Adj Close'!$B$23, 1, AW1485*(1+AK1486)), 0)</f>
        <v>0</v>
      </c>
      <c r="AX1486" s="77">
        <f>IFERROR(IF($AV1486='Chart Adj Close'!$B$23, 1, AX1485*(1+AL1486)), 0)</f>
        <v>0</v>
      </c>
      <c r="AY1486" s="77">
        <f>IFERROR(IF($AV1486='Chart Adj Close'!$B$23, 1, AY1485*(1+AM1486)), 0)</f>
        <v>0</v>
      </c>
      <c r="BF1486" s="6">
        <v>45454.291666666664</v>
      </c>
      <c r="BG1486">
        <v>1.2233176988609165</v>
      </c>
      <c r="BH1486">
        <v>0.90650863632823553</v>
      </c>
      <c r="BI1486">
        <v>0.73495921652071916</v>
      </c>
      <c r="BK1486" s="32">
        <v>45456.291666666664</v>
      </c>
      <c r="BL1486">
        <v>1.2240169701467811</v>
      </c>
      <c r="BM1486">
        <v>1.3482933114374072</v>
      </c>
      <c r="BN1486">
        <v>0.24566967113978</v>
      </c>
      <c r="CE1486" s="32"/>
    </row>
    <row r="1487" spans="1:83" x14ac:dyDescent="0.3">
      <c r="A1487" s="35">
        <v>45327</v>
      </c>
      <c r="B1487">
        <v>16.245000000000001</v>
      </c>
      <c r="D1487" s="61">
        <v>45083</v>
      </c>
      <c r="E1487">
        <v>221.31</v>
      </c>
      <c r="G1487" s="61">
        <v>45083</v>
      </c>
      <c r="H1487">
        <v>3.7753000000000001</v>
      </c>
      <c r="J1487" s="68">
        <f t="shared" si="319"/>
        <v>1.7002895087541881E-2</v>
      </c>
      <c r="K1487" s="68">
        <f t="shared" si="320"/>
        <v>-1.2373777010411735E-2</v>
      </c>
      <c r="L1487" s="61">
        <v>45083</v>
      </c>
      <c r="M1487">
        <f>IFERROR(IF(L1487='Chart Adj Close'!$B$23, 1, M1486*(1+J1487)), 0)</f>
        <v>10.704387488089329</v>
      </c>
      <c r="N1487">
        <f>IFERROR(IF(L1487='Chart Adj Close'!$B$23, 1, N1486*(1+K1487)), 0)</f>
        <v>0.736758908707701</v>
      </c>
      <c r="O1487">
        <f>IFERROR(IF(L1487='Chart Adj Close'!$B$23, 1, O1486*(1+J1487)), 0)</f>
        <v>0</v>
      </c>
      <c r="P1487">
        <f>IFERROR(IF(L1487='Chart Adj Close'!$B$23, 1, P1486*(1+K1487)), 0)</f>
        <v>0</v>
      </c>
      <c r="Q1487">
        <f>IFERROR(IF(L1487='Chart Adj Close'!$B$23,1,Q1486*(1+J1487)),0)</f>
        <v>0</v>
      </c>
      <c r="R1487">
        <f>IFERROR(IF(L1487='Chart Adj Close'!$B$23, 1, R1486*(1+K1487)), 0)</f>
        <v>0</v>
      </c>
      <c r="U1487" s="69">
        <v>45456.291666666664</v>
      </c>
      <c r="V1487">
        <v>123.86</v>
      </c>
      <c r="W1487">
        <v>121.77</v>
      </c>
      <c r="X1487">
        <v>94.53</v>
      </c>
      <c r="Y1487">
        <v>93.72</v>
      </c>
      <c r="Z1487">
        <v>13.89</v>
      </c>
      <c r="AA1487">
        <v>13.57</v>
      </c>
      <c r="AC1487" s="69">
        <v>45456.291666666664</v>
      </c>
      <c r="AD1487">
        <v>122.04</v>
      </c>
      <c r="AE1487">
        <v>93.761799999999994</v>
      </c>
      <c r="AF1487">
        <v>13.649800000000001</v>
      </c>
      <c r="AG1487">
        <f t="shared" si="313"/>
        <v>2.0900000000000034</v>
      </c>
      <c r="AH1487">
        <f t="shared" si="314"/>
        <v>0.81000000000000227</v>
      </c>
      <c r="AI1487">
        <f t="shared" si="315"/>
        <v>0.32000000000000028</v>
      </c>
      <c r="AK1487" s="68">
        <f t="shared" si="316"/>
        <v>-1.7865765330758079E-2</v>
      </c>
      <c r="AL1487" s="68">
        <f t="shared" si="317"/>
        <v>5.3375364556527494E-3</v>
      </c>
      <c r="AM1487" s="68">
        <f t="shared" si="318"/>
        <v>-5.797777033227907E-3</v>
      </c>
      <c r="AN1487" s="68"/>
      <c r="AO1487" s="68"/>
      <c r="AP1487" s="68"/>
      <c r="AQ1487" s="68"/>
      <c r="AV1487" s="61">
        <v>45456.291666666664</v>
      </c>
      <c r="AW1487" s="77">
        <f>IFERROR(IF($AV1487='Chart Adj Close'!$B$23, 1, AW1486*(1+AK1487)), 0)</f>
        <v>0</v>
      </c>
      <c r="AX1487" s="77">
        <f>IFERROR(IF($AV1487='Chart Adj Close'!$B$23, 1, AX1486*(1+AL1487)), 0)</f>
        <v>0</v>
      </c>
      <c r="AY1487" s="77">
        <f>IFERROR(IF($AV1487='Chart Adj Close'!$B$23, 1, AY1486*(1+AM1487)), 0)</f>
        <v>0</v>
      </c>
      <c r="BF1487" s="6">
        <v>45455.291666666664</v>
      </c>
      <c r="BG1487">
        <v>1.2520340767684499</v>
      </c>
      <c r="BH1487">
        <v>0.88580063407156373</v>
      </c>
      <c r="BI1487">
        <v>0.74907384674141364</v>
      </c>
      <c r="BK1487" s="32">
        <v>45457.291666666664</v>
      </c>
      <c r="BL1487">
        <v>1.2071671790139837</v>
      </c>
      <c r="BM1487">
        <v>1.3369834529508433</v>
      </c>
      <c r="BN1487">
        <v>0.24423702701146116</v>
      </c>
      <c r="CE1487" s="32"/>
    </row>
    <row r="1488" spans="1:83" x14ac:dyDescent="0.3">
      <c r="A1488" s="35">
        <v>45328</v>
      </c>
      <c r="B1488">
        <v>16.657800000000002</v>
      </c>
      <c r="D1488" s="61">
        <v>45084</v>
      </c>
      <c r="E1488">
        <v>224.57</v>
      </c>
      <c r="G1488" s="61">
        <v>45084</v>
      </c>
      <c r="H1488">
        <v>3.8037000000000001</v>
      </c>
      <c r="J1488" s="68">
        <f t="shared" si="319"/>
        <v>1.4730468573494153E-2</v>
      </c>
      <c r="K1488" s="68">
        <f t="shared" si="320"/>
        <v>7.5225809869414297E-3</v>
      </c>
      <c r="L1488" s="61">
        <v>45084</v>
      </c>
      <c r="M1488">
        <f>IFERROR(IF(L1488='Chart Adj Close'!$B$23, 1, M1487*(1+J1488)), 0)</f>
        <v>10.862068131581132</v>
      </c>
      <c r="N1488">
        <f>IFERROR(IF(L1488='Chart Adj Close'!$B$23, 1, N1487*(1+K1488)), 0)</f>
        <v>0.74230123726630526</v>
      </c>
      <c r="O1488">
        <f>IFERROR(IF(L1488='Chart Adj Close'!$B$23, 1, O1487*(1+J1488)), 0)</f>
        <v>0</v>
      </c>
      <c r="P1488">
        <f>IFERROR(IF(L1488='Chart Adj Close'!$B$23, 1, P1487*(1+K1488)), 0)</f>
        <v>0</v>
      </c>
      <c r="Q1488">
        <f>IFERROR(IF(L1488='Chart Adj Close'!$B$23,1,Q1487*(1+J1488)),0)</f>
        <v>0</v>
      </c>
      <c r="R1488">
        <f>IFERROR(IF(L1488='Chart Adj Close'!$B$23, 1, R1487*(1+K1488)), 0)</f>
        <v>0</v>
      </c>
      <c r="U1488" s="69">
        <v>45457.291666666664</v>
      </c>
      <c r="V1488">
        <v>120.63</v>
      </c>
      <c r="W1488">
        <v>118.75</v>
      </c>
      <c r="X1488">
        <v>94.78</v>
      </c>
      <c r="Y1488">
        <v>93.3</v>
      </c>
      <c r="Z1488">
        <v>13.83</v>
      </c>
      <c r="AA1488">
        <v>13.52</v>
      </c>
      <c r="AC1488" s="69">
        <v>45457.291666666664</v>
      </c>
      <c r="AD1488">
        <v>120.36</v>
      </c>
      <c r="AE1488">
        <v>92.975300000000004</v>
      </c>
      <c r="AF1488">
        <v>13.5702</v>
      </c>
      <c r="AG1488">
        <f t="shared" si="313"/>
        <v>1.8799999999999955</v>
      </c>
      <c r="AH1488">
        <f t="shared" si="314"/>
        <v>1.480000000000004</v>
      </c>
      <c r="AI1488">
        <f t="shared" si="315"/>
        <v>0.3100000000000005</v>
      </c>
      <c r="AK1488" s="68">
        <f t="shared" si="316"/>
        <v>-1.3765978367748335E-2</v>
      </c>
      <c r="AL1488" s="68">
        <f t="shared" si="317"/>
        <v>-8.3882775288015975E-3</v>
      </c>
      <c r="AM1488" s="68">
        <f t="shared" si="318"/>
        <v>-5.8315872760041172E-3</v>
      </c>
      <c r="AN1488" s="68"/>
      <c r="AO1488" s="68"/>
      <c r="AP1488" s="68"/>
      <c r="AQ1488" s="68"/>
      <c r="AV1488" s="61">
        <v>45457.291666666664</v>
      </c>
      <c r="AW1488" s="77">
        <f>IFERROR(IF($AV1488='Chart Adj Close'!$B$23, 1, AW1487*(1+AK1488)), 0)</f>
        <v>0</v>
      </c>
      <c r="AX1488" s="77">
        <f>IFERROR(IF($AV1488='Chart Adj Close'!$B$23, 1, AX1487*(1+AL1488)), 0)</f>
        <v>0</v>
      </c>
      <c r="AY1488" s="77">
        <f>IFERROR(IF($AV1488='Chart Adj Close'!$B$23, 1, AY1487*(1+AM1488)), 0)</f>
        <v>0</v>
      </c>
      <c r="BF1488" s="6">
        <v>45456.291666666664</v>
      </c>
      <c r="BG1488">
        <v>1.2296655297667924</v>
      </c>
      <c r="BH1488">
        <v>0.89052862724836102</v>
      </c>
      <c r="BI1488">
        <v>0.74473088359658457</v>
      </c>
      <c r="BK1488" s="32">
        <v>45460.291666666664</v>
      </c>
      <c r="BL1488">
        <v>1.1847007908369207</v>
      </c>
      <c r="BM1488">
        <v>1.3600316934877346</v>
      </c>
      <c r="BN1488">
        <v>0.24728049588204806</v>
      </c>
      <c r="CE1488" s="32"/>
    </row>
    <row r="1489" spans="1:83" x14ac:dyDescent="0.3">
      <c r="A1489" s="35">
        <v>45329</v>
      </c>
      <c r="B1489">
        <v>15.045999999999999</v>
      </c>
      <c r="D1489" s="61">
        <v>45085</v>
      </c>
      <c r="E1489">
        <v>234.86</v>
      </c>
      <c r="G1489" s="61">
        <v>45085</v>
      </c>
      <c r="H1489">
        <v>3.7753000000000001</v>
      </c>
      <c r="J1489" s="68">
        <f t="shared" si="319"/>
        <v>4.5820902168588952E-2</v>
      </c>
      <c r="K1489" s="68">
        <f t="shared" si="320"/>
        <v>-7.4664142808318163E-3</v>
      </c>
      <c r="L1489" s="61">
        <v>45085</v>
      </c>
      <c r="M1489">
        <f>IFERROR(IF(L1489='Chart Adj Close'!$B$23, 1, M1488*(1+J1489)), 0)</f>
        <v>11.359777892786859</v>
      </c>
      <c r="N1489">
        <f>IFERROR(IF(L1489='Chart Adj Close'!$B$23, 1, N1488*(1+K1489)), 0)</f>
        <v>0.736758908707701</v>
      </c>
      <c r="O1489">
        <f>IFERROR(IF(L1489='Chart Adj Close'!$B$23, 1, O1488*(1+J1489)), 0)</f>
        <v>0</v>
      </c>
      <c r="P1489">
        <f>IFERROR(IF(L1489='Chart Adj Close'!$B$23, 1, P1488*(1+K1489)), 0)</f>
        <v>0</v>
      </c>
      <c r="Q1489">
        <f>IFERROR(IF(L1489='Chart Adj Close'!$B$23,1,Q1488*(1+J1489)),0)</f>
        <v>0</v>
      </c>
      <c r="R1489">
        <f>IFERROR(IF(L1489='Chart Adj Close'!$B$23, 1, R1488*(1+K1489)), 0)</f>
        <v>0</v>
      </c>
      <c r="U1489" s="69">
        <v>45460.291666666664</v>
      </c>
      <c r="V1489">
        <v>118.45</v>
      </c>
      <c r="W1489">
        <v>116.26</v>
      </c>
      <c r="X1489">
        <v>95.12</v>
      </c>
      <c r="Y1489">
        <v>92.01</v>
      </c>
      <c r="Z1489">
        <v>13.88</v>
      </c>
      <c r="AA1489">
        <v>13.11</v>
      </c>
      <c r="AC1489" s="69">
        <v>45460.291666666664</v>
      </c>
      <c r="AD1489">
        <v>118.12</v>
      </c>
      <c r="AE1489">
        <v>94.578100000000006</v>
      </c>
      <c r="AF1489">
        <v>13.7393</v>
      </c>
      <c r="AG1489">
        <f t="shared" si="313"/>
        <v>2.1899999999999977</v>
      </c>
      <c r="AH1489">
        <f t="shared" si="314"/>
        <v>3.1099999999999994</v>
      </c>
      <c r="AI1489">
        <f t="shared" si="315"/>
        <v>0.77000000000000135</v>
      </c>
      <c r="AK1489" s="68">
        <f t="shared" si="316"/>
        <v>-1.8610834164174101E-2</v>
      </c>
      <c r="AL1489" s="68">
        <f t="shared" si="317"/>
        <v>1.7238987128839617E-2</v>
      </c>
      <c r="AM1489" s="68">
        <f t="shared" si="318"/>
        <v>1.2461128060013872E-2</v>
      </c>
      <c r="AN1489" s="68"/>
      <c r="AO1489" s="68"/>
      <c r="AP1489" s="68"/>
      <c r="AQ1489" s="68"/>
      <c r="AV1489" s="61">
        <v>45460.291666666664</v>
      </c>
      <c r="AW1489" s="77">
        <f>IFERROR(IF($AV1489='Chart Adj Close'!$B$23, 1, AW1488*(1+AK1489)), 0)</f>
        <v>0</v>
      </c>
      <c r="AX1489" s="77">
        <f>IFERROR(IF($AV1489='Chart Adj Close'!$B$23, 1, AX1488*(1+AL1489)), 0)</f>
        <v>0</v>
      </c>
      <c r="AY1489" s="77">
        <f>IFERROR(IF($AV1489='Chart Adj Close'!$B$23, 1, AY1488*(1+AM1489)), 0)</f>
        <v>0</v>
      </c>
      <c r="BF1489" s="6">
        <v>45457.291666666664</v>
      </c>
      <c r="BG1489">
        <v>1.2127379806844569</v>
      </c>
      <c r="BH1489">
        <v>0.88305862597565909</v>
      </c>
      <c r="BI1489">
        <v>0.7403879204517555</v>
      </c>
      <c r="BK1489" s="32">
        <v>45461.291666666664</v>
      </c>
      <c r="BL1489">
        <v>1.1629364772903907</v>
      </c>
      <c r="BM1489">
        <v>1.3568824766936372</v>
      </c>
      <c r="BN1489">
        <v>0.24477336865749008</v>
      </c>
      <c r="CE1489" s="32"/>
    </row>
    <row r="1490" spans="1:83" x14ac:dyDescent="0.3">
      <c r="A1490" s="35">
        <v>45330</v>
      </c>
      <c r="B1490">
        <v>15.0854</v>
      </c>
      <c r="D1490" s="61">
        <v>45086</v>
      </c>
      <c r="E1490">
        <v>244.4</v>
      </c>
      <c r="G1490" s="61">
        <v>45086</v>
      </c>
      <c r="H1490">
        <v>3.7848000000000002</v>
      </c>
      <c r="J1490" s="68">
        <f t="shared" si="319"/>
        <v>4.0619943796304146E-2</v>
      </c>
      <c r="K1490" s="68">
        <f t="shared" si="320"/>
        <v>2.5163563160543701E-3</v>
      </c>
      <c r="L1490" s="61">
        <v>45086</v>
      </c>
      <c r="M1490">
        <f>IFERROR(IF(L1490='Chart Adj Close'!$B$23, 1, M1489*(1+J1490)), 0)</f>
        <v>11.82121143233036</v>
      </c>
      <c r="N1490">
        <f>IFERROR(IF(L1490='Chart Adj Close'!$B$23, 1, N1489*(1+K1490)), 0)</f>
        <v>0.73861285664103693</v>
      </c>
      <c r="O1490">
        <f>IFERROR(IF(L1490='Chart Adj Close'!$B$23, 1, O1489*(1+J1490)), 0)</f>
        <v>0</v>
      </c>
      <c r="P1490">
        <f>IFERROR(IF(L1490='Chart Adj Close'!$B$23, 1, P1489*(1+K1490)), 0)</f>
        <v>0</v>
      </c>
      <c r="Q1490">
        <f>IFERROR(IF(L1490='Chart Adj Close'!$B$23,1,Q1489*(1+J1490)),0)</f>
        <v>0</v>
      </c>
      <c r="R1490">
        <f>IFERROR(IF(L1490='Chart Adj Close'!$B$23, 1, R1489*(1+K1490)), 0)</f>
        <v>0</v>
      </c>
      <c r="U1490" s="69">
        <v>45461.291666666664</v>
      </c>
      <c r="V1490">
        <v>116.5</v>
      </c>
      <c r="W1490">
        <v>115.28</v>
      </c>
      <c r="X1490">
        <v>95.26</v>
      </c>
      <c r="Y1490">
        <v>94.21</v>
      </c>
      <c r="Z1490">
        <v>13.98</v>
      </c>
      <c r="AA1490">
        <v>13.46</v>
      </c>
      <c r="AC1490" s="69">
        <v>45461.291666666664</v>
      </c>
      <c r="AD1490">
        <v>115.95</v>
      </c>
      <c r="AE1490">
        <v>94.359099999999998</v>
      </c>
      <c r="AF1490">
        <v>13.6</v>
      </c>
      <c r="AG1490">
        <f t="shared" si="313"/>
        <v>1.2199999999999989</v>
      </c>
      <c r="AH1490">
        <f t="shared" si="314"/>
        <v>1.0500000000000114</v>
      </c>
      <c r="AI1490">
        <f t="shared" si="315"/>
        <v>0.51999999999999957</v>
      </c>
      <c r="AK1490" s="68">
        <f t="shared" si="316"/>
        <v>-1.8371147985099912E-2</v>
      </c>
      <c r="AL1490" s="68">
        <f t="shared" si="317"/>
        <v>-2.3155466223154014E-3</v>
      </c>
      <c r="AM1490" s="68">
        <f t="shared" si="318"/>
        <v>-1.0138798919886779E-2</v>
      </c>
      <c r="AN1490" s="68"/>
      <c r="AO1490" s="68"/>
      <c r="AP1490" s="68"/>
      <c r="AQ1490" s="68"/>
      <c r="AV1490" s="61">
        <v>45461.291666666664</v>
      </c>
      <c r="AW1490" s="77">
        <f>IFERROR(IF($AV1490='Chart Adj Close'!$B$23, 1, AW1489*(1+AK1490)), 0)</f>
        <v>0</v>
      </c>
      <c r="AX1490" s="77">
        <f>IFERROR(IF($AV1490='Chart Adj Close'!$B$23, 1, AX1489*(1+AL1490)), 0)</f>
        <v>0</v>
      </c>
      <c r="AY1490" s="77">
        <f>IFERROR(IF($AV1490='Chart Adj Close'!$B$23, 1, AY1489*(1+AM1490)), 0)</f>
        <v>0</v>
      </c>
      <c r="BF1490" s="6">
        <v>45460.291666666664</v>
      </c>
      <c r="BG1490">
        <v>1.1901679152413431</v>
      </c>
      <c r="BH1490">
        <v>0.89828166226286432</v>
      </c>
      <c r="BI1490">
        <v>0.74961398914259225</v>
      </c>
      <c r="BK1490" s="32">
        <v>45463.291666666664</v>
      </c>
      <c r="BL1490">
        <v>1.1890135349959103</v>
      </c>
      <c r="BM1490">
        <v>1.3681923351802014</v>
      </c>
      <c r="BN1490">
        <v>0.24907130104244665</v>
      </c>
      <c r="CE1490" s="32"/>
    </row>
    <row r="1491" spans="1:83" x14ac:dyDescent="0.3">
      <c r="A1491" s="35">
        <v>45331</v>
      </c>
      <c r="B1491">
        <v>15.036199999999999</v>
      </c>
      <c r="D1491" s="61">
        <v>45089</v>
      </c>
      <c r="E1491">
        <v>249.83</v>
      </c>
      <c r="G1491" s="61">
        <v>45089</v>
      </c>
      <c r="H1491">
        <v>3.8603999999999998</v>
      </c>
      <c r="J1491" s="68">
        <f t="shared" si="319"/>
        <v>2.2217675941080223E-2</v>
      </c>
      <c r="K1491" s="68">
        <f t="shared" si="320"/>
        <v>1.9974635383639732E-2</v>
      </c>
      <c r="L1491" s="61">
        <v>45089</v>
      </c>
      <c r="M1491">
        <f>IFERROR(IF(L1491='Chart Adj Close'!$B$23, 1, M1490*(1+J1491)), 0)</f>
        <v>12.083851277164868</v>
      </c>
      <c r="N1491">
        <f>IFERROR(IF(L1491='Chart Adj Close'!$B$23, 1, N1490*(1+K1491)), 0)</f>
        <v>0.75336637914211013</v>
      </c>
      <c r="O1491">
        <f>IFERROR(IF(L1491='Chart Adj Close'!$B$23, 1, O1490*(1+J1491)), 0)</f>
        <v>0</v>
      </c>
      <c r="P1491">
        <f>IFERROR(IF(L1491='Chart Adj Close'!$B$23, 1, P1490*(1+K1491)), 0)</f>
        <v>0</v>
      </c>
      <c r="Q1491">
        <f>IFERROR(IF(L1491='Chart Adj Close'!$B$23,1,Q1490*(1+J1491)),0)</f>
        <v>0</v>
      </c>
      <c r="R1491">
        <f>IFERROR(IF(L1491='Chart Adj Close'!$B$23, 1, R1490*(1+K1491)), 0)</f>
        <v>0</v>
      </c>
      <c r="U1491" s="69">
        <v>45463.291666666664</v>
      </c>
      <c r="V1491">
        <v>118.9</v>
      </c>
      <c r="W1491">
        <v>117.62</v>
      </c>
      <c r="X1491">
        <v>96.09</v>
      </c>
      <c r="Y1491">
        <v>93.52</v>
      </c>
      <c r="Z1491">
        <v>13.97</v>
      </c>
      <c r="AA1491">
        <v>13.64</v>
      </c>
      <c r="AC1491" s="69">
        <v>45463.291666666664</v>
      </c>
      <c r="AD1491">
        <v>118.55</v>
      </c>
      <c r="AE1491">
        <v>95.145600000000002</v>
      </c>
      <c r="AF1491">
        <v>13.838800000000001</v>
      </c>
      <c r="AG1491">
        <f t="shared" si="313"/>
        <v>1.2800000000000011</v>
      </c>
      <c r="AH1491">
        <f t="shared" si="314"/>
        <v>2.5700000000000074</v>
      </c>
      <c r="AI1491">
        <f t="shared" si="315"/>
        <v>0.33000000000000007</v>
      </c>
      <c r="AK1491" s="68">
        <f t="shared" si="316"/>
        <v>2.2423458387235827E-2</v>
      </c>
      <c r="AL1491" s="68">
        <f t="shared" si="317"/>
        <v>8.3351791189191487E-3</v>
      </c>
      <c r="AM1491" s="68">
        <f t="shared" si="318"/>
        <v>1.7558823529411856E-2</v>
      </c>
      <c r="AN1491" s="68"/>
      <c r="AO1491" s="68"/>
      <c r="AP1491" s="68"/>
      <c r="AQ1491" s="68"/>
      <c r="AV1491" s="61">
        <v>45463.291666666664</v>
      </c>
      <c r="AW1491" s="77">
        <f>IFERROR(IF($AV1491='Chart Adj Close'!$B$23, 1, AW1490*(1+AK1491)), 0)</f>
        <v>0</v>
      </c>
      <c r="AX1491" s="77">
        <f>IFERROR(IF($AV1491='Chart Adj Close'!$B$23, 1, AX1490*(1+AL1491)), 0)</f>
        <v>0</v>
      </c>
      <c r="AY1491" s="77">
        <f>IFERROR(IF($AV1491='Chart Adj Close'!$B$23, 1, AY1490*(1+AM1491)), 0)</f>
        <v>0</v>
      </c>
      <c r="BF1491" s="6">
        <v>45461.291666666664</v>
      </c>
      <c r="BG1491">
        <v>1.1683031643433266</v>
      </c>
      <c r="BH1491">
        <v>0.89620164919392376</v>
      </c>
      <c r="BI1491">
        <v>0.74201380363914127</v>
      </c>
      <c r="BK1491" s="32">
        <v>45464.291666666664</v>
      </c>
      <c r="BL1491">
        <v>1.1668480359462186</v>
      </c>
      <c r="BM1491">
        <v>1.3912420137156289</v>
      </c>
      <c r="BN1491">
        <v>0.25623272187985952</v>
      </c>
      <c r="CE1491" s="32"/>
    </row>
    <row r="1492" spans="1:83" x14ac:dyDescent="0.3">
      <c r="A1492" s="35">
        <v>45334</v>
      </c>
      <c r="B1492">
        <v>17.139299999999999</v>
      </c>
      <c r="D1492" s="61">
        <v>45090</v>
      </c>
      <c r="E1492">
        <v>258.70999999999998</v>
      </c>
      <c r="G1492" s="61">
        <v>45090</v>
      </c>
      <c r="H1492">
        <v>3.8603999999999998</v>
      </c>
      <c r="J1492" s="68">
        <f t="shared" si="319"/>
        <v>3.5544170035624094E-2</v>
      </c>
      <c r="K1492" s="68">
        <f t="shared" si="320"/>
        <v>0</v>
      </c>
      <c r="L1492" s="61">
        <v>45090</v>
      </c>
      <c r="M1492">
        <f>IFERROR(IF(L1492='Chart Adj Close'!$B$23, 1, M1491*(1+J1492)), 0)</f>
        <v>12.513361741645609</v>
      </c>
      <c r="N1492">
        <f>IFERROR(IF(L1492='Chart Adj Close'!$B$23, 1, N1491*(1+K1492)), 0)</f>
        <v>0.75336637914211013</v>
      </c>
      <c r="O1492">
        <f>IFERROR(IF(L1492='Chart Adj Close'!$B$23, 1, O1491*(1+J1492)), 0)</f>
        <v>0</v>
      </c>
      <c r="P1492">
        <f>IFERROR(IF(L1492='Chart Adj Close'!$B$23, 1, P1491*(1+K1492)), 0)</f>
        <v>0</v>
      </c>
      <c r="Q1492">
        <f>IFERROR(IF(L1492='Chart Adj Close'!$B$23,1,Q1491*(1+J1492)),0)</f>
        <v>0</v>
      </c>
      <c r="R1492">
        <f>IFERROR(IF(L1492='Chart Adj Close'!$B$23, 1, R1491*(1+K1492)), 0)</f>
        <v>0</v>
      </c>
      <c r="U1492" s="69">
        <v>45464.291666666664</v>
      </c>
      <c r="V1492">
        <v>116.88</v>
      </c>
      <c r="W1492">
        <v>115.94</v>
      </c>
      <c r="X1492">
        <v>97.21</v>
      </c>
      <c r="Y1492">
        <v>95.42</v>
      </c>
      <c r="Z1492">
        <v>14.43</v>
      </c>
      <c r="AA1492">
        <v>13.9</v>
      </c>
      <c r="AC1492" s="69">
        <v>45464.291666666664</v>
      </c>
      <c r="AD1492">
        <v>116.34</v>
      </c>
      <c r="AE1492">
        <v>96.748500000000007</v>
      </c>
      <c r="AF1492">
        <v>14.236700000000001</v>
      </c>
      <c r="AG1492">
        <f t="shared" si="313"/>
        <v>0.93999999999999773</v>
      </c>
      <c r="AH1492">
        <f t="shared" si="314"/>
        <v>1.789999999999992</v>
      </c>
      <c r="AI1492">
        <f t="shared" si="315"/>
        <v>0.52999999999999936</v>
      </c>
      <c r="AK1492" s="68">
        <f t="shared" si="316"/>
        <v>-1.864192323913955E-2</v>
      </c>
      <c r="AL1492" s="68">
        <f t="shared" si="317"/>
        <v>1.6846811623448751E-2</v>
      </c>
      <c r="AM1492" s="68">
        <f t="shared" si="318"/>
        <v>2.8752492990721731E-2</v>
      </c>
      <c r="AN1492" s="68"/>
      <c r="AO1492" s="68"/>
      <c r="AP1492" s="68"/>
      <c r="AQ1492" s="68"/>
      <c r="AV1492" s="61">
        <v>45464.291666666664</v>
      </c>
      <c r="AW1492" s="77">
        <f>IFERROR(IF($AV1492='Chart Adj Close'!$B$23, 1, AW1491*(1+AK1492)), 0)</f>
        <v>0</v>
      </c>
      <c r="AX1492" s="77">
        <f>IFERROR(IF($AV1492='Chart Adj Close'!$B$23, 1, AX1491*(1+AL1492)), 0)</f>
        <v>0</v>
      </c>
      <c r="AY1492" s="77">
        <f>IFERROR(IF($AV1492='Chart Adj Close'!$B$23, 1, AY1491*(1+AM1492)), 0)</f>
        <v>0</v>
      </c>
      <c r="BF1492" s="6">
        <v>45463.291666666664</v>
      </c>
      <c r="BG1492">
        <v>1.1945005617326552</v>
      </c>
      <c r="BH1492">
        <v>0.9036716504666259</v>
      </c>
      <c r="BI1492">
        <v>0.7550426930736287</v>
      </c>
      <c r="BK1492" s="32">
        <v>45467.291666666664</v>
      </c>
      <c r="BL1492">
        <v>1.1763761916463125</v>
      </c>
      <c r="BM1492">
        <v>1.3910982138620172</v>
      </c>
      <c r="BN1492">
        <v>0.26339594252145371</v>
      </c>
      <c r="CE1492" s="32"/>
    </row>
    <row r="1493" spans="1:83" x14ac:dyDescent="0.3">
      <c r="A1493" s="35">
        <v>45335</v>
      </c>
      <c r="B1493">
        <v>16.156600000000001</v>
      </c>
      <c r="D1493" s="61">
        <v>45091</v>
      </c>
      <c r="E1493">
        <v>256.79000000000002</v>
      </c>
      <c r="G1493" s="61">
        <v>45091</v>
      </c>
      <c r="H1493">
        <v>3.9266999999999999</v>
      </c>
      <c r="J1493" s="68">
        <f t="shared" si="319"/>
        <v>-7.4214371303774852E-3</v>
      </c>
      <c r="K1493" s="68">
        <f t="shared" si="320"/>
        <v>1.7174386073981977E-2</v>
      </c>
      <c r="L1493" s="61">
        <v>45091</v>
      </c>
      <c r="M1493">
        <f>IFERROR(IF(L1493='Chart Adj Close'!$B$23, 1, M1492*(1+J1493)), 0)</f>
        <v>12.420494614190314</v>
      </c>
      <c r="N1493">
        <f>IFERROR(IF(L1493='Chart Adj Close'!$B$23, 1, N1492*(1+K1493)), 0)</f>
        <v>0.76630498419265458</v>
      </c>
      <c r="O1493">
        <f>IFERROR(IF(L1493='Chart Adj Close'!$B$23, 1, O1492*(1+J1493)), 0)</f>
        <v>0</v>
      </c>
      <c r="P1493">
        <f>IFERROR(IF(L1493='Chart Adj Close'!$B$23, 1, P1492*(1+K1493)), 0)</f>
        <v>0</v>
      </c>
      <c r="Q1493">
        <f>IFERROR(IF(L1493='Chart Adj Close'!$B$23,1,Q1492*(1+J1493)),0)</f>
        <v>0</v>
      </c>
      <c r="R1493">
        <f>IFERROR(IF(L1493='Chart Adj Close'!$B$23, 1, R1492*(1+K1493)), 0)</f>
        <v>0</v>
      </c>
      <c r="U1493" s="69">
        <v>45467.291666666664</v>
      </c>
      <c r="V1493">
        <v>118.45</v>
      </c>
      <c r="W1493">
        <v>116.95</v>
      </c>
      <c r="X1493">
        <v>98.04</v>
      </c>
      <c r="Y1493">
        <v>96.68</v>
      </c>
      <c r="Z1493">
        <v>14.99</v>
      </c>
      <c r="AA1493">
        <v>14.15</v>
      </c>
      <c r="AC1493" s="69">
        <v>45467.291666666664</v>
      </c>
      <c r="AD1493">
        <v>117.29</v>
      </c>
      <c r="AE1493">
        <v>96.738500000000002</v>
      </c>
      <c r="AF1493">
        <v>14.6347</v>
      </c>
      <c r="AG1493">
        <f t="shared" si="313"/>
        <v>1.5</v>
      </c>
      <c r="AH1493">
        <f t="shared" si="314"/>
        <v>1.3599999999999994</v>
      </c>
      <c r="AI1493">
        <f t="shared" si="315"/>
        <v>0.83999999999999986</v>
      </c>
      <c r="AK1493" s="68">
        <f t="shared" si="316"/>
        <v>8.1657211621110788E-3</v>
      </c>
      <c r="AL1493" s="68">
        <f t="shared" si="317"/>
        <v>-1.0336077561931312E-4</v>
      </c>
      <c r="AM1493" s="68">
        <f t="shared" si="318"/>
        <v>2.7955916750370499E-2</v>
      </c>
      <c r="AN1493" s="68"/>
      <c r="AO1493" s="68"/>
      <c r="AP1493" s="68"/>
      <c r="AQ1493" s="68"/>
      <c r="AV1493" s="61">
        <v>45467.291666666664</v>
      </c>
      <c r="AW1493" s="77">
        <f>IFERROR(IF($AV1493='Chart Adj Close'!$B$23, 1, AW1492*(1+AK1493)), 0)</f>
        <v>0</v>
      </c>
      <c r="AX1493" s="77">
        <f>IFERROR(IF($AV1493='Chart Adj Close'!$B$23, 1, AX1492*(1+AL1493)), 0)</f>
        <v>0</v>
      </c>
      <c r="AY1493" s="77">
        <f>IFERROR(IF($AV1493='Chart Adj Close'!$B$23, 1, AY1492*(1+AM1493)), 0)</f>
        <v>0</v>
      </c>
      <c r="BF1493" s="6">
        <v>45464.291666666664</v>
      </c>
      <c r="BG1493">
        <v>1.172232773951726</v>
      </c>
      <c r="BH1493">
        <v>0.9188956365314882</v>
      </c>
      <c r="BI1493">
        <v>0.77675205281392379</v>
      </c>
      <c r="BK1493" s="32">
        <v>45468.291666666664</v>
      </c>
      <c r="BL1493">
        <v>1.1721637438631132</v>
      </c>
      <c r="BM1493">
        <v>1.3564525151313385</v>
      </c>
      <c r="BN1493">
        <v>0.25301107239532344</v>
      </c>
      <c r="CE1493" s="32"/>
    </row>
    <row r="1494" spans="1:83" x14ac:dyDescent="0.3">
      <c r="A1494" s="35">
        <v>45336</v>
      </c>
      <c r="B1494">
        <v>16.903500000000001</v>
      </c>
      <c r="D1494" s="61">
        <v>45092</v>
      </c>
      <c r="E1494">
        <v>255.9</v>
      </c>
      <c r="G1494" s="61">
        <v>45092</v>
      </c>
      <c r="H1494">
        <v>4.0118</v>
      </c>
      <c r="J1494" s="68">
        <f t="shared" si="319"/>
        <v>-3.4658670508976781E-3</v>
      </c>
      <c r="K1494" s="68">
        <f t="shared" si="320"/>
        <v>2.167214200219018E-2</v>
      </c>
      <c r="L1494" s="61">
        <v>45092</v>
      </c>
      <c r="M1494">
        <f>IFERROR(IF(L1494='Chart Adj Close'!$B$23, 1, M1493*(1+J1494)), 0)</f>
        <v>12.37744683115114</v>
      </c>
      <c r="N1494">
        <f>IFERROR(IF(L1494='Chart Adj Close'!$B$23, 1, N1493*(1+K1494)), 0)</f>
        <v>0.78291245462706383</v>
      </c>
      <c r="O1494">
        <f>IFERROR(IF(L1494='Chart Adj Close'!$B$23, 1, O1493*(1+J1494)), 0)</f>
        <v>0</v>
      </c>
      <c r="P1494">
        <f>IFERROR(IF(L1494='Chart Adj Close'!$B$23, 1, P1493*(1+K1494)), 0)</f>
        <v>0</v>
      </c>
      <c r="Q1494">
        <f>IFERROR(IF(L1494='Chart Adj Close'!$B$23,1,Q1493*(1+J1494)),0)</f>
        <v>0</v>
      </c>
      <c r="R1494">
        <f>IFERROR(IF(L1494='Chart Adj Close'!$B$23, 1, R1493*(1+K1494)), 0)</f>
        <v>0</v>
      </c>
      <c r="U1494" s="69">
        <v>45468.291666666664</v>
      </c>
      <c r="V1494">
        <v>117.14</v>
      </c>
      <c r="W1494">
        <v>116.26</v>
      </c>
      <c r="X1494">
        <v>97.64</v>
      </c>
      <c r="Y1494">
        <v>94.5</v>
      </c>
      <c r="Z1494">
        <v>14.76</v>
      </c>
      <c r="AA1494">
        <v>14.06</v>
      </c>
      <c r="AC1494" s="69">
        <v>45468.291666666664</v>
      </c>
      <c r="AD1494">
        <v>116.87</v>
      </c>
      <c r="AE1494">
        <v>94.3292</v>
      </c>
      <c r="AF1494">
        <v>14.057700000000001</v>
      </c>
      <c r="AG1494">
        <f t="shared" si="313"/>
        <v>0.87999999999999545</v>
      </c>
      <c r="AH1494">
        <f t="shared" si="314"/>
        <v>3.1400000000000006</v>
      </c>
      <c r="AI1494">
        <f t="shared" si="315"/>
        <v>0.69999999999999929</v>
      </c>
      <c r="AK1494" s="68">
        <f t="shared" si="316"/>
        <v>-3.5808679341802515E-3</v>
      </c>
      <c r="AL1494" s="68">
        <f t="shared" si="317"/>
        <v>-2.4905285899615992E-2</v>
      </c>
      <c r="AM1494" s="68">
        <f t="shared" si="318"/>
        <v>-3.9426841684489601E-2</v>
      </c>
      <c r="AN1494" s="68"/>
      <c r="AO1494" s="68"/>
      <c r="AP1494" s="68"/>
      <c r="AQ1494" s="68"/>
      <c r="AV1494" s="61">
        <v>45468.291666666664</v>
      </c>
      <c r="AW1494" s="77">
        <f>IFERROR(IF($AV1494='Chart Adj Close'!$B$23, 1, AW1493*(1+AK1494)), 0)</f>
        <v>0</v>
      </c>
      <c r="AX1494" s="77">
        <f>IFERROR(IF($AV1494='Chart Adj Close'!$B$23, 1, AX1493*(1+AL1494)), 0)</f>
        <v>0</v>
      </c>
      <c r="AY1494" s="77">
        <f>IFERROR(IF($AV1494='Chart Adj Close'!$B$23, 1, AY1493*(1+AM1494)), 0)</f>
        <v>0</v>
      </c>
      <c r="BF1494" s="6">
        <v>45467.291666666664</v>
      </c>
      <c r="BG1494">
        <v>1.1818048999209039</v>
      </c>
      <c r="BH1494">
        <v>0.9188006587657831</v>
      </c>
      <c r="BI1494">
        <v>0.79846686853806925</v>
      </c>
      <c r="BK1494" s="32">
        <v>45469.291666666664</v>
      </c>
      <c r="BL1494">
        <v>1.1926242045243669</v>
      </c>
      <c r="BM1494">
        <v>1.3465749031867476</v>
      </c>
      <c r="BN1494">
        <v>0.2519365892990843</v>
      </c>
      <c r="CE1494" s="32"/>
    </row>
    <row r="1495" spans="1:83" x14ac:dyDescent="0.3">
      <c r="A1495" s="35">
        <v>45337</v>
      </c>
      <c r="B1495">
        <v>16.756</v>
      </c>
      <c r="D1495" s="61">
        <v>45093</v>
      </c>
      <c r="E1495">
        <v>260.54000000000002</v>
      </c>
      <c r="G1495" s="61">
        <v>45093</v>
      </c>
      <c r="H1495">
        <v>4.0496999999999996</v>
      </c>
      <c r="J1495" s="68">
        <f t="shared" si="319"/>
        <v>1.8132082844861331E-2</v>
      </c>
      <c r="K1495" s="68">
        <f t="shared" si="320"/>
        <v>9.4471309636571122E-3</v>
      </c>
      <c r="L1495" s="61">
        <v>45093</v>
      </c>
      <c r="M1495">
        <f>IFERROR(IF(L1495='Chart Adj Close'!$B$23, 1, M1494*(1+J1495)), 0)</f>
        <v>12.601875722501438</v>
      </c>
      <c r="N1495">
        <f>IFERROR(IF(L1495='Chart Adj Close'!$B$23, 1, N1494*(1+K1495)), 0)</f>
        <v>0.7903087311190039</v>
      </c>
      <c r="O1495">
        <f>IFERROR(IF(L1495='Chart Adj Close'!$B$23, 1, O1494*(1+J1495)), 0)</f>
        <v>0</v>
      </c>
      <c r="P1495">
        <f>IFERROR(IF(L1495='Chart Adj Close'!$B$23, 1, P1494*(1+K1495)), 0)</f>
        <v>0</v>
      </c>
      <c r="Q1495">
        <f>IFERROR(IF(L1495='Chart Adj Close'!$B$23,1,Q1494*(1+J1495)),0)</f>
        <v>0</v>
      </c>
      <c r="R1495">
        <f>IFERROR(IF(L1495='Chart Adj Close'!$B$23, 1, R1494*(1+K1495)), 0)</f>
        <v>0</v>
      </c>
      <c r="U1495" s="69">
        <v>45469.291666666664</v>
      </c>
      <c r="V1495">
        <v>118.94</v>
      </c>
      <c r="W1495">
        <v>117.36</v>
      </c>
      <c r="X1495">
        <v>94.48</v>
      </c>
      <c r="Y1495">
        <v>93.15</v>
      </c>
      <c r="Z1495">
        <v>14.14</v>
      </c>
      <c r="AA1495">
        <v>13.93</v>
      </c>
      <c r="AC1495" s="69">
        <v>45469.291666666664</v>
      </c>
      <c r="AD1495">
        <v>118.91</v>
      </c>
      <c r="AE1495">
        <v>93.642300000000006</v>
      </c>
      <c r="AF1495">
        <v>13.997999999999999</v>
      </c>
      <c r="AG1495">
        <f t="shared" si="313"/>
        <v>1.5799999999999983</v>
      </c>
      <c r="AH1495">
        <f t="shared" si="314"/>
        <v>1.3299999999999983</v>
      </c>
      <c r="AI1495">
        <f t="shared" si="315"/>
        <v>0.21000000000000085</v>
      </c>
      <c r="AK1495" s="68">
        <f t="shared" si="316"/>
        <v>1.7455292205014048E-2</v>
      </c>
      <c r="AL1495" s="68">
        <f t="shared" si="317"/>
        <v>-7.2819445092293196E-3</v>
      </c>
      <c r="AM1495" s="68">
        <f t="shared" si="318"/>
        <v>-4.2467829018972662E-3</v>
      </c>
      <c r="AN1495" s="68"/>
      <c r="AO1495" s="68"/>
      <c r="AP1495" s="68"/>
      <c r="AQ1495" s="68"/>
      <c r="AV1495" s="61">
        <v>45469.291666666664</v>
      </c>
      <c r="AW1495" s="77">
        <f>IFERROR(IF($AV1495='Chart Adj Close'!$B$23, 1, AW1494*(1+AK1495)), 0)</f>
        <v>0</v>
      </c>
      <c r="AX1495" s="77">
        <f>IFERROR(IF($AV1495='Chart Adj Close'!$B$23, 1, AX1494*(1+AL1495)), 0)</f>
        <v>0</v>
      </c>
      <c r="AY1495" s="77">
        <f>IFERROR(IF($AV1495='Chart Adj Close'!$B$23, 1, AY1494*(1+AM1495)), 0)</f>
        <v>0</v>
      </c>
      <c r="BF1495" s="6">
        <v>45468.291666666664</v>
      </c>
      <c r="BG1495">
        <v>1.1775730126503201</v>
      </c>
      <c r="BH1495">
        <v>0.89591766567446585</v>
      </c>
      <c r="BI1495">
        <v>0.76698584172190865</v>
      </c>
      <c r="BK1495" s="32">
        <v>45470.291666666664</v>
      </c>
      <c r="BL1495">
        <v>1.19984554358128</v>
      </c>
      <c r="BM1495">
        <v>1.3484356732924834</v>
      </c>
      <c r="BN1495">
        <v>0.24710231526809889</v>
      </c>
      <c r="CE1495" s="32"/>
    </row>
    <row r="1496" spans="1:83" x14ac:dyDescent="0.3">
      <c r="A1496" s="35">
        <v>45338</v>
      </c>
      <c r="B1496">
        <v>16.3629</v>
      </c>
      <c r="D1496" s="61">
        <v>45097</v>
      </c>
      <c r="E1496">
        <v>274.45</v>
      </c>
      <c r="G1496" s="61">
        <v>45097</v>
      </c>
      <c r="H1496">
        <v>3.9740000000000002</v>
      </c>
      <c r="J1496" s="68">
        <f t="shared" si="319"/>
        <v>5.3389114915176047E-2</v>
      </c>
      <c r="K1496" s="68">
        <f t="shared" si="320"/>
        <v>-1.8692742672296574E-2</v>
      </c>
      <c r="L1496" s="61">
        <v>45097</v>
      </c>
      <c r="M1496">
        <f>IFERROR(IF(L1496='Chart Adj Close'!$B$23, 1, M1495*(1+J1496)), 0)</f>
        <v>13.274678713596833</v>
      </c>
      <c r="N1496">
        <f>IFERROR(IF(L1496='Chart Adj Close'!$B$23, 1, N1495*(1+K1496)), 0)</f>
        <v>0.77553569337652717</v>
      </c>
      <c r="O1496">
        <f>IFERROR(IF(L1496='Chart Adj Close'!$B$23, 1, O1495*(1+J1496)), 0)</f>
        <v>0</v>
      </c>
      <c r="P1496">
        <f>IFERROR(IF(L1496='Chart Adj Close'!$B$23, 1, P1495*(1+K1496)), 0)</f>
        <v>0</v>
      </c>
      <c r="Q1496">
        <f>IFERROR(IF(L1496='Chart Adj Close'!$B$23,1,Q1495*(1+J1496)),0)</f>
        <v>0</v>
      </c>
      <c r="R1496">
        <f>IFERROR(IF(L1496='Chart Adj Close'!$B$23, 1, R1495*(1+K1496)), 0)</f>
        <v>0</v>
      </c>
      <c r="U1496" s="69">
        <v>45470.291666666664</v>
      </c>
      <c r="V1496">
        <v>119.71</v>
      </c>
      <c r="W1496">
        <v>118.74</v>
      </c>
      <c r="X1496">
        <v>94.74</v>
      </c>
      <c r="Y1496">
        <v>93.39</v>
      </c>
      <c r="Z1496">
        <v>13.95</v>
      </c>
      <c r="AA1496">
        <v>13.61</v>
      </c>
      <c r="AC1496" s="69">
        <v>45470.291666666664</v>
      </c>
      <c r="AD1496">
        <v>119.63</v>
      </c>
      <c r="AE1496">
        <v>93.771699999999996</v>
      </c>
      <c r="AF1496">
        <v>13.7294</v>
      </c>
      <c r="AG1496">
        <f t="shared" si="313"/>
        <v>0.96999999999999886</v>
      </c>
      <c r="AH1496">
        <f t="shared" si="314"/>
        <v>1.3499999999999943</v>
      </c>
      <c r="AI1496">
        <f t="shared" si="315"/>
        <v>0.33999999999999986</v>
      </c>
      <c r="AK1496" s="68">
        <f t="shared" si="316"/>
        <v>6.0549995795139084E-3</v>
      </c>
      <c r="AL1496" s="68">
        <f t="shared" si="317"/>
        <v>1.3818541407033974E-3</v>
      </c>
      <c r="AM1496" s="68">
        <f t="shared" si="318"/>
        <v>-1.9188455493641898E-2</v>
      </c>
      <c r="AN1496" s="68"/>
      <c r="AO1496" s="68"/>
      <c r="AP1496" s="68"/>
      <c r="AQ1496" s="68"/>
      <c r="AV1496" s="61">
        <v>45470.291666666664</v>
      </c>
      <c r="AW1496" s="77">
        <f>IFERROR(IF($AV1496='Chart Adj Close'!$B$23, 1, AW1495*(1+AK1496)), 0)</f>
        <v>0</v>
      </c>
      <c r="AX1496" s="77">
        <f>IFERROR(IF($AV1496='Chart Adj Close'!$B$23, 1, AX1495*(1+AL1496)), 0)</f>
        <v>0</v>
      </c>
      <c r="AY1496" s="77">
        <f>IFERROR(IF($AV1496='Chart Adj Close'!$B$23, 1, AY1495*(1+AM1496)), 0)</f>
        <v>0</v>
      </c>
      <c r="BF1496" s="6">
        <v>45469.291666666664</v>
      </c>
      <c r="BG1496">
        <v>1.19812789367887</v>
      </c>
      <c r="BH1496">
        <v>0.88939364294818612</v>
      </c>
      <c r="BI1496">
        <v>0.76372861936328673</v>
      </c>
      <c r="BK1496" s="32">
        <v>45471.291666666664</v>
      </c>
      <c r="BL1496">
        <v>1.2021523602244608</v>
      </c>
      <c r="BM1496">
        <v>1.0790065155713662</v>
      </c>
      <c r="BN1496">
        <v>0.24172989978690324</v>
      </c>
      <c r="CE1496" s="32"/>
    </row>
    <row r="1497" spans="1:83" x14ac:dyDescent="0.3">
      <c r="A1497" s="35">
        <v>45342</v>
      </c>
      <c r="B1497">
        <v>15.9207</v>
      </c>
      <c r="D1497" s="61">
        <v>45098</v>
      </c>
      <c r="E1497">
        <v>259.45999999999998</v>
      </c>
      <c r="G1497" s="61">
        <v>45098</v>
      </c>
      <c r="H1497">
        <v>3.8982999999999999</v>
      </c>
      <c r="J1497" s="68">
        <f t="shared" si="319"/>
        <v>-5.4618327564219381E-2</v>
      </c>
      <c r="K1497" s="68">
        <f t="shared" si="320"/>
        <v>-1.9048817312531535E-2</v>
      </c>
      <c r="L1497" s="61">
        <v>45098</v>
      </c>
      <c r="M1497">
        <f>IFERROR(IF(L1497='Chart Adj Close'!$B$23, 1, M1496*(1+J1497)), 0)</f>
        <v>12.549637963307831</v>
      </c>
      <c r="N1497">
        <f>IFERROR(IF(L1497='Chart Adj Close'!$B$23, 1, N1496*(1+K1497)), 0)</f>
        <v>0.76076265563405021</v>
      </c>
      <c r="O1497">
        <f>IFERROR(IF(L1497='Chart Adj Close'!$B$23, 1, O1496*(1+J1497)), 0)</f>
        <v>0</v>
      </c>
      <c r="P1497">
        <f>IFERROR(IF(L1497='Chart Adj Close'!$B$23, 1, P1496*(1+K1497)), 0)</f>
        <v>0</v>
      </c>
      <c r="Q1497">
        <f>IFERROR(IF(L1497='Chart Adj Close'!$B$23,1,Q1496*(1+J1497)),0)</f>
        <v>0</v>
      </c>
      <c r="R1497">
        <f>IFERROR(IF(L1497='Chart Adj Close'!$B$23, 1, R1496*(1+K1497)), 0)</f>
        <v>0</v>
      </c>
      <c r="U1497" s="69">
        <v>45471.291666666664</v>
      </c>
      <c r="V1497">
        <v>120.05</v>
      </c>
      <c r="W1497">
        <v>118.26</v>
      </c>
      <c r="X1497">
        <v>79.05</v>
      </c>
      <c r="Y1497">
        <v>74.55</v>
      </c>
      <c r="Z1497">
        <v>13.86</v>
      </c>
      <c r="AA1497">
        <v>13.33</v>
      </c>
      <c r="AC1497" s="69">
        <v>45471.291666666664</v>
      </c>
      <c r="AD1497">
        <v>119.86</v>
      </c>
      <c r="AE1497">
        <v>75.035300000000007</v>
      </c>
      <c r="AF1497">
        <v>13.430899999999999</v>
      </c>
      <c r="AG1497">
        <f t="shared" si="313"/>
        <v>1.789999999999992</v>
      </c>
      <c r="AH1497">
        <f t="shared" si="314"/>
        <v>4.5</v>
      </c>
      <c r="AI1497">
        <f t="shared" si="315"/>
        <v>0.52999999999999936</v>
      </c>
      <c r="AK1497" s="68">
        <f t="shared" si="316"/>
        <v>1.9225946668896096E-3</v>
      </c>
      <c r="AL1497" s="68">
        <f t="shared" si="317"/>
        <v>-0.19980868428321114</v>
      </c>
      <c r="AM1497" s="68">
        <f t="shared" si="318"/>
        <v>-2.1741663874604911E-2</v>
      </c>
      <c r="AN1497" s="68"/>
      <c r="AO1497" s="68"/>
      <c r="AP1497" s="68"/>
      <c r="AQ1497" s="68"/>
      <c r="AV1497" s="61">
        <v>45471.291666666664</v>
      </c>
      <c r="AW1497" s="77">
        <f>IFERROR(IF($AV1497='Chart Adj Close'!$B$23, 1, AW1496*(1+AK1497)), 0)</f>
        <v>0</v>
      </c>
      <c r="AX1497" s="77">
        <f>IFERROR(IF($AV1497='Chart Adj Close'!$B$23, 1, AX1496*(1+AL1497)), 0)</f>
        <v>0</v>
      </c>
      <c r="AY1497" s="77">
        <f>IFERROR(IF($AV1497='Chart Adj Close'!$B$23, 1, AY1496*(1+AM1497)), 0)</f>
        <v>0</v>
      </c>
      <c r="BF1497" s="6">
        <v>45470.291666666664</v>
      </c>
      <c r="BG1497">
        <v>1.2053825575712993</v>
      </c>
      <c r="BH1497">
        <v>0.89062265523640927</v>
      </c>
      <c r="BI1497">
        <v>0.74907384674141375</v>
      </c>
      <c r="BK1497" s="32">
        <v>45474.291666666664</v>
      </c>
      <c r="BL1497">
        <v>1.1851019763400825</v>
      </c>
      <c r="BM1497">
        <v>1.0999078242938338</v>
      </c>
      <c r="BN1497">
        <v>0.22991238553245413</v>
      </c>
      <c r="CE1497" s="32"/>
    </row>
    <row r="1498" spans="1:83" x14ac:dyDescent="0.3">
      <c r="A1498" s="35">
        <v>45343</v>
      </c>
      <c r="B1498">
        <v>15.694699999999999</v>
      </c>
      <c r="D1498" s="61">
        <v>45099</v>
      </c>
      <c r="E1498">
        <v>264.61</v>
      </c>
      <c r="G1498" s="61">
        <v>45099</v>
      </c>
      <c r="H1498">
        <v>3.851</v>
      </c>
      <c r="J1498" s="68">
        <f t="shared" si="319"/>
        <v>1.984891698142309E-2</v>
      </c>
      <c r="K1498" s="68">
        <f t="shared" si="320"/>
        <v>-1.2133494087166175E-2</v>
      </c>
      <c r="L1498" s="61">
        <v>45099</v>
      </c>
      <c r="M1498">
        <f>IFERROR(IF(L1498='Chart Adj Close'!$B$23, 1, M1497*(1+J1498)), 0)</f>
        <v>12.798734685388444</v>
      </c>
      <c r="N1498">
        <f>IFERROR(IF(L1498='Chart Adj Close'!$B$23, 1, N1497*(1+K1498)), 0)</f>
        <v>0.75153194645017762</v>
      </c>
      <c r="O1498">
        <f>IFERROR(IF(L1498='Chart Adj Close'!$B$23, 1, O1497*(1+J1498)), 0)</f>
        <v>0</v>
      </c>
      <c r="P1498">
        <f>IFERROR(IF(L1498='Chart Adj Close'!$B$23, 1, P1497*(1+K1498)), 0)</f>
        <v>0</v>
      </c>
      <c r="Q1498">
        <f>IFERROR(IF(L1498='Chart Adj Close'!$B$23,1,Q1497*(1+J1498)),0)</f>
        <v>0</v>
      </c>
      <c r="R1498">
        <f>IFERROR(IF(L1498='Chart Adj Close'!$B$23, 1, R1497*(1+K1498)), 0)</f>
        <v>0</v>
      </c>
      <c r="U1498" s="69">
        <v>45474.291666666664</v>
      </c>
      <c r="V1498">
        <v>120.53</v>
      </c>
      <c r="W1498">
        <v>117.57</v>
      </c>
      <c r="X1498">
        <v>77.06</v>
      </c>
      <c r="Y1498">
        <v>74.290000000000006</v>
      </c>
      <c r="Z1498">
        <v>13.89</v>
      </c>
      <c r="AA1498">
        <v>12.78</v>
      </c>
      <c r="AC1498" s="69">
        <v>45474.291666666664</v>
      </c>
      <c r="AD1498">
        <v>118.16</v>
      </c>
      <c r="AE1498">
        <v>76.488799999999998</v>
      </c>
      <c r="AF1498">
        <v>12.7743</v>
      </c>
      <c r="AG1498">
        <f t="shared" si="313"/>
        <v>2.960000000000008</v>
      </c>
      <c r="AH1498">
        <f t="shared" si="314"/>
        <v>2.769999999999996</v>
      </c>
      <c r="AI1498">
        <f t="shared" si="315"/>
        <v>1.1100000000000012</v>
      </c>
      <c r="AK1498" s="68">
        <f t="shared" si="316"/>
        <v>-1.4183213749374294E-2</v>
      </c>
      <c r="AL1498" s="68">
        <f t="shared" si="317"/>
        <v>1.9370882771175581E-2</v>
      </c>
      <c r="AM1498" s="68">
        <f t="shared" si="318"/>
        <v>-4.888726742064934E-2</v>
      </c>
      <c r="AN1498" s="68"/>
      <c r="AO1498" s="68"/>
      <c r="AP1498" s="68"/>
      <c r="AQ1498" s="68"/>
      <c r="AV1498" s="61">
        <v>45474.291666666664</v>
      </c>
      <c r="AW1498" s="77">
        <f>IFERROR(IF($AV1498='Chart Adj Close'!$B$23, 1, AW1497*(1+AK1498)), 0)</f>
        <v>0</v>
      </c>
      <c r="AX1498" s="77">
        <f>IFERROR(IF($AV1498='Chart Adj Close'!$B$23, 1, AX1497*(1+AL1498)), 0)</f>
        <v>0</v>
      </c>
      <c r="AY1498" s="77">
        <f>IFERROR(IF($AV1498='Chart Adj Close'!$B$23, 1, AY1497*(1+AM1498)), 0)</f>
        <v>0</v>
      </c>
      <c r="BF1498" s="6">
        <v>45471.291666666664</v>
      </c>
      <c r="BG1498">
        <v>1.2077000196480479</v>
      </c>
      <c r="BH1498">
        <v>0.71266851430080236</v>
      </c>
      <c r="BI1498">
        <v>0.73278773494830463</v>
      </c>
      <c r="BK1498" s="32">
        <v>45475.291666666664</v>
      </c>
      <c r="BL1498">
        <v>1.1616326244051147</v>
      </c>
      <c r="BM1498">
        <v>1.0885979658072698</v>
      </c>
      <c r="BN1498">
        <v>0.22973240511432361</v>
      </c>
      <c r="CE1498" s="32"/>
    </row>
    <row r="1499" spans="1:83" x14ac:dyDescent="0.3">
      <c r="A1499" s="35">
        <v>45344</v>
      </c>
      <c r="B1499">
        <v>15.6259</v>
      </c>
      <c r="D1499" s="61">
        <v>45100</v>
      </c>
      <c r="E1499">
        <v>256.60000000000002</v>
      </c>
      <c r="G1499" s="61">
        <v>45100</v>
      </c>
      <c r="H1499">
        <v>3.7658</v>
      </c>
      <c r="J1499" s="68">
        <f t="shared" si="319"/>
        <v>-3.0270964816144479E-2</v>
      </c>
      <c r="K1499" s="68">
        <f t="shared" si="320"/>
        <v>-2.2124123604258618E-2</v>
      </c>
      <c r="L1499" s="61">
        <v>45100</v>
      </c>
      <c r="M1499">
        <f>IFERROR(IF(L1499='Chart Adj Close'!$B$23, 1, M1498*(1+J1499)), 0)</f>
        <v>12.411304638035883</v>
      </c>
      <c r="N1499">
        <f>IFERROR(IF(L1499='Chart Adj Close'!$B$23, 1, N1498*(1+K1499)), 0)</f>
        <v>0.73490496077436485</v>
      </c>
      <c r="O1499">
        <f>IFERROR(IF(L1499='Chart Adj Close'!$B$23, 1, O1498*(1+J1499)), 0)</f>
        <v>0</v>
      </c>
      <c r="P1499">
        <f>IFERROR(IF(L1499='Chart Adj Close'!$B$23, 1, P1498*(1+K1499)), 0)</f>
        <v>0</v>
      </c>
      <c r="Q1499">
        <f>IFERROR(IF(L1499='Chart Adj Close'!$B$23,1,Q1498*(1+J1499)),0)</f>
        <v>0</v>
      </c>
      <c r="R1499">
        <f>IFERROR(IF(L1499='Chart Adj Close'!$B$23, 1, R1498*(1+K1499)), 0)</f>
        <v>0</v>
      </c>
      <c r="U1499" s="69">
        <v>45475.291666666664</v>
      </c>
      <c r="V1499">
        <v>116.24</v>
      </c>
      <c r="W1499">
        <v>114.62</v>
      </c>
      <c r="X1499">
        <v>76.94</v>
      </c>
      <c r="Y1499">
        <v>75.39</v>
      </c>
      <c r="Z1499">
        <v>13</v>
      </c>
      <c r="AA1499">
        <v>12.74</v>
      </c>
      <c r="AC1499" s="69">
        <v>45475.291666666664</v>
      </c>
      <c r="AD1499">
        <v>115.82</v>
      </c>
      <c r="AE1499">
        <v>75.702299999999994</v>
      </c>
      <c r="AF1499">
        <v>12.7643</v>
      </c>
      <c r="AG1499">
        <f t="shared" si="313"/>
        <v>1.6199999999999903</v>
      </c>
      <c r="AH1499">
        <f t="shared" si="314"/>
        <v>1.5499999999999972</v>
      </c>
      <c r="AI1499">
        <f t="shared" si="315"/>
        <v>0.25999999999999979</v>
      </c>
      <c r="AK1499" s="68">
        <f t="shared" si="316"/>
        <v>-1.980365605958026E-2</v>
      </c>
      <c r="AL1499" s="68">
        <f t="shared" si="317"/>
        <v>-1.0282551170890428E-2</v>
      </c>
      <c r="AM1499" s="68">
        <f t="shared" si="318"/>
        <v>-7.8282175931360522E-4</v>
      </c>
      <c r="AN1499" s="68"/>
      <c r="AO1499" s="68"/>
      <c r="AP1499" s="68"/>
      <c r="AQ1499" s="68"/>
      <c r="AV1499" s="61">
        <v>45475.291666666664</v>
      </c>
      <c r="AW1499" s="77">
        <f>IFERROR(IF($AV1499='Chart Adj Close'!$B$23, 1, AW1498*(1+AK1499)), 0)</f>
        <v>0</v>
      </c>
      <c r="AX1499" s="77">
        <f>IFERROR(IF($AV1499='Chart Adj Close'!$B$23, 1, AX1498*(1+AL1499)), 0)</f>
        <v>0</v>
      </c>
      <c r="AY1499" s="77">
        <f>IFERROR(IF($AV1499='Chart Adj Close'!$B$23, 1, AY1498*(1+AM1499)), 0)</f>
        <v>0</v>
      </c>
      <c r="BF1499" s="6">
        <v>45474.291666666664</v>
      </c>
      <c r="BG1499">
        <v>1.190570952124256</v>
      </c>
      <c r="BH1499">
        <v>0.72647353254603109</v>
      </c>
      <c r="BI1499">
        <v>0.69696374498731495</v>
      </c>
      <c r="BK1499" s="32">
        <v>45476.291666666664</v>
      </c>
      <c r="BL1499">
        <v>1.1823939741937401</v>
      </c>
      <c r="BM1499">
        <v>1.0771457454656301</v>
      </c>
      <c r="BN1499">
        <v>0.23277587398491048</v>
      </c>
      <c r="CE1499" s="32"/>
    </row>
    <row r="1500" spans="1:83" x14ac:dyDescent="0.3">
      <c r="A1500" s="35">
        <v>45345</v>
      </c>
      <c r="B1500">
        <v>15.704499999999999</v>
      </c>
      <c r="D1500" s="61">
        <v>45103</v>
      </c>
      <c r="E1500">
        <v>241.05</v>
      </c>
      <c r="G1500" s="61">
        <v>45103</v>
      </c>
      <c r="H1500">
        <v>3.8037000000000001</v>
      </c>
      <c r="J1500" s="68">
        <f t="shared" si="319"/>
        <v>-6.0600155884645401E-2</v>
      </c>
      <c r="K1500" s="68">
        <f t="shared" si="320"/>
        <v>1.0064262573689533E-2</v>
      </c>
      <c r="L1500" s="61">
        <v>45103</v>
      </c>
      <c r="M1500">
        <f>IFERROR(IF(L1500='Chart Adj Close'!$B$23, 1, M1499*(1+J1500)), 0)</f>
        <v>11.659177642239086</v>
      </c>
      <c r="N1500">
        <f>IFERROR(IF(L1500='Chart Adj Close'!$B$23, 1, N1499*(1+K1500)), 0)</f>
        <v>0.74230123726630504</v>
      </c>
      <c r="O1500">
        <f>IFERROR(IF(L1500='Chart Adj Close'!$B$23, 1, O1499*(1+J1500)), 0)</f>
        <v>0</v>
      </c>
      <c r="P1500">
        <f>IFERROR(IF(L1500='Chart Adj Close'!$B$23, 1, P1499*(1+K1500)), 0)</f>
        <v>0</v>
      </c>
      <c r="Q1500">
        <f>IFERROR(IF(L1500='Chart Adj Close'!$B$23,1,Q1499*(1+J1500)),0)</f>
        <v>0</v>
      </c>
      <c r="R1500">
        <f>IFERROR(IF(L1500='Chart Adj Close'!$B$23, 1, R1499*(1+K1500)), 0)</f>
        <v>0</v>
      </c>
      <c r="U1500" s="69">
        <v>45476.291666666664</v>
      </c>
      <c r="V1500">
        <v>118.08</v>
      </c>
      <c r="W1500">
        <v>116.87</v>
      </c>
      <c r="X1500">
        <v>75.92</v>
      </c>
      <c r="Y1500">
        <v>75.02</v>
      </c>
      <c r="Z1500">
        <v>13.24</v>
      </c>
      <c r="AA1500">
        <v>12.84</v>
      </c>
      <c r="AC1500" s="69">
        <v>45476.291666666664</v>
      </c>
      <c r="AD1500">
        <v>117.89</v>
      </c>
      <c r="AE1500">
        <v>74.905900000000003</v>
      </c>
      <c r="AF1500">
        <v>12.933400000000001</v>
      </c>
      <c r="AG1500">
        <f t="shared" si="313"/>
        <v>1.2099999999999937</v>
      </c>
      <c r="AH1500">
        <f t="shared" si="314"/>
        <v>0.90000000000000568</v>
      </c>
      <c r="AI1500">
        <f t="shared" si="315"/>
        <v>0.40000000000000036</v>
      </c>
      <c r="AK1500" s="68">
        <f t="shared" si="316"/>
        <v>1.7872560870316072E-2</v>
      </c>
      <c r="AL1500" s="68">
        <f t="shared" si="317"/>
        <v>-1.0520155926570149E-2</v>
      </c>
      <c r="AM1500" s="68">
        <f t="shared" si="318"/>
        <v>1.3247886683954485E-2</v>
      </c>
      <c r="AN1500" s="68"/>
      <c r="AO1500" s="68"/>
      <c r="AP1500" s="68"/>
      <c r="AQ1500" s="68"/>
      <c r="AV1500" s="61">
        <v>45476.291666666664</v>
      </c>
      <c r="AW1500" s="77">
        <f>IFERROR(IF($AV1500='Chart Adj Close'!$B$23, 1, AW1499*(1+AK1500)), 0)</f>
        <v>0</v>
      </c>
      <c r="AX1500" s="77">
        <f>IFERROR(IF($AV1500='Chart Adj Close'!$B$23, 1, AX1499*(1+AL1500)), 0)</f>
        <v>0</v>
      </c>
      <c r="AY1500" s="77">
        <f>IFERROR(IF($AV1500='Chart Adj Close'!$B$23, 1, AY1499*(1+AM1500)), 0)</f>
        <v>0</v>
      </c>
      <c r="BF1500" s="6">
        <v>45475.291666666664</v>
      </c>
      <c r="BG1500">
        <v>1.1669932944738604</v>
      </c>
      <c r="BH1500">
        <v>0.71900353127332906</v>
      </c>
      <c r="BI1500">
        <v>0.69641814660228618</v>
      </c>
      <c r="BK1500" s="32">
        <v>45478.291666666664</v>
      </c>
      <c r="BL1500">
        <v>1.2016508783455087</v>
      </c>
      <c r="BM1500">
        <v>1.0798650006974284</v>
      </c>
      <c r="BN1500">
        <v>0.23188137130680184</v>
      </c>
      <c r="CE1500" s="32"/>
    </row>
    <row r="1501" spans="1:83" x14ac:dyDescent="0.3">
      <c r="A1501" s="35">
        <v>45348</v>
      </c>
      <c r="B1501">
        <v>15.232799999999999</v>
      </c>
      <c r="D1501" s="61">
        <v>45104</v>
      </c>
      <c r="E1501">
        <v>250.21</v>
      </c>
      <c r="G1501" s="61">
        <v>45104</v>
      </c>
      <c r="H1501">
        <v>3.8982999999999999</v>
      </c>
      <c r="J1501" s="68">
        <f t="shared" si="319"/>
        <v>3.8000414851690506E-2</v>
      </c>
      <c r="K1501" s="68">
        <f t="shared" si="320"/>
        <v>2.4870520808686226E-2</v>
      </c>
      <c r="L1501" s="61">
        <v>45104</v>
      </c>
      <c r="M1501">
        <f>IFERROR(IF(L1501='Chart Adj Close'!$B$23, 1, M1500*(1+J1501)), 0)</f>
        <v>12.102231229473727</v>
      </c>
      <c r="N1501">
        <f>IFERROR(IF(L1501='Chart Adj Close'!$B$23, 1, N1500*(1+K1501)), 0)</f>
        <v>0.7607626556340501</v>
      </c>
      <c r="O1501">
        <f>IFERROR(IF(L1501='Chart Adj Close'!$B$23, 1, O1500*(1+J1501)), 0)</f>
        <v>0</v>
      </c>
      <c r="P1501">
        <f>IFERROR(IF(L1501='Chart Adj Close'!$B$23, 1, P1500*(1+K1501)), 0)</f>
        <v>0</v>
      </c>
      <c r="Q1501">
        <f>IFERROR(IF(L1501='Chart Adj Close'!$B$23,1,Q1500*(1+J1501)),0)</f>
        <v>0</v>
      </c>
      <c r="R1501">
        <f>IFERROR(IF(L1501='Chart Adj Close'!$B$23, 1, R1500*(1+K1501)), 0)</f>
        <v>0</v>
      </c>
      <c r="U1501" s="69">
        <v>45478.291666666664</v>
      </c>
      <c r="V1501">
        <v>120.07</v>
      </c>
      <c r="W1501">
        <v>118.47</v>
      </c>
      <c r="X1501">
        <v>76.09</v>
      </c>
      <c r="Y1501">
        <v>74.78</v>
      </c>
      <c r="Z1501">
        <v>13.23</v>
      </c>
      <c r="AA1501">
        <v>12.81</v>
      </c>
      <c r="AC1501" s="69">
        <v>45478.291666666664</v>
      </c>
      <c r="AD1501">
        <v>119.81</v>
      </c>
      <c r="AE1501">
        <v>75.094999999999999</v>
      </c>
      <c r="AF1501">
        <v>12.883699999999999</v>
      </c>
      <c r="AG1501">
        <f t="shared" si="313"/>
        <v>1.5999999999999943</v>
      </c>
      <c r="AH1501">
        <f t="shared" si="314"/>
        <v>1.3100000000000023</v>
      </c>
      <c r="AI1501">
        <f t="shared" si="315"/>
        <v>0.41999999999999993</v>
      </c>
      <c r="AK1501" s="68">
        <f t="shared" si="316"/>
        <v>1.6286368648740366E-2</v>
      </c>
      <c r="AL1501" s="68">
        <f t="shared" si="317"/>
        <v>2.5245007402620655E-3</v>
      </c>
      <c r="AM1501" s="68">
        <f t="shared" si="318"/>
        <v>-3.8427636970944537E-3</v>
      </c>
      <c r="AN1501" s="68"/>
      <c r="AO1501" s="68"/>
      <c r="AP1501" s="68"/>
      <c r="AQ1501" s="68"/>
      <c r="AV1501" s="61">
        <v>45478.291666666664</v>
      </c>
      <c r="AW1501" s="77">
        <f>IFERROR(IF($AV1501='Chart Adj Close'!$B$23, 1, AW1500*(1+AK1501)), 0)</f>
        <v>0</v>
      </c>
      <c r="AX1501" s="77">
        <f>IFERROR(IF($AV1501='Chart Adj Close'!$B$23, 1, AX1500*(1+AL1501)), 0)</f>
        <v>0</v>
      </c>
      <c r="AY1501" s="77">
        <f>IFERROR(IF($AV1501='Chart Adj Close'!$B$23, 1, AY1500*(1+AM1501)), 0)</f>
        <v>0</v>
      </c>
      <c r="BF1501" s="6">
        <v>45476.291666666664</v>
      </c>
      <c r="BG1501">
        <v>1.187850453164595</v>
      </c>
      <c r="BH1501">
        <v>0.71143950201257911</v>
      </c>
      <c r="BI1501">
        <v>0.70564421529312282</v>
      </c>
      <c r="BK1501" s="32">
        <v>45481.291666666664</v>
      </c>
      <c r="BL1501">
        <v>1.1888129422443297</v>
      </c>
      <c r="BM1501">
        <v>1.0457930633826606</v>
      </c>
      <c r="BN1501">
        <v>0.24083359730461332</v>
      </c>
      <c r="CE1501" s="32"/>
    </row>
    <row r="1502" spans="1:83" x14ac:dyDescent="0.3">
      <c r="A1502" s="35">
        <v>45349</v>
      </c>
      <c r="B1502">
        <v>15.792899999999999</v>
      </c>
      <c r="D1502" s="61">
        <v>45105</v>
      </c>
      <c r="E1502">
        <v>256.24</v>
      </c>
      <c r="G1502" s="61">
        <v>45105</v>
      </c>
      <c r="H1502">
        <v>3.9171999999999998</v>
      </c>
      <c r="J1502" s="68">
        <f t="shared" si="319"/>
        <v>2.4099756204787982E-2</v>
      </c>
      <c r="K1502" s="68">
        <f t="shared" si="320"/>
        <v>4.8482671933919698E-3</v>
      </c>
      <c r="L1502" s="61">
        <v>45105</v>
      </c>
      <c r="M1502">
        <f>IFERROR(IF(L1502='Chart Adj Close'!$B$23, 1, M1501*(1+J1502)), 0)</f>
        <v>12.393892051638016</v>
      </c>
      <c r="N1502">
        <f>IFERROR(IF(L1502='Chart Adj Close'!$B$23, 1, N1501*(1+K1502)), 0)</f>
        <v>0.76445103625931843</v>
      </c>
      <c r="O1502">
        <f>IFERROR(IF(L1502='Chart Adj Close'!$B$23, 1, O1501*(1+J1502)), 0)</f>
        <v>0</v>
      </c>
      <c r="P1502">
        <f>IFERROR(IF(L1502='Chart Adj Close'!$B$23, 1, P1501*(1+K1502)), 0)</f>
        <v>0</v>
      </c>
      <c r="Q1502">
        <f>IFERROR(IF(L1502='Chart Adj Close'!$B$23,1,Q1501*(1+J1502)),0)</f>
        <v>0</v>
      </c>
      <c r="R1502">
        <f>IFERROR(IF(L1502='Chart Adj Close'!$B$23, 1, R1501*(1+K1502)), 0)</f>
        <v>0</v>
      </c>
      <c r="U1502" s="69">
        <v>45481.291666666664</v>
      </c>
      <c r="V1502">
        <v>119.85</v>
      </c>
      <c r="W1502">
        <v>118.2</v>
      </c>
      <c r="X1502">
        <v>75.489999999999995</v>
      </c>
      <c r="Y1502">
        <v>73</v>
      </c>
      <c r="Z1502">
        <v>13.49</v>
      </c>
      <c r="AA1502">
        <v>13.07</v>
      </c>
      <c r="AC1502" s="69">
        <v>45481.291666666664</v>
      </c>
      <c r="AD1502">
        <v>118.53</v>
      </c>
      <c r="AE1502">
        <v>72.7256</v>
      </c>
      <c r="AF1502">
        <v>13.3811</v>
      </c>
      <c r="AG1502">
        <f t="shared" si="313"/>
        <v>1.6499999999999915</v>
      </c>
      <c r="AH1502">
        <f t="shared" si="314"/>
        <v>2.4899999999999949</v>
      </c>
      <c r="AI1502">
        <f t="shared" si="315"/>
        <v>0.41999999999999993</v>
      </c>
      <c r="AK1502" s="68">
        <f t="shared" si="316"/>
        <v>-1.0683582338702955E-2</v>
      </c>
      <c r="AL1502" s="68">
        <f t="shared" si="317"/>
        <v>-3.1552034090152462E-2</v>
      </c>
      <c r="AM1502" s="68">
        <f t="shared" si="318"/>
        <v>3.8606921924602466E-2</v>
      </c>
      <c r="AN1502" s="68"/>
      <c r="AO1502" s="68"/>
      <c r="AP1502" s="68"/>
      <c r="AQ1502" s="68"/>
      <c r="AV1502" s="61">
        <v>45481.291666666664</v>
      </c>
      <c r="AW1502" s="77">
        <f>IFERROR(IF($AV1502='Chart Adj Close'!$B$23, 1, AW1501*(1+AK1502)), 0)</f>
        <v>0</v>
      </c>
      <c r="AX1502" s="77">
        <f>IFERROR(IF($AV1502='Chart Adj Close'!$B$23, 1, AX1501*(1+AL1502)), 0)</f>
        <v>0</v>
      </c>
      <c r="AY1502" s="77">
        <f>IFERROR(IF($AV1502='Chart Adj Close'!$B$23, 1, AY1501*(1+AM1502)), 0)</f>
        <v>0</v>
      </c>
      <c r="BF1502" s="6">
        <v>45478.291666666664</v>
      </c>
      <c r="BG1502">
        <v>1.2071962235444069</v>
      </c>
      <c r="BH1502">
        <v>0.71323553156206154</v>
      </c>
      <c r="BI1502">
        <v>0.70293259131952968</v>
      </c>
      <c r="BK1502" s="32">
        <v>45482.291666666664</v>
      </c>
      <c r="BL1502">
        <v>1.1748717460094555</v>
      </c>
      <c r="BM1502">
        <v>1.0373462599815064</v>
      </c>
      <c r="BN1502">
        <v>0.23241771295283079</v>
      </c>
      <c r="CE1502" s="32"/>
    </row>
    <row r="1503" spans="1:83" x14ac:dyDescent="0.3">
      <c r="A1503" s="35">
        <v>45350</v>
      </c>
      <c r="B1503">
        <v>15.8912</v>
      </c>
      <c r="D1503" s="61">
        <v>45106</v>
      </c>
      <c r="E1503">
        <v>257.5</v>
      </c>
      <c r="G1503" s="61">
        <v>45106</v>
      </c>
      <c r="H1503">
        <v>3.9266999999999999</v>
      </c>
      <c r="J1503" s="68">
        <f t="shared" si="319"/>
        <v>4.9172650640024618E-3</v>
      </c>
      <c r="K1503" s="68">
        <f t="shared" si="320"/>
        <v>2.4252016746655939E-3</v>
      </c>
      <c r="L1503" s="61">
        <v>45106</v>
      </c>
      <c r="M1503">
        <f>IFERROR(IF(L1503='Chart Adj Close'!$B$23, 1, M1502*(1+J1503)), 0)</f>
        <v>12.454836104030552</v>
      </c>
      <c r="N1503">
        <f>IFERROR(IF(L1503='Chart Adj Close'!$B$23, 1, N1502*(1+K1503)), 0)</f>
        <v>0.76630498419265436</v>
      </c>
      <c r="O1503">
        <f>IFERROR(IF(L1503='Chart Adj Close'!$B$23, 1, O1502*(1+J1503)), 0)</f>
        <v>0</v>
      </c>
      <c r="P1503">
        <f>IFERROR(IF(L1503='Chart Adj Close'!$B$23, 1, P1502*(1+K1503)), 0)</f>
        <v>0</v>
      </c>
      <c r="Q1503">
        <f>IFERROR(IF(L1503='Chart Adj Close'!$B$23,1,Q1502*(1+J1503)),0)</f>
        <v>0</v>
      </c>
      <c r="R1503">
        <f>IFERROR(IF(L1503='Chart Adj Close'!$B$23, 1, R1502*(1+K1503)), 0)</f>
        <v>0</v>
      </c>
      <c r="U1503" s="69">
        <v>45482.291666666664</v>
      </c>
      <c r="V1503">
        <v>118.03</v>
      </c>
      <c r="W1503">
        <v>116.44</v>
      </c>
      <c r="X1503">
        <v>74.14</v>
      </c>
      <c r="Y1503">
        <v>72.38</v>
      </c>
      <c r="Z1503">
        <v>13.42</v>
      </c>
      <c r="AA1503">
        <v>12.77</v>
      </c>
      <c r="AC1503" s="69">
        <v>45482.291666666664</v>
      </c>
      <c r="AD1503">
        <v>117.14</v>
      </c>
      <c r="AE1503">
        <v>72.138199999999998</v>
      </c>
      <c r="AF1503">
        <v>12.913500000000001</v>
      </c>
      <c r="AG1503">
        <f t="shared" si="313"/>
        <v>1.5900000000000034</v>
      </c>
      <c r="AH1503">
        <f t="shared" si="314"/>
        <v>1.7600000000000051</v>
      </c>
      <c r="AI1503">
        <f t="shared" si="315"/>
        <v>0.65000000000000036</v>
      </c>
      <c r="AK1503" s="68">
        <f t="shared" si="316"/>
        <v>-1.1726988947945672E-2</v>
      </c>
      <c r="AL1503" s="68">
        <f t="shared" si="317"/>
        <v>-8.0769357695227324E-3</v>
      </c>
      <c r="AM1503" s="68">
        <f t="shared" si="318"/>
        <v>-3.4944810217396115E-2</v>
      </c>
      <c r="AN1503" s="68"/>
      <c r="AO1503" s="68"/>
      <c r="AP1503" s="68"/>
      <c r="AQ1503" s="68"/>
      <c r="AV1503" s="61">
        <v>45482.291666666664</v>
      </c>
      <c r="AW1503" s="77">
        <f>IFERROR(IF($AV1503='Chart Adj Close'!$B$23, 1, AW1502*(1+AK1503)), 0)</f>
        <v>0</v>
      </c>
      <c r="AX1503" s="77">
        <f>IFERROR(IF($AV1503='Chart Adj Close'!$B$23, 1, AX1502*(1+AL1503)), 0)</f>
        <v>0</v>
      </c>
      <c r="AY1503" s="77">
        <f>IFERROR(IF($AV1503='Chart Adj Close'!$B$23, 1, AY1502*(1+AM1503)), 0)</f>
        <v>0</v>
      </c>
      <c r="BF1503" s="6">
        <v>45481.291666666664</v>
      </c>
      <c r="BG1503">
        <v>1.1942990432911991</v>
      </c>
      <c r="BH1503">
        <v>0.69073149975590731</v>
      </c>
      <c r="BI1503">
        <v>0.73007065499086132</v>
      </c>
      <c r="BK1503" s="32">
        <v>45483.291666666664</v>
      </c>
      <c r="BL1503">
        <v>1.2022526566002514</v>
      </c>
      <c r="BM1503">
        <v>1.038492344814792</v>
      </c>
      <c r="BN1503">
        <v>0.22812158037205554</v>
      </c>
      <c r="CE1503" s="32"/>
    </row>
    <row r="1504" spans="1:83" x14ac:dyDescent="0.3">
      <c r="A1504" s="35">
        <v>45351</v>
      </c>
      <c r="B1504">
        <v>16.058299999999999</v>
      </c>
      <c r="D1504" s="61">
        <v>45107</v>
      </c>
      <c r="E1504">
        <v>261.77</v>
      </c>
      <c r="G1504" s="61">
        <v>45107</v>
      </c>
      <c r="H1504">
        <v>3.9361000000000002</v>
      </c>
      <c r="J1504" s="68">
        <f t="shared" si="319"/>
        <v>1.658252427184459E-2</v>
      </c>
      <c r="K1504" s="68">
        <f t="shared" si="320"/>
        <v>2.3938676242137922E-3</v>
      </c>
      <c r="L1504" s="61">
        <v>45107</v>
      </c>
      <c r="M1504">
        <f>IFERROR(IF(L1504='Chart Adj Close'!$B$23, 1, M1503*(1+J1504)), 0)</f>
        <v>12.661368726027487</v>
      </c>
      <c r="N1504">
        <f>IFERROR(IF(L1504='Chart Adj Close'!$B$23, 1, N1503*(1+K1504)), 0)</f>
        <v>0.76813941688458687</v>
      </c>
      <c r="O1504">
        <f>IFERROR(IF(L1504='Chart Adj Close'!$B$23, 1, O1503*(1+J1504)), 0)</f>
        <v>0</v>
      </c>
      <c r="P1504">
        <f>IFERROR(IF(L1504='Chart Adj Close'!$B$23, 1, P1503*(1+K1504)), 0)</f>
        <v>0</v>
      </c>
      <c r="Q1504">
        <f>IFERROR(IF(L1504='Chart Adj Close'!$B$23,1,Q1503*(1+J1504)),0)</f>
        <v>0</v>
      </c>
      <c r="R1504">
        <f>IFERROR(IF(L1504='Chart Adj Close'!$B$23, 1, R1503*(1+K1504)), 0)</f>
        <v>0</v>
      </c>
      <c r="U1504" s="69">
        <v>45483.291666666664</v>
      </c>
      <c r="V1504">
        <v>120.26</v>
      </c>
      <c r="W1504">
        <v>119.05</v>
      </c>
      <c r="X1504">
        <v>72.64</v>
      </c>
      <c r="Y1504">
        <v>71.67</v>
      </c>
      <c r="Z1504">
        <v>13.11</v>
      </c>
      <c r="AA1504">
        <v>12.68</v>
      </c>
      <c r="AC1504" s="69">
        <v>45483.291666666664</v>
      </c>
      <c r="AD1504">
        <v>119.87</v>
      </c>
      <c r="AE1504">
        <v>72.2179</v>
      </c>
      <c r="AF1504">
        <v>12.674799999999999</v>
      </c>
      <c r="AG1504">
        <f t="shared" si="313"/>
        <v>1.210000000000008</v>
      </c>
      <c r="AH1504">
        <f t="shared" si="314"/>
        <v>0.96999999999999886</v>
      </c>
      <c r="AI1504">
        <f t="shared" si="315"/>
        <v>0.42999999999999972</v>
      </c>
      <c r="AK1504" s="68">
        <f t="shared" si="316"/>
        <v>2.3305446474304284E-2</v>
      </c>
      <c r="AL1504" s="68">
        <f t="shared" si="317"/>
        <v>1.1048237965461095E-3</v>
      </c>
      <c r="AM1504" s="68">
        <f t="shared" si="318"/>
        <v>-1.8484531691640643E-2</v>
      </c>
      <c r="AN1504" s="68"/>
      <c r="AO1504" s="68"/>
      <c r="AP1504" s="68"/>
      <c r="AQ1504" s="68"/>
      <c r="AV1504" s="61">
        <v>45483.291666666664</v>
      </c>
      <c r="AW1504" s="77">
        <f>IFERROR(IF($AV1504='Chart Adj Close'!$B$23, 1, AW1503*(1+AK1504)), 0)</f>
        <v>0</v>
      </c>
      <c r="AX1504" s="77">
        <f>IFERROR(IF($AV1504='Chart Adj Close'!$B$23, 1, AX1503*(1+AL1504)), 0)</f>
        <v>0</v>
      </c>
      <c r="AY1504" s="77">
        <f>IFERROR(IF($AV1504='Chart Adj Close'!$B$23, 1, AY1503*(1+AM1504)), 0)</f>
        <v>0</v>
      </c>
      <c r="BF1504" s="6">
        <v>45482.291666666664</v>
      </c>
      <c r="BG1504">
        <v>1.1802935116099811</v>
      </c>
      <c r="BH1504">
        <v>0.68515250579839271</v>
      </c>
      <c r="BI1504">
        <v>0.70455847450691556</v>
      </c>
      <c r="BK1504" s="32">
        <v>45484.291666666664</v>
      </c>
      <c r="BL1504">
        <v>1.2275273432994476</v>
      </c>
      <c r="BM1504">
        <v>1.0506606884274181</v>
      </c>
      <c r="BN1504">
        <v>0.2402972556585844</v>
      </c>
      <c r="CE1504" s="32"/>
    </row>
    <row r="1505" spans="1:83" x14ac:dyDescent="0.3">
      <c r="A1505" s="35">
        <v>45352</v>
      </c>
      <c r="B1505">
        <v>15.96</v>
      </c>
      <c r="D1505" s="61">
        <v>45110</v>
      </c>
      <c r="E1505">
        <v>279.82</v>
      </c>
      <c r="G1505" s="61">
        <v>45110</v>
      </c>
      <c r="H1505">
        <v>4.0118</v>
      </c>
      <c r="J1505" s="68">
        <f t="shared" si="319"/>
        <v>6.8953661611338243E-2</v>
      </c>
      <c r="K1505" s="68">
        <f t="shared" si="320"/>
        <v>1.9232234953380219E-2</v>
      </c>
      <c r="L1505" s="61">
        <v>45110</v>
      </c>
      <c r="M1505">
        <f>IFERROR(IF(L1505='Chart Adj Close'!$B$23, 1, M1504*(1+J1505)), 0)</f>
        <v>13.534416460698367</v>
      </c>
      <c r="N1505">
        <f>IFERROR(IF(L1505='Chart Adj Close'!$B$23, 1, N1504*(1+K1505)), 0)</f>
        <v>0.78291245462706371</v>
      </c>
      <c r="O1505">
        <f>IFERROR(IF(L1505='Chart Adj Close'!$B$23, 1, O1504*(1+J1505)), 0)</f>
        <v>0</v>
      </c>
      <c r="P1505">
        <f>IFERROR(IF(L1505='Chart Adj Close'!$B$23, 1, P1504*(1+K1505)), 0)</f>
        <v>0</v>
      </c>
      <c r="Q1505">
        <f>IFERROR(IF(L1505='Chart Adj Close'!$B$23,1,Q1504*(1+J1505)),0)</f>
        <v>0</v>
      </c>
      <c r="R1505">
        <f>IFERROR(IF(L1505='Chart Adj Close'!$B$23, 1, R1504*(1+K1505)), 0)</f>
        <v>0</v>
      </c>
      <c r="U1505" s="69">
        <v>45484.291666666664</v>
      </c>
      <c r="V1505">
        <v>123.1</v>
      </c>
      <c r="W1505">
        <v>121.63</v>
      </c>
      <c r="X1505">
        <v>73.75</v>
      </c>
      <c r="Y1505">
        <v>72.290000000000006</v>
      </c>
      <c r="Z1505">
        <v>13.45</v>
      </c>
      <c r="AA1505">
        <v>13.01</v>
      </c>
      <c r="AC1505" s="69">
        <v>45484.291666666664</v>
      </c>
      <c r="AD1505">
        <v>122.39</v>
      </c>
      <c r="AE1505">
        <v>73.064099999999996</v>
      </c>
      <c r="AF1505">
        <v>13.3513</v>
      </c>
      <c r="AG1505">
        <f t="shared" si="313"/>
        <v>1.4699999999999989</v>
      </c>
      <c r="AH1505">
        <f t="shared" si="314"/>
        <v>1.4599999999999937</v>
      </c>
      <c r="AI1505">
        <f t="shared" si="315"/>
        <v>0.4399999999999995</v>
      </c>
      <c r="AK1505" s="68">
        <f t="shared" si="316"/>
        <v>2.1022774672561906E-2</v>
      </c>
      <c r="AL1505" s="68">
        <f t="shared" si="317"/>
        <v>1.1717316620948491E-2</v>
      </c>
      <c r="AM1505" s="68">
        <f t="shared" si="318"/>
        <v>5.3373623252437968E-2</v>
      </c>
      <c r="AN1505" s="68"/>
      <c r="AO1505" s="68"/>
      <c r="AP1505" s="68"/>
      <c r="AQ1505" s="68"/>
      <c r="AV1505" s="61">
        <v>45484.291666666664</v>
      </c>
      <c r="AW1505" s="77">
        <f>IFERROR(IF($AV1505='Chart Adj Close'!$B$23, 1, AW1504*(1+AK1505)), 0)</f>
        <v>0</v>
      </c>
      <c r="AX1505" s="77">
        <f>IFERROR(IF($AV1505='Chart Adj Close'!$B$23, 1, AX1504*(1+AL1505)), 0)</f>
        <v>0</v>
      </c>
      <c r="AY1505" s="77">
        <f>IFERROR(IF($AV1505='Chart Adj Close'!$B$23, 1, AY1504*(1+AM1505)), 0)</f>
        <v>0</v>
      </c>
      <c r="BF1505" s="6">
        <v>45483.291666666664</v>
      </c>
      <c r="BG1505">
        <v>1.2078007788687761</v>
      </c>
      <c r="BH1505">
        <v>0.68590947859106199</v>
      </c>
      <c r="BI1505">
        <v>0.6915350410562785</v>
      </c>
      <c r="BK1505" s="32">
        <v>45485.291666666664</v>
      </c>
      <c r="BL1505">
        <v>1.2622298893229469</v>
      </c>
      <c r="BM1505">
        <v>1.051090649989717</v>
      </c>
      <c r="BN1505">
        <v>0.24620601278580895</v>
      </c>
      <c r="CE1505" s="32"/>
    </row>
    <row r="1506" spans="1:83" x14ac:dyDescent="0.3">
      <c r="A1506" s="35">
        <v>45355</v>
      </c>
      <c r="B1506">
        <v>15.4588</v>
      </c>
      <c r="D1506" s="61">
        <v>45112</v>
      </c>
      <c r="E1506">
        <v>282.48</v>
      </c>
      <c r="G1506" s="61">
        <v>45112</v>
      </c>
      <c r="H1506">
        <v>3.9550999999999998</v>
      </c>
      <c r="J1506" s="68">
        <f t="shared" si="319"/>
        <v>9.5061110714031345E-3</v>
      </c>
      <c r="K1506" s="68">
        <f t="shared" si="320"/>
        <v>-1.4133306745101997E-2</v>
      </c>
      <c r="L1506" s="61">
        <v>45112</v>
      </c>
      <c r="M1506">
        <f>IFERROR(IF(L1506='Chart Adj Close'!$B$23, 1, M1505*(1+J1506)), 0)</f>
        <v>13.663076126860393</v>
      </c>
      <c r="N1506">
        <f>IFERROR(IF(L1506='Chart Adj Close'!$B$23, 1, N1505*(1+K1506)), 0)</f>
        <v>0.77184731275125862</v>
      </c>
      <c r="O1506">
        <f>IFERROR(IF(L1506='Chart Adj Close'!$B$23, 1, O1505*(1+J1506)), 0)</f>
        <v>0</v>
      </c>
      <c r="P1506">
        <f>IFERROR(IF(L1506='Chart Adj Close'!$B$23, 1, P1505*(1+K1506)), 0)</f>
        <v>0</v>
      </c>
      <c r="Q1506">
        <f>IFERROR(IF(L1506='Chart Adj Close'!$B$23,1,Q1505*(1+J1506)),0)</f>
        <v>0</v>
      </c>
      <c r="R1506">
        <f>IFERROR(IF(L1506='Chart Adj Close'!$B$23, 1, R1505*(1+K1506)), 0)</f>
        <v>0</v>
      </c>
      <c r="U1506" s="69">
        <v>45485.291666666664</v>
      </c>
      <c r="V1506">
        <v>126.39</v>
      </c>
      <c r="W1506">
        <v>124.73</v>
      </c>
      <c r="X1506">
        <v>74.05</v>
      </c>
      <c r="Y1506">
        <v>73.17</v>
      </c>
      <c r="Z1506">
        <v>13.85</v>
      </c>
      <c r="AA1506">
        <v>13.49</v>
      </c>
      <c r="AC1506" s="69">
        <v>45485.291666666664</v>
      </c>
      <c r="AD1506">
        <v>125.85</v>
      </c>
      <c r="AE1506">
        <v>73.093999999999994</v>
      </c>
      <c r="AF1506">
        <v>13.679600000000001</v>
      </c>
      <c r="AG1506">
        <f t="shared" si="313"/>
        <v>1.6599999999999966</v>
      </c>
      <c r="AH1506">
        <f t="shared" si="314"/>
        <v>0.87999999999999545</v>
      </c>
      <c r="AI1506">
        <f t="shared" si="315"/>
        <v>0.35999999999999943</v>
      </c>
      <c r="AK1506" s="68">
        <f t="shared" si="316"/>
        <v>2.8270283519895367E-2</v>
      </c>
      <c r="AL1506" s="68">
        <f t="shared" si="317"/>
        <v>4.0922970378062302E-4</v>
      </c>
      <c r="AM1506" s="68">
        <f t="shared" si="318"/>
        <v>2.4589365829544723E-2</v>
      </c>
      <c r="AN1506" s="68"/>
      <c r="AO1506" s="68"/>
      <c r="AP1506" s="68"/>
      <c r="AQ1506" s="68"/>
      <c r="AV1506" s="61">
        <v>45485.291666666664</v>
      </c>
      <c r="AW1506" s="77">
        <f>IFERROR(IF($AV1506='Chart Adj Close'!$B$23, 1, AW1505*(1+AK1506)), 0)</f>
        <v>0</v>
      </c>
      <c r="AX1506" s="77">
        <f>IFERROR(IF($AV1506='Chart Adj Close'!$B$23, 1, AX1505*(1+AL1506)), 0)</f>
        <v>0</v>
      </c>
      <c r="AY1506" s="77">
        <f>IFERROR(IF($AV1506='Chart Adj Close'!$B$23, 1, AY1505*(1+AM1506)), 0)</f>
        <v>0</v>
      </c>
      <c r="BF1506" s="6">
        <v>45484.291666666664</v>
      </c>
      <c r="BG1506">
        <v>1.2331921024922792</v>
      </c>
      <c r="BH1506">
        <v>0.69394649712502321</v>
      </c>
      <c r="BI1506">
        <v>0.72844477180347555</v>
      </c>
      <c r="BK1506" s="32">
        <v>45488.291666666664</v>
      </c>
      <c r="BL1506">
        <v>1.2608257400618803</v>
      </c>
      <c r="BM1506">
        <v>1.0208826147414971</v>
      </c>
      <c r="BN1506">
        <v>0.23868643091631631</v>
      </c>
      <c r="CE1506" s="32"/>
    </row>
    <row r="1507" spans="1:83" x14ac:dyDescent="0.3">
      <c r="A1507" s="35">
        <v>45356</v>
      </c>
      <c r="B1507">
        <v>15.5472</v>
      </c>
      <c r="D1507" s="61">
        <v>45113</v>
      </c>
      <c r="E1507">
        <v>276.54000000000002</v>
      </c>
      <c r="G1507" s="61">
        <v>45113</v>
      </c>
      <c r="H1507">
        <v>3.9171999999999998</v>
      </c>
      <c r="J1507" s="68">
        <f t="shared" si="319"/>
        <v>-2.1028037383177562E-2</v>
      </c>
      <c r="K1507" s="68">
        <f t="shared" si="320"/>
        <v>-9.5825642840889104E-3</v>
      </c>
      <c r="L1507" s="61">
        <v>45113</v>
      </c>
      <c r="M1507">
        <f>IFERROR(IF(L1507='Chart Adj Close'!$B$23, 1, M1506*(1+J1507)), 0)</f>
        <v>13.375768451295571</v>
      </c>
      <c r="N1507">
        <f>IFERROR(IF(L1507='Chart Adj Close'!$B$23, 1, N1506*(1+K1507)), 0)</f>
        <v>0.76445103625931843</v>
      </c>
      <c r="O1507">
        <f>IFERROR(IF(L1507='Chart Adj Close'!$B$23, 1, O1506*(1+J1507)), 0)</f>
        <v>0</v>
      </c>
      <c r="P1507">
        <f>IFERROR(IF(L1507='Chart Adj Close'!$B$23, 1, P1506*(1+K1507)), 0)</f>
        <v>0</v>
      </c>
      <c r="Q1507">
        <f>IFERROR(IF(L1507='Chart Adj Close'!$B$23,1,Q1506*(1+J1507)),0)</f>
        <v>0</v>
      </c>
      <c r="R1507">
        <f>IFERROR(IF(L1507='Chart Adj Close'!$B$23, 1, R1506*(1+K1507)), 0)</f>
        <v>0</v>
      </c>
      <c r="U1507" s="69">
        <v>45488.291666666664</v>
      </c>
      <c r="V1507">
        <v>126.79</v>
      </c>
      <c r="W1507">
        <v>125.28</v>
      </c>
      <c r="X1507">
        <v>73.010000000000005</v>
      </c>
      <c r="Y1507">
        <v>71.239999999999995</v>
      </c>
      <c r="Z1507">
        <v>13.65</v>
      </c>
      <c r="AA1507">
        <v>13.33</v>
      </c>
      <c r="AC1507" s="69">
        <v>45488.291666666664</v>
      </c>
      <c r="AD1507">
        <v>125.71</v>
      </c>
      <c r="AE1507">
        <v>70.993300000000005</v>
      </c>
      <c r="AF1507">
        <v>13.261799999999999</v>
      </c>
      <c r="AG1507">
        <f t="shared" si="313"/>
        <v>1.5100000000000051</v>
      </c>
      <c r="AH1507">
        <f t="shared" si="314"/>
        <v>1.7700000000000102</v>
      </c>
      <c r="AI1507">
        <f t="shared" si="315"/>
        <v>0.32000000000000028</v>
      </c>
      <c r="AK1507" s="68">
        <f t="shared" si="316"/>
        <v>-1.1124354390147045E-3</v>
      </c>
      <c r="AL1507" s="68">
        <f t="shared" si="317"/>
        <v>-2.8739705037349021E-2</v>
      </c>
      <c r="AM1507" s="68">
        <f t="shared" si="318"/>
        <v>-3.0541828708441875E-2</v>
      </c>
      <c r="AN1507" s="68"/>
      <c r="AO1507" s="68"/>
      <c r="AP1507" s="68"/>
      <c r="AQ1507" s="68"/>
      <c r="AV1507" s="61">
        <v>45488.291666666664</v>
      </c>
      <c r="AW1507" s="77">
        <f>IFERROR(IF($AV1507='Chart Adj Close'!$B$23, 1, AW1506*(1+AK1507)), 0)</f>
        <v>0</v>
      </c>
      <c r="AX1507" s="77">
        <f>IFERROR(IF($AV1507='Chart Adj Close'!$B$23, 1, AX1506*(1+AL1507)), 0)</f>
        <v>0</v>
      </c>
      <c r="AY1507" s="77">
        <f>IFERROR(IF($AV1507='Chart Adj Close'!$B$23, 1, AY1506*(1+AM1507)), 0)</f>
        <v>0</v>
      </c>
      <c r="BF1507" s="6">
        <v>45485.291666666664</v>
      </c>
      <c r="BG1507">
        <v>1.2680547928642318</v>
      </c>
      <c r="BH1507">
        <v>0.69423048064448123</v>
      </c>
      <c r="BI1507">
        <v>0.74635676678397034</v>
      </c>
      <c r="BK1507" s="32">
        <v>45489.291666666664</v>
      </c>
      <c r="BL1507">
        <v>1.3053573309128448</v>
      </c>
      <c r="BM1507">
        <v>1.0423576848798757</v>
      </c>
      <c r="BN1507">
        <v>0.25462189713759142</v>
      </c>
      <c r="CE1507" s="32"/>
    </row>
    <row r="1508" spans="1:83" x14ac:dyDescent="0.3">
      <c r="A1508" s="35">
        <v>45357</v>
      </c>
      <c r="B1508">
        <v>15.5472</v>
      </c>
      <c r="D1508" s="61">
        <v>45114</v>
      </c>
      <c r="E1508">
        <v>274.43</v>
      </c>
      <c r="G1508" s="61">
        <v>45114</v>
      </c>
      <c r="H1508">
        <v>3.9266999999999999</v>
      </c>
      <c r="J1508" s="68">
        <f t="shared" si="319"/>
        <v>-7.6299992767773685E-3</v>
      </c>
      <c r="K1508" s="68">
        <f t="shared" si="320"/>
        <v>2.4252016746655939E-3</v>
      </c>
      <c r="L1508" s="61">
        <v>45114</v>
      </c>
      <c r="M1508">
        <f>IFERROR(IF(L1508='Chart Adj Close'!$B$23, 1, M1507*(1+J1508)), 0)</f>
        <v>13.273711347685845</v>
      </c>
      <c r="N1508">
        <f>IFERROR(IF(L1508='Chart Adj Close'!$B$23, 1, N1507*(1+K1508)), 0)</f>
        <v>0.76630498419265436</v>
      </c>
      <c r="O1508">
        <f>IFERROR(IF(L1508='Chart Adj Close'!$B$23, 1, O1507*(1+J1508)), 0)</f>
        <v>0</v>
      </c>
      <c r="P1508">
        <f>IFERROR(IF(L1508='Chart Adj Close'!$B$23, 1, P1507*(1+K1508)), 0)</f>
        <v>0</v>
      </c>
      <c r="Q1508">
        <f>IFERROR(IF(L1508='Chart Adj Close'!$B$23,1,Q1507*(1+J1508)),0)</f>
        <v>0</v>
      </c>
      <c r="R1508">
        <f>IFERROR(IF(L1508='Chart Adj Close'!$B$23, 1, R1507*(1+K1508)), 0)</f>
        <v>0</v>
      </c>
      <c r="U1508" s="69">
        <v>45489.291666666664</v>
      </c>
      <c r="V1508">
        <v>130.44</v>
      </c>
      <c r="W1508">
        <v>123.27</v>
      </c>
      <c r="X1508">
        <v>72.959999999999994</v>
      </c>
      <c r="Y1508">
        <v>71.510000000000005</v>
      </c>
      <c r="Z1508">
        <v>14.26</v>
      </c>
      <c r="AA1508">
        <v>13.27</v>
      </c>
      <c r="AC1508" s="69">
        <v>45489.291666666664</v>
      </c>
      <c r="AD1508">
        <v>130.15</v>
      </c>
      <c r="AE1508">
        <v>72.486699999999999</v>
      </c>
      <c r="AF1508">
        <v>14.1472</v>
      </c>
      <c r="AG1508">
        <f t="shared" si="313"/>
        <v>7.1700000000000017</v>
      </c>
      <c r="AH1508">
        <f t="shared" si="314"/>
        <v>1.4499999999999886</v>
      </c>
      <c r="AI1508">
        <f t="shared" si="315"/>
        <v>0.99000000000000021</v>
      </c>
      <c r="AK1508" s="68">
        <f t="shared" si="316"/>
        <v>3.5319385888155377E-2</v>
      </c>
      <c r="AL1508" s="68">
        <f t="shared" si="317"/>
        <v>2.1035787884208706E-2</v>
      </c>
      <c r="AM1508" s="68">
        <f t="shared" si="318"/>
        <v>6.676318448476079E-2</v>
      </c>
      <c r="AN1508" s="68"/>
      <c r="AO1508" s="68"/>
      <c r="AP1508" s="68"/>
      <c r="AQ1508" s="68"/>
      <c r="AV1508" s="61">
        <v>45489.291666666664</v>
      </c>
      <c r="AW1508" s="77">
        <f>IFERROR(IF($AV1508='Chart Adj Close'!$B$23, 1, AW1507*(1+AK1508)), 0)</f>
        <v>0</v>
      </c>
      <c r="AX1508" s="77">
        <f>IFERROR(IF($AV1508='Chart Adj Close'!$B$23, 1, AX1507*(1+AL1508)), 0)</f>
        <v>0</v>
      </c>
      <c r="AY1508" s="77">
        <f>IFERROR(IF($AV1508='Chart Adj Close'!$B$23, 1, AY1507*(1+AM1508)), 0)</f>
        <v>0</v>
      </c>
      <c r="BF1508" s="6">
        <v>45488.291666666664</v>
      </c>
      <c r="BG1508">
        <v>1.2666441637740371</v>
      </c>
      <c r="BH1508">
        <v>0.67427850140282175</v>
      </c>
      <c r="BI1508">
        <v>0.72356166625746776</v>
      </c>
      <c r="BK1508" s="32">
        <v>45490.291666666664</v>
      </c>
      <c r="BL1508">
        <v>1.2802832369652297</v>
      </c>
      <c r="BM1508">
        <v>1.046079225091348</v>
      </c>
      <c r="BN1508">
        <v>0.28917993722283014</v>
      </c>
      <c r="CE1508" s="32"/>
    </row>
    <row r="1509" spans="1:83" x14ac:dyDescent="0.3">
      <c r="A1509" s="35">
        <v>45358</v>
      </c>
      <c r="B1509">
        <v>15.8126</v>
      </c>
      <c r="D1509" s="61">
        <v>45117</v>
      </c>
      <c r="E1509">
        <v>269.61</v>
      </c>
      <c r="G1509" s="61">
        <v>45117</v>
      </c>
      <c r="H1509">
        <v>3.9456000000000002</v>
      </c>
      <c r="J1509" s="68">
        <f t="shared" si="319"/>
        <v>-1.7563677440513039E-2</v>
      </c>
      <c r="K1509" s="68">
        <f t="shared" si="320"/>
        <v>4.8132019252808619E-3</v>
      </c>
      <c r="L1509" s="61">
        <v>45117</v>
      </c>
      <c r="M1509">
        <f>IFERROR(IF(L1509='Chart Adj Close'!$B$23, 1, M1508*(1+J1509)), 0)</f>
        <v>13.040576163136613</v>
      </c>
      <c r="N1509">
        <f>IFERROR(IF(L1509='Chart Adj Close'!$B$23, 1, N1508*(1+K1509)), 0)</f>
        <v>0.7699933648179228</v>
      </c>
      <c r="O1509">
        <f>IFERROR(IF(L1509='Chart Adj Close'!$B$23, 1, O1508*(1+J1509)), 0)</f>
        <v>0</v>
      </c>
      <c r="P1509">
        <f>IFERROR(IF(L1509='Chart Adj Close'!$B$23, 1, P1508*(1+K1509)), 0)</f>
        <v>0</v>
      </c>
      <c r="Q1509">
        <f>IFERROR(IF(L1509='Chart Adj Close'!$B$23,1,Q1508*(1+J1509)),0)</f>
        <v>0</v>
      </c>
      <c r="R1509">
        <f>IFERROR(IF(L1509='Chart Adj Close'!$B$23, 1, R1508*(1+K1509)), 0)</f>
        <v>0</v>
      </c>
      <c r="U1509" s="69">
        <v>45490.291666666664</v>
      </c>
      <c r="V1509">
        <v>128.97</v>
      </c>
      <c r="W1509">
        <v>127.29</v>
      </c>
      <c r="X1509">
        <v>73.34</v>
      </c>
      <c r="Y1509">
        <v>72.5</v>
      </c>
      <c r="Z1509">
        <v>16.41</v>
      </c>
      <c r="AA1509">
        <v>14.77</v>
      </c>
      <c r="AC1509" s="69">
        <v>45490.291666666664</v>
      </c>
      <c r="AD1509">
        <v>127.65</v>
      </c>
      <c r="AE1509">
        <v>72.745500000000007</v>
      </c>
      <c r="AF1509">
        <v>16.067299999999999</v>
      </c>
      <c r="AG1509">
        <f t="shared" si="313"/>
        <v>1.6799999999999926</v>
      </c>
      <c r="AH1509">
        <f t="shared" si="314"/>
        <v>0.84000000000000341</v>
      </c>
      <c r="AI1509">
        <f t="shared" si="315"/>
        <v>1.6400000000000006</v>
      </c>
      <c r="AK1509" s="68">
        <f t="shared" si="316"/>
        <v>-1.9208605455243947E-2</v>
      </c>
      <c r="AL1509" s="68">
        <f t="shared" si="317"/>
        <v>3.5703101396533147E-3</v>
      </c>
      <c r="AM1509" s="68">
        <f t="shared" si="318"/>
        <v>0.1357229699163085</v>
      </c>
      <c r="AN1509" s="68"/>
      <c r="AO1509" s="68"/>
      <c r="AP1509" s="68"/>
      <c r="AQ1509" s="68"/>
      <c r="AV1509" s="61">
        <v>45490.291666666664</v>
      </c>
      <c r="AW1509" s="77">
        <f>IFERROR(IF($AV1509='Chart Adj Close'!$B$23, 1, AW1508*(1+AK1509)), 0)</f>
        <v>0</v>
      </c>
      <c r="AX1509" s="77">
        <f>IFERROR(IF($AV1509='Chart Adj Close'!$B$23, 1, AX1508*(1+AL1509)), 0)</f>
        <v>0</v>
      </c>
      <c r="AY1509" s="77">
        <f>IFERROR(IF($AV1509='Chart Adj Close'!$B$23, 1, AY1508*(1+AM1509)), 0)</f>
        <v>0</v>
      </c>
      <c r="BF1509" s="6">
        <v>45489.291666666664</v>
      </c>
      <c r="BG1509">
        <v>1.311381257777352</v>
      </c>
      <c r="BH1509">
        <v>0.68846248093321361</v>
      </c>
      <c r="BI1509">
        <v>0.77186894726791588</v>
      </c>
      <c r="BK1509" s="32">
        <v>45491.291666666664</v>
      </c>
      <c r="BL1509">
        <v>1.2713568595198788</v>
      </c>
      <c r="BM1509">
        <v>1.0362016131467569</v>
      </c>
      <c r="BN1509">
        <v>0.28703097103035191</v>
      </c>
      <c r="CE1509" s="32"/>
    </row>
    <row r="1510" spans="1:83" x14ac:dyDescent="0.3">
      <c r="A1510" s="35">
        <v>45359</v>
      </c>
      <c r="B1510">
        <v>15.9114</v>
      </c>
      <c r="D1510" s="61">
        <v>45118</v>
      </c>
      <c r="E1510">
        <v>269.79000000000002</v>
      </c>
      <c r="G1510" s="61">
        <v>45118</v>
      </c>
      <c r="H1510">
        <v>3.9740000000000002</v>
      </c>
      <c r="J1510" s="68">
        <f t="shared" si="319"/>
        <v>6.6763102258820823E-4</v>
      </c>
      <c r="K1510" s="68">
        <f t="shared" si="320"/>
        <v>7.1978913219789076E-3</v>
      </c>
      <c r="L1510" s="61">
        <v>45118</v>
      </c>
      <c r="M1510">
        <f>IFERROR(IF(L1510='Chart Adj Close'!$B$23, 1, M1509*(1+J1510)), 0)</f>
        <v>13.049282456335547</v>
      </c>
      <c r="N1510">
        <f>IFERROR(IF(L1510='Chart Adj Close'!$B$23, 1, N1509*(1+K1510)), 0)</f>
        <v>0.77553569337652717</v>
      </c>
      <c r="O1510">
        <f>IFERROR(IF(L1510='Chart Adj Close'!$B$23, 1, O1509*(1+J1510)), 0)</f>
        <v>0</v>
      </c>
      <c r="P1510">
        <f>IFERROR(IF(L1510='Chart Adj Close'!$B$23, 1, P1509*(1+K1510)), 0)</f>
        <v>0</v>
      </c>
      <c r="Q1510">
        <f>IFERROR(IF(L1510='Chart Adj Close'!$B$23,1,Q1509*(1+J1510)),0)</f>
        <v>0</v>
      </c>
      <c r="R1510">
        <f>IFERROR(IF(L1510='Chart Adj Close'!$B$23, 1, R1509*(1+K1510)), 0)</f>
        <v>0</v>
      </c>
      <c r="U1510" s="69">
        <v>45491.291666666664</v>
      </c>
      <c r="V1510">
        <v>128.56</v>
      </c>
      <c r="W1510">
        <v>126.21</v>
      </c>
      <c r="X1510">
        <v>73.930000000000007</v>
      </c>
      <c r="Y1510">
        <v>72.349999999999994</v>
      </c>
      <c r="Z1510">
        <v>16.89</v>
      </c>
      <c r="AA1510">
        <v>15.9</v>
      </c>
      <c r="AC1510" s="69">
        <v>45491.291666666664</v>
      </c>
      <c r="AD1510">
        <v>126.76</v>
      </c>
      <c r="AE1510">
        <v>72.058599999999998</v>
      </c>
      <c r="AF1510">
        <v>15.947900000000001</v>
      </c>
      <c r="AG1510">
        <f t="shared" si="313"/>
        <v>2.3500000000000085</v>
      </c>
      <c r="AH1510">
        <f t="shared" si="314"/>
        <v>1.5800000000000125</v>
      </c>
      <c r="AI1510">
        <f t="shared" si="315"/>
        <v>0.99000000000000021</v>
      </c>
      <c r="AK1510" s="68">
        <f t="shared" si="316"/>
        <v>-6.9721895808852368E-3</v>
      </c>
      <c r="AL1510" s="68">
        <f t="shared" si="317"/>
        <v>-9.4425084713144931E-3</v>
      </c>
      <c r="AM1510" s="68">
        <f t="shared" si="318"/>
        <v>-7.4312423369202567E-3</v>
      </c>
      <c r="AN1510" s="68"/>
      <c r="AO1510" s="68"/>
      <c r="AP1510" s="68"/>
      <c r="AQ1510" s="68"/>
      <c r="AV1510" s="61">
        <v>45491.291666666664</v>
      </c>
      <c r="AW1510" s="77">
        <f>IFERROR(IF($AV1510='Chart Adj Close'!$B$23, 1, AW1509*(1+AK1510)), 0)</f>
        <v>0</v>
      </c>
      <c r="AX1510" s="77">
        <f>IFERROR(IF($AV1510='Chart Adj Close'!$B$23, 1, AX1509*(1+AL1510)), 0)</f>
        <v>0</v>
      </c>
      <c r="AY1510" s="77">
        <f>IFERROR(IF($AV1510='Chart Adj Close'!$B$23, 1, AY1509*(1+AM1510)), 0)</f>
        <v>0</v>
      </c>
      <c r="BF1510" s="6">
        <v>45490.291666666664</v>
      </c>
      <c r="BG1510">
        <v>1.2861914525953053</v>
      </c>
      <c r="BH1510">
        <v>0.69092050550966033</v>
      </c>
      <c r="BI1510">
        <v>0.87662929317729199</v>
      </c>
      <c r="BK1510" s="32">
        <v>45492.291666666664</v>
      </c>
      <c r="BL1510">
        <v>1.2430732815469687</v>
      </c>
      <c r="BM1510">
        <v>1.0407830764828272</v>
      </c>
      <c r="BN1510">
        <v>0.29329788918965616</v>
      </c>
      <c r="CE1510" s="32"/>
    </row>
    <row r="1511" spans="1:83" x14ac:dyDescent="0.3">
      <c r="A1511" s="35">
        <v>45362</v>
      </c>
      <c r="B1511">
        <v>15.8126</v>
      </c>
      <c r="D1511" s="61">
        <v>45119</v>
      </c>
      <c r="E1511">
        <v>271.99</v>
      </c>
      <c r="G1511" s="61">
        <v>45119</v>
      </c>
      <c r="H1511">
        <v>4.0496999999999996</v>
      </c>
      <c r="J1511" s="68">
        <f t="shared" si="319"/>
        <v>8.1544905296711823E-3</v>
      </c>
      <c r="K1511" s="68">
        <f t="shared" si="320"/>
        <v>1.9048817312531312E-2</v>
      </c>
      <c r="L1511" s="61">
        <v>45119</v>
      </c>
      <c r="M1511">
        <f>IFERROR(IF(L1511='Chart Adj Close'!$B$23, 1, M1510*(1+J1511)), 0)</f>
        <v>13.155692706544738</v>
      </c>
      <c r="N1511">
        <f>IFERROR(IF(L1511='Chart Adj Close'!$B$23, 1, N1510*(1+K1511)), 0)</f>
        <v>0.79030873111900402</v>
      </c>
      <c r="O1511">
        <f>IFERROR(IF(L1511='Chart Adj Close'!$B$23, 1, O1510*(1+J1511)), 0)</f>
        <v>0</v>
      </c>
      <c r="P1511">
        <f>IFERROR(IF(L1511='Chart Adj Close'!$B$23, 1, P1510*(1+K1511)), 0)</f>
        <v>0</v>
      </c>
      <c r="Q1511">
        <f>IFERROR(IF(L1511='Chart Adj Close'!$B$23,1,Q1510*(1+J1511)),0)</f>
        <v>0</v>
      </c>
      <c r="R1511">
        <f>IFERROR(IF(L1511='Chart Adj Close'!$B$23, 1, R1510*(1+K1511)), 0)</f>
        <v>0</v>
      </c>
      <c r="U1511" s="69">
        <v>45492.291666666664</v>
      </c>
      <c r="V1511">
        <v>125.67</v>
      </c>
      <c r="W1511">
        <v>123.22</v>
      </c>
      <c r="X1511">
        <v>72.819999999999993</v>
      </c>
      <c r="Y1511">
        <v>71.849999999999994</v>
      </c>
      <c r="Z1511">
        <v>16.489999999999998</v>
      </c>
      <c r="AA1511">
        <v>15.73</v>
      </c>
      <c r="AC1511" s="69">
        <v>45492.291666666664</v>
      </c>
      <c r="AD1511">
        <v>123.94</v>
      </c>
      <c r="AE1511">
        <v>72.377200000000002</v>
      </c>
      <c r="AF1511">
        <v>16.296099999999999</v>
      </c>
      <c r="AG1511">
        <f t="shared" si="313"/>
        <v>2.4500000000000028</v>
      </c>
      <c r="AH1511">
        <f t="shared" si="314"/>
        <v>0.96999999999999886</v>
      </c>
      <c r="AI1511">
        <f t="shared" si="315"/>
        <v>0.75999999999999801</v>
      </c>
      <c r="AK1511" s="68">
        <f t="shared" si="316"/>
        <v>-2.2246765541180241E-2</v>
      </c>
      <c r="AL1511" s="68">
        <f t="shared" si="317"/>
        <v>4.4214014704699166E-3</v>
      </c>
      <c r="AM1511" s="68">
        <f t="shared" si="318"/>
        <v>2.1833595645821612E-2</v>
      </c>
      <c r="AN1511" s="68"/>
      <c r="AO1511" s="68"/>
      <c r="AP1511" s="68"/>
      <c r="AQ1511" s="68"/>
      <c r="AV1511" s="61">
        <v>45492.291666666664</v>
      </c>
      <c r="AW1511" s="77">
        <f>IFERROR(IF($AV1511='Chart Adj Close'!$B$23, 1, AW1510*(1+AK1511)), 0)</f>
        <v>0</v>
      </c>
      <c r="AX1511" s="77">
        <f>IFERROR(IF($AV1511='Chart Adj Close'!$B$23, 1, AX1510*(1+AL1511)), 0)</f>
        <v>0</v>
      </c>
      <c r="AY1511" s="77">
        <f>IFERROR(IF($AV1511='Chart Adj Close'!$B$23, 1, AY1510*(1+AM1511)), 0)</f>
        <v>0</v>
      </c>
      <c r="BF1511" s="6">
        <v>45491.291666666664</v>
      </c>
      <c r="BG1511">
        <v>1.2772238819504966</v>
      </c>
      <c r="BH1511">
        <v>0.6843964827833805</v>
      </c>
      <c r="BI1511">
        <v>0.87011484846004838</v>
      </c>
      <c r="BK1511" s="32">
        <v>45495.291666666664</v>
      </c>
      <c r="BL1511">
        <v>1.2565129959028905</v>
      </c>
      <c r="BM1511">
        <v>1.0717057970034978</v>
      </c>
      <c r="BN1511">
        <v>0.29150888383343893</v>
      </c>
      <c r="CE1511" s="32"/>
    </row>
    <row r="1512" spans="1:83" x14ac:dyDescent="0.3">
      <c r="A1512" s="35">
        <v>45363</v>
      </c>
      <c r="B1512">
        <v>15.397500000000001</v>
      </c>
      <c r="D1512" s="61">
        <v>45120</v>
      </c>
      <c r="E1512">
        <v>277.89999999999998</v>
      </c>
      <c r="G1512" s="61">
        <v>45120</v>
      </c>
      <c r="H1512">
        <v>4.1158999999999999</v>
      </c>
      <c r="J1512" s="68">
        <f t="shared" si="319"/>
        <v>2.1728740027206764E-2</v>
      </c>
      <c r="K1512" s="68">
        <f t="shared" si="320"/>
        <v>1.6346889893078566E-2</v>
      </c>
      <c r="L1512" s="61">
        <v>45120</v>
      </c>
      <c r="M1512">
        <f>IFERROR(IF(L1512='Chart Adj Close'!$B$23, 1, M1511*(1+J1512)), 0)</f>
        <v>13.441549333243069</v>
      </c>
      <c r="N1512">
        <f>IFERROR(IF(L1512='Chart Adj Close'!$B$23, 1, N1511*(1+K1512)), 0)</f>
        <v>0.80322782092814493</v>
      </c>
      <c r="O1512">
        <f>IFERROR(IF(L1512='Chart Adj Close'!$B$23, 1, O1511*(1+J1512)), 0)</f>
        <v>0</v>
      </c>
      <c r="P1512">
        <f>IFERROR(IF(L1512='Chart Adj Close'!$B$23, 1, P1511*(1+K1512)), 0)</f>
        <v>0</v>
      </c>
      <c r="Q1512">
        <f>IFERROR(IF(L1512='Chart Adj Close'!$B$23,1,Q1511*(1+J1512)),0)</f>
        <v>0</v>
      </c>
      <c r="R1512">
        <f>IFERROR(IF(L1512='Chart Adj Close'!$B$23, 1, R1511*(1+K1512)), 0)</f>
        <v>0</v>
      </c>
      <c r="U1512" s="69">
        <v>45495.291666666664</v>
      </c>
      <c r="V1512">
        <v>125.4</v>
      </c>
      <c r="W1512">
        <v>123.94</v>
      </c>
      <c r="X1512">
        <v>75.34</v>
      </c>
      <c r="Y1512">
        <v>73.069999999999993</v>
      </c>
      <c r="Z1512">
        <v>16.440000000000001</v>
      </c>
      <c r="AA1512">
        <v>15.79</v>
      </c>
      <c r="AC1512" s="69">
        <v>45495.291666666664</v>
      </c>
      <c r="AD1512">
        <v>125.28</v>
      </c>
      <c r="AE1512">
        <v>74.527600000000007</v>
      </c>
      <c r="AF1512">
        <v>16.1967</v>
      </c>
      <c r="AG1512">
        <f t="shared" si="313"/>
        <v>1.460000000000008</v>
      </c>
      <c r="AH1512">
        <f t="shared" si="314"/>
        <v>2.2700000000000102</v>
      </c>
      <c r="AI1512">
        <f t="shared" si="315"/>
        <v>0.65000000000000213</v>
      </c>
      <c r="AK1512" s="68">
        <f t="shared" si="316"/>
        <v>1.0811683072454441E-2</v>
      </c>
      <c r="AL1512" s="68">
        <f t="shared" si="317"/>
        <v>2.9711013965724078E-2</v>
      </c>
      <c r="AM1512" s="68">
        <f t="shared" si="318"/>
        <v>-6.0996189272279422E-3</v>
      </c>
      <c r="AN1512" s="68"/>
      <c r="AO1512" s="68"/>
      <c r="AP1512" s="68"/>
      <c r="AQ1512" s="68"/>
      <c r="AV1512" s="61">
        <v>45495.291666666664</v>
      </c>
      <c r="AW1512" s="77">
        <f>IFERROR(IF($AV1512='Chart Adj Close'!$B$23, 1, AW1511*(1+AK1512)), 0)</f>
        <v>0</v>
      </c>
      <c r="AX1512" s="77">
        <f>IFERROR(IF($AV1512='Chart Adj Close'!$B$23, 1, AX1511*(1+AL1512)), 0)</f>
        <v>0</v>
      </c>
      <c r="AY1512" s="77">
        <f>IFERROR(IF($AV1512='Chart Adj Close'!$B$23, 1, AY1511*(1+AM1512)), 0)</f>
        <v>0</v>
      </c>
      <c r="BF1512" s="6">
        <v>45492.291666666664</v>
      </c>
      <c r="BG1512">
        <v>1.248809781705148</v>
      </c>
      <c r="BH1512">
        <v>0.68742247439874338</v>
      </c>
      <c r="BI1512">
        <v>0.88911258422675032</v>
      </c>
      <c r="BK1512" s="32">
        <v>45496.291666666664</v>
      </c>
      <c r="BL1512">
        <v>1.2535041046291766</v>
      </c>
      <c r="BM1512">
        <v>1.0508044882810299</v>
      </c>
      <c r="BN1512">
        <v>0.29132890341530837</v>
      </c>
      <c r="CE1512" s="32"/>
    </row>
    <row r="1513" spans="1:83" x14ac:dyDescent="0.3">
      <c r="A1513" s="35">
        <v>45364</v>
      </c>
      <c r="B1513">
        <v>15.3184</v>
      </c>
      <c r="D1513" s="61">
        <v>45121</v>
      </c>
      <c r="E1513">
        <v>281.38</v>
      </c>
      <c r="G1513" s="61">
        <v>45121</v>
      </c>
      <c r="H1513">
        <v>3.7658</v>
      </c>
      <c r="J1513" s="68">
        <f t="shared" si="319"/>
        <v>1.2522490104354151E-2</v>
      </c>
      <c r="K1513" s="68">
        <f t="shared" si="320"/>
        <v>-8.5060375616511544E-2</v>
      </c>
      <c r="L1513" s="61">
        <v>45121</v>
      </c>
      <c r="M1513">
        <f>IFERROR(IF(L1513='Chart Adj Close'!$B$23, 1, M1512*(1+J1513)), 0)</f>
        <v>13.609871001755794</v>
      </c>
      <c r="N1513">
        <f>IFERROR(IF(L1513='Chart Adj Close'!$B$23, 1, N1512*(1+K1513)), 0)</f>
        <v>0.73490496077436485</v>
      </c>
      <c r="O1513">
        <f>IFERROR(IF(L1513='Chart Adj Close'!$B$23, 1, O1512*(1+J1513)), 0)</f>
        <v>0</v>
      </c>
      <c r="P1513">
        <f>IFERROR(IF(L1513='Chart Adj Close'!$B$23, 1, P1512*(1+K1513)), 0)</f>
        <v>0</v>
      </c>
      <c r="Q1513">
        <f>IFERROR(IF(L1513='Chart Adj Close'!$B$23,1,Q1512*(1+J1513)),0)</f>
        <v>0</v>
      </c>
      <c r="R1513">
        <f>IFERROR(IF(L1513='Chart Adj Close'!$B$23, 1, R1512*(1+K1513)), 0)</f>
        <v>0</v>
      </c>
      <c r="U1513" s="69">
        <v>45496.291666666664</v>
      </c>
      <c r="V1513">
        <v>125.61</v>
      </c>
      <c r="W1513">
        <v>124.39</v>
      </c>
      <c r="X1513">
        <v>75.040000000000006</v>
      </c>
      <c r="Y1513">
        <v>73.239999999999995</v>
      </c>
      <c r="Z1513">
        <v>16.36</v>
      </c>
      <c r="AA1513">
        <v>15.98</v>
      </c>
      <c r="AC1513" s="69">
        <v>45496.291666666664</v>
      </c>
      <c r="AD1513">
        <v>124.98</v>
      </c>
      <c r="AE1513">
        <v>73.074100000000001</v>
      </c>
      <c r="AF1513">
        <v>16.186699999999998</v>
      </c>
      <c r="AG1513">
        <f t="shared" si="313"/>
        <v>1.2199999999999989</v>
      </c>
      <c r="AH1513">
        <f t="shared" si="314"/>
        <v>1.8000000000000114</v>
      </c>
      <c r="AI1513">
        <f t="shared" si="315"/>
        <v>0.37999999999999901</v>
      </c>
      <c r="AK1513" s="68">
        <f t="shared" si="316"/>
        <v>-2.3946360153256478E-3</v>
      </c>
      <c r="AL1513" s="68">
        <f t="shared" si="317"/>
        <v>-1.9502841900182016E-2</v>
      </c>
      <c r="AM1513" s="68">
        <f t="shared" si="318"/>
        <v>-6.1740971926389722E-4</v>
      </c>
      <c r="AN1513" s="68"/>
      <c r="AO1513" s="68"/>
      <c r="AP1513" s="68"/>
      <c r="AQ1513" s="68"/>
      <c r="AV1513" s="61">
        <v>45496.291666666664</v>
      </c>
      <c r="AW1513" s="77">
        <f>IFERROR(IF($AV1513='Chart Adj Close'!$B$23, 1, AW1512*(1+AK1513)), 0)</f>
        <v>0</v>
      </c>
      <c r="AX1513" s="77">
        <f>IFERROR(IF($AV1513='Chart Adj Close'!$B$23, 1, AX1512*(1+AL1513)), 0)</f>
        <v>0</v>
      </c>
      <c r="AY1513" s="77">
        <f>IFERROR(IF($AV1513='Chart Adj Close'!$B$23, 1, AY1512*(1+AM1513)), 0)</f>
        <v>0</v>
      </c>
      <c r="BF1513" s="6">
        <v>45495.291666666664</v>
      </c>
      <c r="BG1513">
        <v>1.2623115172827251</v>
      </c>
      <c r="BH1513">
        <v>0.70784649313595716</v>
      </c>
      <c r="BI1513">
        <v>0.88368933627956425</v>
      </c>
      <c r="BK1513" s="32">
        <v>45497.291666666664</v>
      </c>
      <c r="BL1513">
        <v>1.2554097357691956</v>
      </c>
      <c r="BM1513">
        <v>1.0177333979473999</v>
      </c>
      <c r="BN1513">
        <v>0.28595648793411277</v>
      </c>
      <c r="CE1513" s="32"/>
    </row>
    <row r="1514" spans="1:83" x14ac:dyDescent="0.3">
      <c r="A1514" s="35">
        <v>45365</v>
      </c>
      <c r="B1514">
        <v>14.429</v>
      </c>
      <c r="D1514" s="61">
        <v>45124</v>
      </c>
      <c r="E1514">
        <v>290.38</v>
      </c>
      <c r="G1514" s="61">
        <v>45124</v>
      </c>
      <c r="H1514">
        <v>3.6427999999999998</v>
      </c>
      <c r="J1514" s="68">
        <f t="shared" si="319"/>
        <v>3.1985215722510486E-2</v>
      </c>
      <c r="K1514" s="68">
        <f t="shared" si="320"/>
        <v>-3.2662382495087426E-2</v>
      </c>
      <c r="L1514" s="61">
        <v>45124</v>
      </c>
      <c r="M1514">
        <f>IFERROR(IF(L1514='Chart Adj Close'!$B$23, 1, M1513*(1+J1514)), 0)</f>
        <v>14.045185661702492</v>
      </c>
      <c r="N1514">
        <f>IFERROR(IF(L1514='Chart Adj Close'!$B$23, 1, N1513*(1+K1514)), 0)</f>
        <v>0.7109012138480153</v>
      </c>
      <c r="O1514">
        <f>IFERROR(IF(L1514='Chart Adj Close'!$B$23, 1, O1513*(1+J1514)), 0)</f>
        <v>0</v>
      </c>
      <c r="P1514">
        <f>IFERROR(IF(L1514='Chart Adj Close'!$B$23, 1, P1513*(1+K1514)), 0)</f>
        <v>0</v>
      </c>
      <c r="Q1514">
        <f>IFERROR(IF(L1514='Chart Adj Close'!$B$23,1,Q1513*(1+J1514)),0)</f>
        <v>0</v>
      </c>
      <c r="R1514">
        <f>IFERROR(IF(L1514='Chart Adj Close'!$B$23, 1, R1513*(1+K1514)), 0)</f>
        <v>0</v>
      </c>
      <c r="U1514" s="69">
        <v>45497.291666666664</v>
      </c>
      <c r="V1514">
        <v>127</v>
      </c>
      <c r="W1514">
        <v>125.11</v>
      </c>
      <c r="X1514">
        <v>73.39</v>
      </c>
      <c r="Y1514">
        <v>71.08</v>
      </c>
      <c r="Z1514">
        <v>16.559999999999999</v>
      </c>
      <c r="AA1514">
        <v>15.78</v>
      </c>
      <c r="AC1514" s="69">
        <v>45497.291666666664</v>
      </c>
      <c r="AD1514">
        <v>125.17</v>
      </c>
      <c r="AE1514">
        <v>70.774299999999997</v>
      </c>
      <c r="AF1514">
        <v>15.888199999999999</v>
      </c>
      <c r="AG1514">
        <f t="shared" si="313"/>
        <v>1.8900000000000006</v>
      </c>
      <c r="AH1514">
        <f t="shared" si="314"/>
        <v>2.3100000000000023</v>
      </c>
      <c r="AI1514">
        <f t="shared" si="315"/>
        <v>0.77999999999999936</v>
      </c>
      <c r="AK1514" s="68">
        <f t="shared" si="316"/>
        <v>1.5202432389182087E-3</v>
      </c>
      <c r="AL1514" s="68">
        <f t="shared" si="317"/>
        <v>-3.147216318777795E-2</v>
      </c>
      <c r="AM1514" s="68">
        <f t="shared" si="318"/>
        <v>-1.844106581329109E-2</v>
      </c>
      <c r="AN1514" s="68"/>
      <c r="AO1514" s="68"/>
      <c r="AP1514" s="68"/>
      <c r="AQ1514" s="68"/>
      <c r="AV1514" s="61">
        <v>45497.291666666664</v>
      </c>
      <c r="AW1514" s="77">
        <f>IFERROR(IF($AV1514='Chart Adj Close'!$B$23, 1, AW1513*(1+AK1514)), 0)</f>
        <v>0</v>
      </c>
      <c r="AX1514" s="77">
        <f>IFERROR(IF($AV1514='Chart Adj Close'!$B$23, 1, AX1513*(1+AL1514)), 0)</f>
        <v>0</v>
      </c>
      <c r="AY1514" s="77">
        <f>IFERROR(IF($AV1514='Chart Adj Close'!$B$23, 1, AY1513*(1+AM1514)), 0)</f>
        <v>0</v>
      </c>
      <c r="BF1514" s="6">
        <v>45496.291666666664</v>
      </c>
      <c r="BG1514">
        <v>1.2592887406608795</v>
      </c>
      <c r="BH1514">
        <v>0.69404147489072832</v>
      </c>
      <c r="BI1514">
        <v>0.88314373789453537</v>
      </c>
      <c r="BK1514" s="32">
        <v>45498.291666666664</v>
      </c>
      <c r="BL1514">
        <v>1.243775356177502</v>
      </c>
      <c r="BM1514">
        <v>1.0223148612834703</v>
      </c>
      <c r="BN1514">
        <v>0.2877472930945113</v>
      </c>
      <c r="CE1514" s="32"/>
    </row>
    <row r="1515" spans="1:83" x14ac:dyDescent="0.3">
      <c r="A1515" s="35">
        <v>45366</v>
      </c>
      <c r="B1515">
        <v>14.6069</v>
      </c>
      <c r="D1515" s="61">
        <v>45125</v>
      </c>
      <c r="E1515">
        <v>293.33999999999997</v>
      </c>
      <c r="G1515" s="61">
        <v>45125</v>
      </c>
      <c r="H1515">
        <v>3.6711999999999998</v>
      </c>
      <c r="J1515" s="68">
        <f t="shared" si="319"/>
        <v>1.0193539499965492E-2</v>
      </c>
      <c r="K1515" s="68">
        <f t="shared" si="320"/>
        <v>7.7962007247172459E-3</v>
      </c>
      <c r="L1515" s="61">
        <v>45125</v>
      </c>
      <c r="M1515">
        <f>IFERROR(IF(L1515='Chart Adj Close'!$B$23, 1, M1514*(1+J1515)), 0)</f>
        <v>14.188355816529405</v>
      </c>
      <c r="N1515">
        <f>IFERROR(IF(L1515='Chart Adj Close'!$B$23, 1, N1514*(1+K1515)), 0)</f>
        <v>0.71644354240661956</v>
      </c>
      <c r="O1515">
        <f>IFERROR(IF(L1515='Chart Adj Close'!$B$23, 1, O1514*(1+J1515)), 0)</f>
        <v>0</v>
      </c>
      <c r="P1515">
        <f>IFERROR(IF(L1515='Chart Adj Close'!$B$23, 1, P1514*(1+K1515)), 0)</f>
        <v>0</v>
      </c>
      <c r="Q1515">
        <f>IFERROR(IF(L1515='Chart Adj Close'!$B$23,1,Q1514*(1+J1515)),0)</f>
        <v>0</v>
      </c>
      <c r="R1515">
        <f>IFERROR(IF(L1515='Chart Adj Close'!$B$23, 1, R1514*(1+K1515)), 0)</f>
        <v>0</v>
      </c>
      <c r="U1515" s="69">
        <v>45498.291666666664</v>
      </c>
      <c r="V1515">
        <v>125.6</v>
      </c>
      <c r="W1515">
        <v>123.9</v>
      </c>
      <c r="X1515">
        <v>72.430000000000007</v>
      </c>
      <c r="Y1515">
        <v>70.91</v>
      </c>
      <c r="Z1515">
        <v>16.420000000000002</v>
      </c>
      <c r="AA1515">
        <v>15.94</v>
      </c>
      <c r="AC1515" s="69">
        <v>45498.291666666664</v>
      </c>
      <c r="AD1515">
        <v>124.01</v>
      </c>
      <c r="AE1515">
        <v>71.0929</v>
      </c>
      <c r="AF1515">
        <v>15.9877</v>
      </c>
      <c r="AG1515">
        <f t="shared" si="313"/>
        <v>1.6999999999999886</v>
      </c>
      <c r="AH1515">
        <f t="shared" si="314"/>
        <v>1.5200000000000102</v>
      </c>
      <c r="AI1515">
        <f t="shared" si="315"/>
        <v>0.4800000000000022</v>
      </c>
      <c r="AK1515" s="68">
        <f t="shared" si="316"/>
        <v>-9.2673963409762444E-3</v>
      </c>
      <c r="AL1515" s="68">
        <f t="shared" si="317"/>
        <v>4.5016340677336772E-3</v>
      </c>
      <c r="AM1515" s="68">
        <f t="shared" si="318"/>
        <v>6.262509283619341E-3</v>
      </c>
      <c r="AN1515" s="68"/>
      <c r="AO1515" s="68"/>
      <c r="AP1515" s="68"/>
      <c r="AQ1515" s="68"/>
      <c r="AV1515" s="61">
        <v>45498.291666666664</v>
      </c>
      <c r="AW1515" s="77">
        <f>IFERROR(IF($AV1515='Chart Adj Close'!$B$23, 1, AW1514*(1+AK1515)), 0)</f>
        <v>0</v>
      </c>
      <c r="AX1515" s="77">
        <f>IFERROR(IF($AV1515='Chart Adj Close'!$B$23, 1, AX1514*(1+AL1515)), 0)</f>
        <v>0</v>
      </c>
      <c r="AY1515" s="77">
        <f>IFERROR(IF($AV1515='Chart Adj Close'!$B$23, 1, AY1514*(1+AM1515)), 0)</f>
        <v>0</v>
      </c>
      <c r="BF1515" s="6">
        <v>45497.291666666664</v>
      </c>
      <c r="BG1515">
        <v>1.2612031658547151</v>
      </c>
      <c r="BH1515">
        <v>0.67219848833388129</v>
      </c>
      <c r="BI1515">
        <v>0.86685762610142636</v>
      </c>
      <c r="BK1515" s="32">
        <v>45499.291666666664</v>
      </c>
      <c r="BL1515">
        <v>1.2695515247556504</v>
      </c>
      <c r="BM1515">
        <v>1.0387785065234794</v>
      </c>
      <c r="BN1515">
        <v>0.29347786960778666</v>
      </c>
      <c r="CE1515" s="32"/>
    </row>
    <row r="1516" spans="1:83" x14ac:dyDescent="0.3">
      <c r="A1516" s="35">
        <v>45369</v>
      </c>
      <c r="B1516">
        <v>14.221500000000001</v>
      </c>
      <c r="D1516" s="61">
        <v>45126</v>
      </c>
      <c r="E1516">
        <v>291.26</v>
      </c>
      <c r="G1516" s="61">
        <v>45126</v>
      </c>
      <c r="H1516">
        <v>3.7280000000000002</v>
      </c>
      <c r="J1516" s="68">
        <f t="shared" si="319"/>
        <v>-7.0907479375468202E-3</v>
      </c>
      <c r="K1516" s="68">
        <f t="shared" si="320"/>
        <v>1.5471780344301703E-2</v>
      </c>
      <c r="L1516" s="61">
        <v>45126</v>
      </c>
      <c r="M1516">
        <f>IFERROR(IF(L1516='Chart Adj Close'!$B$23, 1, M1515*(1+J1516)), 0)</f>
        <v>14.087749761786169</v>
      </c>
      <c r="N1516">
        <f>IFERROR(IF(L1516='Chart Adj Close'!$B$23, 1, N1515*(1+K1516)), 0)</f>
        <v>0.72752819952382808</v>
      </c>
      <c r="O1516">
        <f>IFERROR(IF(L1516='Chart Adj Close'!$B$23, 1, O1515*(1+J1516)), 0)</f>
        <v>0</v>
      </c>
      <c r="P1516">
        <f>IFERROR(IF(L1516='Chart Adj Close'!$B$23, 1, P1515*(1+K1516)), 0)</f>
        <v>0</v>
      </c>
      <c r="Q1516">
        <f>IFERROR(IF(L1516='Chart Adj Close'!$B$23,1,Q1515*(1+J1516)),0)</f>
        <v>0</v>
      </c>
      <c r="R1516">
        <f>IFERROR(IF(L1516='Chart Adj Close'!$B$23, 1, R1515*(1+K1516)), 0)</f>
        <v>0</v>
      </c>
      <c r="U1516" s="69">
        <v>45499.291666666664</v>
      </c>
      <c r="V1516">
        <v>127.14</v>
      </c>
      <c r="W1516">
        <v>123.7</v>
      </c>
      <c r="X1516">
        <v>72.78</v>
      </c>
      <c r="Y1516">
        <v>71.87</v>
      </c>
      <c r="Z1516">
        <v>16.41</v>
      </c>
      <c r="AA1516">
        <v>16.010000000000002</v>
      </c>
      <c r="AC1516" s="69">
        <v>45499.291666666664</v>
      </c>
      <c r="AD1516">
        <v>126.58</v>
      </c>
      <c r="AE1516">
        <v>72.237799999999993</v>
      </c>
      <c r="AF1516">
        <v>16.306100000000001</v>
      </c>
      <c r="AG1516">
        <f t="shared" si="313"/>
        <v>3.4399999999999977</v>
      </c>
      <c r="AH1516">
        <f t="shared" si="314"/>
        <v>0.90999999999999659</v>
      </c>
      <c r="AI1516">
        <f t="shared" si="315"/>
        <v>0.39999999999999858</v>
      </c>
      <c r="AK1516" s="68">
        <f t="shared" si="316"/>
        <v>2.0724135150391041E-2</v>
      </c>
      <c r="AL1516" s="68">
        <f t="shared" si="317"/>
        <v>1.6104280455572818E-2</v>
      </c>
      <c r="AM1516" s="68">
        <f t="shared" si="318"/>
        <v>1.9915309894481412E-2</v>
      </c>
      <c r="AN1516" s="68"/>
      <c r="AO1516" s="68"/>
      <c r="AP1516" s="68"/>
      <c r="AQ1516" s="68"/>
      <c r="AV1516" s="61">
        <v>45499.291666666664</v>
      </c>
      <c r="AW1516" s="77">
        <f>IFERROR(IF($AV1516='Chart Adj Close'!$B$23, 1, AW1515*(1+AK1516)), 0)</f>
        <v>0</v>
      </c>
      <c r="AX1516" s="77">
        <f>IFERROR(IF($AV1516='Chart Adj Close'!$B$23, 1, AX1515*(1+AL1516)), 0)</f>
        <v>0</v>
      </c>
      <c r="AY1516" s="77">
        <f>IFERROR(IF($AV1516='Chart Adj Close'!$B$23, 1, AY1515*(1+AM1516)), 0)</f>
        <v>0</v>
      </c>
      <c r="BF1516" s="6">
        <v>45498.291666666664</v>
      </c>
      <c r="BG1516">
        <v>1.2495150962502455</v>
      </c>
      <c r="BH1516">
        <v>0.67522447994924417</v>
      </c>
      <c r="BI1516">
        <v>0.8722863300324627</v>
      </c>
      <c r="BK1516" s="32">
        <v>45502.291666666664</v>
      </c>
      <c r="BL1516">
        <v>1.2860001303852857</v>
      </c>
      <c r="BM1516">
        <v>1.0529514200954535</v>
      </c>
      <c r="BN1516">
        <v>0.29258156712549671</v>
      </c>
      <c r="CE1516" s="32"/>
    </row>
    <row r="1517" spans="1:83" x14ac:dyDescent="0.3">
      <c r="A1517" s="35">
        <v>45370</v>
      </c>
      <c r="B1517">
        <v>14.3302</v>
      </c>
      <c r="D1517" s="61">
        <v>45127</v>
      </c>
      <c r="E1517">
        <v>262.89999999999998</v>
      </c>
      <c r="G1517" s="61">
        <v>45127</v>
      </c>
      <c r="H1517">
        <v>3.7185000000000001</v>
      </c>
      <c r="J1517" s="68">
        <f t="shared" si="319"/>
        <v>-9.7370047380347505E-2</v>
      </c>
      <c r="K1517" s="68">
        <f t="shared" si="320"/>
        <v>-2.5482832618025923E-3</v>
      </c>
      <c r="L1517" s="61">
        <v>45127</v>
      </c>
      <c r="M1517">
        <f>IFERROR(IF(L1517='Chart Adj Close'!$B$23, 1, M1516*(1+J1517)), 0)</f>
        <v>12.716024899998571</v>
      </c>
      <c r="N1517">
        <f>IFERROR(IF(L1517='Chart Adj Close'!$B$23, 1, N1516*(1+K1517)), 0)</f>
        <v>0.72567425159049215</v>
      </c>
      <c r="O1517">
        <f>IFERROR(IF(L1517='Chart Adj Close'!$B$23, 1, O1516*(1+J1517)), 0)</f>
        <v>0</v>
      </c>
      <c r="P1517">
        <f>IFERROR(IF(L1517='Chart Adj Close'!$B$23, 1, P1516*(1+K1517)), 0)</f>
        <v>0</v>
      </c>
      <c r="Q1517">
        <f>IFERROR(IF(L1517='Chart Adj Close'!$B$23,1,Q1516*(1+J1517)),0)</f>
        <v>0</v>
      </c>
      <c r="R1517">
        <f>IFERROR(IF(L1517='Chart Adj Close'!$B$23, 1, R1516*(1+K1517)), 0)</f>
        <v>0</v>
      </c>
      <c r="U1517" s="69">
        <v>45502.291666666664</v>
      </c>
      <c r="V1517">
        <v>128.33000000000001</v>
      </c>
      <c r="W1517">
        <v>126.9</v>
      </c>
      <c r="X1517">
        <v>73.87</v>
      </c>
      <c r="Y1517">
        <v>72.2</v>
      </c>
      <c r="Z1517">
        <v>16.5</v>
      </c>
      <c r="AA1517">
        <v>16.04</v>
      </c>
      <c r="AC1517" s="69">
        <v>45502.291666666664</v>
      </c>
      <c r="AD1517">
        <v>128.22</v>
      </c>
      <c r="AE1517">
        <v>73.223399999999998</v>
      </c>
      <c r="AF1517">
        <v>16.2563</v>
      </c>
      <c r="AG1517">
        <f t="shared" si="313"/>
        <v>1.4300000000000068</v>
      </c>
      <c r="AH1517">
        <f t="shared" si="314"/>
        <v>1.6700000000000017</v>
      </c>
      <c r="AI1517">
        <f t="shared" si="315"/>
        <v>0.46000000000000085</v>
      </c>
      <c r="AK1517" s="68">
        <f t="shared" si="316"/>
        <v>1.2956233212197825E-2</v>
      </c>
      <c r="AL1517" s="68">
        <f t="shared" si="317"/>
        <v>1.3643826362375449E-2</v>
      </c>
      <c r="AM1517" s="68">
        <f t="shared" si="318"/>
        <v>-3.0540717890851382E-3</v>
      </c>
      <c r="AN1517" s="68"/>
      <c r="AO1517" s="68"/>
      <c r="AP1517" s="68"/>
      <c r="AQ1517" s="68"/>
      <c r="AV1517" s="61">
        <v>45502.291666666664</v>
      </c>
      <c r="AW1517" s="77">
        <f>IFERROR(IF($AV1517='Chart Adj Close'!$B$23, 1, AW1516*(1+AK1517)), 0)</f>
        <v>0</v>
      </c>
      <c r="AX1517" s="77">
        <f>IFERROR(IF($AV1517='Chart Adj Close'!$B$23, 1, AX1516*(1+AL1517)), 0)</f>
        <v>0</v>
      </c>
      <c r="AY1517" s="77">
        <f>IFERROR(IF($AV1517='Chart Adj Close'!$B$23, 1, AY1516*(1+AM1517)), 0)</f>
        <v>0</v>
      </c>
      <c r="BF1517" s="6">
        <v>45499.291666666664</v>
      </c>
      <c r="BG1517">
        <v>1.2754102159773895</v>
      </c>
      <c r="BH1517">
        <v>0.68609848434481513</v>
      </c>
      <c r="BI1517">
        <v>0.88965818261177898</v>
      </c>
      <c r="BK1517" s="32">
        <v>45503.291666666664</v>
      </c>
      <c r="BL1517">
        <v>1.2808850152199722</v>
      </c>
      <c r="BM1517">
        <v>1.06397511687333</v>
      </c>
      <c r="BN1517">
        <v>0.29687949951045328</v>
      </c>
      <c r="CE1517" s="32"/>
    </row>
    <row r="1518" spans="1:83" x14ac:dyDescent="0.3">
      <c r="A1518" s="35">
        <v>45371</v>
      </c>
      <c r="B1518">
        <v>14.251099999999999</v>
      </c>
      <c r="D1518" s="61">
        <v>45128</v>
      </c>
      <c r="E1518">
        <v>260.02</v>
      </c>
      <c r="G1518" s="61">
        <v>45128</v>
      </c>
      <c r="H1518">
        <v>3.7280000000000002</v>
      </c>
      <c r="J1518" s="68">
        <f t="shared" si="319"/>
        <v>-1.0954735640928094E-2</v>
      </c>
      <c r="K1518" s="68">
        <f t="shared" si="320"/>
        <v>2.554793599569736E-3</v>
      </c>
      <c r="L1518" s="61">
        <v>45128</v>
      </c>
      <c r="M1518">
        <f>IFERROR(IF(L1518='Chart Adj Close'!$B$23, 1, M1517*(1+J1518)), 0)</f>
        <v>12.576724208815628</v>
      </c>
      <c r="N1518">
        <f>IFERROR(IF(L1518='Chart Adj Close'!$B$23, 1, N1517*(1+K1518)), 0)</f>
        <v>0.72752819952382808</v>
      </c>
      <c r="O1518">
        <f>IFERROR(IF(L1518='Chart Adj Close'!$B$23, 1, O1517*(1+J1518)), 0)</f>
        <v>0</v>
      </c>
      <c r="P1518">
        <f>IFERROR(IF(L1518='Chart Adj Close'!$B$23, 1, P1517*(1+K1518)), 0)</f>
        <v>0</v>
      </c>
      <c r="Q1518">
        <f>IFERROR(IF(L1518='Chart Adj Close'!$B$23,1,Q1517*(1+J1518)),0)</f>
        <v>0</v>
      </c>
      <c r="R1518">
        <f>IFERROR(IF(L1518='Chart Adj Close'!$B$23, 1, R1517*(1+K1518)), 0)</f>
        <v>0</v>
      </c>
      <c r="U1518" s="69">
        <v>45503.291666666664</v>
      </c>
      <c r="V1518">
        <v>128.56</v>
      </c>
      <c r="W1518">
        <v>127.09</v>
      </c>
      <c r="X1518">
        <v>74.489999999999995</v>
      </c>
      <c r="Y1518">
        <v>73.459999999999994</v>
      </c>
      <c r="Z1518">
        <v>16.72</v>
      </c>
      <c r="AA1518">
        <v>16.29</v>
      </c>
      <c r="AC1518" s="69">
        <v>45503.291666666664</v>
      </c>
      <c r="AD1518">
        <v>127.71</v>
      </c>
      <c r="AE1518">
        <v>73.989999999999995</v>
      </c>
      <c r="AF1518">
        <v>16.495100000000001</v>
      </c>
      <c r="AG1518">
        <f t="shared" si="313"/>
        <v>1.4699999999999989</v>
      </c>
      <c r="AH1518">
        <f t="shared" si="314"/>
        <v>1.0300000000000011</v>
      </c>
      <c r="AI1518">
        <f t="shared" si="315"/>
        <v>0.42999999999999972</v>
      </c>
      <c r="AK1518" s="68">
        <f t="shared" si="316"/>
        <v>-3.9775386055217994E-3</v>
      </c>
      <c r="AL1518" s="68">
        <f t="shared" si="317"/>
        <v>1.0469330842326317E-2</v>
      </c>
      <c r="AM1518" s="68">
        <f t="shared" si="318"/>
        <v>1.4689689535749293E-2</v>
      </c>
      <c r="AN1518" s="68"/>
      <c r="AO1518" s="68"/>
      <c r="AP1518" s="68"/>
      <c r="AQ1518" s="68"/>
      <c r="AV1518" s="61">
        <v>45503.291666666664</v>
      </c>
      <c r="AW1518" s="77">
        <f>IFERROR(IF($AV1518='Chart Adj Close'!$B$23, 1, AW1517*(1+AK1518)), 0)</f>
        <v>0</v>
      </c>
      <c r="AX1518" s="77">
        <f>IFERROR(IF($AV1518='Chart Adj Close'!$B$23, 1, AX1517*(1+AL1518)), 0)</f>
        <v>0</v>
      </c>
      <c r="AY1518" s="77">
        <f>IFERROR(IF($AV1518='Chart Adj Close'!$B$23, 1, AY1517*(1+AM1518)), 0)</f>
        <v>0</v>
      </c>
      <c r="BF1518" s="6">
        <v>45502.291666666664</v>
      </c>
      <c r="BG1518">
        <v>1.2919347281768121</v>
      </c>
      <c r="BH1518">
        <v>0.69545949293270481</v>
      </c>
      <c r="BI1518">
        <v>0.88694110265433557</v>
      </c>
      <c r="BK1518" s="32">
        <v>45504.291666666664</v>
      </c>
      <c r="BL1518">
        <v>1.2532032155018051</v>
      </c>
      <c r="BM1518">
        <v>1.0717057970034978</v>
      </c>
      <c r="BN1518">
        <v>0.30368455911996778</v>
      </c>
      <c r="CE1518" s="32"/>
    </row>
    <row r="1519" spans="1:83" x14ac:dyDescent="0.3">
      <c r="A1519" s="35">
        <v>45372</v>
      </c>
      <c r="B1519">
        <v>14.3697</v>
      </c>
      <c r="D1519" s="61">
        <v>45131</v>
      </c>
      <c r="E1519">
        <v>269.06</v>
      </c>
      <c r="G1519" s="61">
        <v>45131</v>
      </c>
      <c r="H1519">
        <v>3.7795000000000001</v>
      </c>
      <c r="J1519" s="68">
        <f t="shared" si="319"/>
        <v>3.4766556418737105E-2</v>
      </c>
      <c r="K1519" s="68">
        <f t="shared" si="320"/>
        <v>1.38143776824034E-2</v>
      </c>
      <c r="L1519" s="61">
        <v>45131</v>
      </c>
      <c r="M1519">
        <f>IFERROR(IF(L1519='Chart Adj Close'!$B$23, 1, M1518*(1+J1519)), 0)</f>
        <v>13.013973600584315</v>
      </c>
      <c r="N1519">
        <f>IFERROR(IF(L1519='Chart Adj Close'!$B$23, 1, N1518*(1+K1519)), 0)</f>
        <v>0.73757854884664908</v>
      </c>
      <c r="O1519">
        <f>IFERROR(IF(L1519='Chart Adj Close'!$B$23, 1, O1518*(1+J1519)), 0)</f>
        <v>0</v>
      </c>
      <c r="P1519">
        <f>IFERROR(IF(L1519='Chart Adj Close'!$B$23, 1, P1518*(1+K1519)), 0)</f>
        <v>0</v>
      </c>
      <c r="Q1519">
        <f>IFERROR(IF(L1519='Chart Adj Close'!$B$23,1,Q1518*(1+J1519)),0)</f>
        <v>0</v>
      </c>
      <c r="R1519">
        <f>IFERROR(IF(L1519='Chart Adj Close'!$B$23, 1, R1518*(1+K1519)), 0)</f>
        <v>0</v>
      </c>
      <c r="U1519" s="69">
        <v>45504.291666666664</v>
      </c>
      <c r="V1519">
        <v>129.75</v>
      </c>
      <c r="W1519">
        <v>123.29</v>
      </c>
      <c r="X1519">
        <v>75.430000000000007</v>
      </c>
      <c r="Y1519">
        <v>73.92</v>
      </c>
      <c r="Z1519">
        <v>17.32</v>
      </c>
      <c r="AA1519">
        <v>16.41</v>
      </c>
      <c r="AC1519" s="69">
        <v>45504.291666666664</v>
      </c>
      <c r="AD1519">
        <v>124.95</v>
      </c>
      <c r="AE1519">
        <v>74.527600000000007</v>
      </c>
      <c r="AF1519">
        <v>16.873200000000001</v>
      </c>
      <c r="AG1519">
        <f t="shared" si="313"/>
        <v>6.4599999999999937</v>
      </c>
      <c r="AH1519">
        <f t="shared" si="314"/>
        <v>1.5100000000000051</v>
      </c>
      <c r="AI1519">
        <f t="shared" si="315"/>
        <v>0.91000000000000014</v>
      </c>
      <c r="AK1519" s="68">
        <f t="shared" si="316"/>
        <v>-2.1611463471928518E-2</v>
      </c>
      <c r="AL1519" s="68">
        <f t="shared" si="317"/>
        <v>7.265846736045572E-3</v>
      </c>
      <c r="AM1519" s="68">
        <f t="shared" si="318"/>
        <v>2.2921958642263453E-2</v>
      </c>
      <c r="AN1519" s="68"/>
      <c r="AO1519" s="68"/>
      <c r="AP1519" s="68"/>
      <c r="AQ1519" s="68"/>
      <c r="AV1519" s="61">
        <v>45504.291666666664</v>
      </c>
      <c r="AW1519" s="77">
        <f>IFERROR(IF($AV1519='Chart Adj Close'!$B$23, 1, AW1518*(1+AK1519)), 0)</f>
        <v>0</v>
      </c>
      <c r="AX1519" s="77">
        <f>IFERROR(IF($AV1519='Chart Adj Close'!$B$23, 1, AX1518*(1+AL1519)), 0)</f>
        <v>0</v>
      </c>
      <c r="AY1519" s="77">
        <f>IFERROR(IF($AV1519='Chart Adj Close'!$B$23, 1, AY1518*(1+AM1519)), 0)</f>
        <v>0</v>
      </c>
      <c r="BF1519" s="6">
        <v>45503.291666666664</v>
      </c>
      <c r="BG1519">
        <v>1.2867960079196745</v>
      </c>
      <c r="BH1519">
        <v>0.70274048845165371</v>
      </c>
      <c r="BI1519">
        <v>0.89996999208882289</v>
      </c>
      <c r="BK1519" s="32">
        <v>45505.291666666664</v>
      </c>
      <c r="BL1519">
        <v>1.2191024477330485</v>
      </c>
      <c r="BM1519">
        <v>1.0572452837243003</v>
      </c>
      <c r="BN1519">
        <v>0.29616317744629389</v>
      </c>
      <c r="CE1519" s="32"/>
    </row>
    <row r="1520" spans="1:83" x14ac:dyDescent="0.3">
      <c r="A1520" s="35">
        <v>45373</v>
      </c>
      <c r="B1520">
        <v>13.925000000000001</v>
      </c>
      <c r="D1520" s="61">
        <v>45132</v>
      </c>
      <c r="E1520">
        <v>265.27999999999997</v>
      </c>
      <c r="G1520" s="61">
        <v>45132</v>
      </c>
      <c r="H1520">
        <v>3.7890999999999999</v>
      </c>
      <c r="J1520" s="68">
        <f t="shared" si="319"/>
        <v>-1.4048911023563627E-2</v>
      </c>
      <c r="K1520" s="68">
        <f t="shared" si="320"/>
        <v>2.5400185209683373E-3</v>
      </c>
      <c r="L1520" s="61">
        <v>45132</v>
      </c>
      <c r="M1520">
        <f>IFERROR(IF(L1520='Chart Adj Close'!$B$23, 1, M1519*(1+J1520)), 0)</f>
        <v>12.831141443406699</v>
      </c>
      <c r="N1520">
        <f>IFERROR(IF(L1520='Chart Adj Close'!$B$23, 1, N1519*(1+K1520)), 0)</f>
        <v>0.73945201202138855</v>
      </c>
      <c r="O1520">
        <f>IFERROR(IF(L1520='Chart Adj Close'!$B$23, 1, O1519*(1+J1520)), 0)</f>
        <v>0</v>
      </c>
      <c r="P1520">
        <f>IFERROR(IF(L1520='Chart Adj Close'!$B$23, 1, P1519*(1+K1520)), 0)</f>
        <v>0</v>
      </c>
      <c r="Q1520">
        <f>IFERROR(IF(L1520='Chart Adj Close'!$B$23,1,Q1519*(1+J1520)),0)</f>
        <v>0</v>
      </c>
      <c r="R1520">
        <f>IFERROR(IF(L1520='Chart Adj Close'!$B$23, 1, R1519*(1+K1520)), 0)</f>
        <v>0</v>
      </c>
      <c r="U1520" s="69">
        <v>45505.291666666664</v>
      </c>
      <c r="V1520">
        <v>122.75</v>
      </c>
      <c r="W1520">
        <v>120.54</v>
      </c>
      <c r="X1520">
        <v>74.790000000000006</v>
      </c>
      <c r="Y1520">
        <v>73.260000000000005</v>
      </c>
      <c r="Z1520">
        <v>17.079999999999998</v>
      </c>
      <c r="AA1520">
        <v>16.239999999999998</v>
      </c>
      <c r="AC1520" s="69">
        <v>45505.291666666664</v>
      </c>
      <c r="AD1520">
        <v>121.55</v>
      </c>
      <c r="AE1520">
        <v>73.522000000000006</v>
      </c>
      <c r="AF1520">
        <v>16.455300000000001</v>
      </c>
      <c r="AG1520">
        <f t="shared" si="313"/>
        <v>2.2099999999999937</v>
      </c>
      <c r="AH1520">
        <f t="shared" si="314"/>
        <v>1.5300000000000011</v>
      </c>
      <c r="AI1520">
        <f t="shared" si="315"/>
        <v>0.83999999999999986</v>
      </c>
      <c r="AK1520" s="68">
        <f t="shared" si="316"/>
        <v>-2.7210884353741541E-2</v>
      </c>
      <c r="AL1520" s="68">
        <f t="shared" si="317"/>
        <v>-1.3492987832695553E-2</v>
      </c>
      <c r="AM1520" s="68">
        <f t="shared" si="318"/>
        <v>-2.4767086266979557E-2</v>
      </c>
      <c r="AN1520" s="68"/>
      <c r="AO1520" s="68"/>
      <c r="AP1520" s="68"/>
      <c r="AQ1520" s="68"/>
      <c r="AV1520" s="61">
        <v>45505.291666666664</v>
      </c>
      <c r="AW1520" s="77">
        <f>IFERROR(IF($AV1520='Chart Adj Close'!$B$23, 1, AW1519*(1+AK1520)), 0)</f>
        <v>0</v>
      </c>
      <c r="AX1520" s="77">
        <f>IFERROR(IF($AV1520='Chart Adj Close'!$B$23, 1, AX1519*(1+AL1520)), 0)</f>
        <v>0</v>
      </c>
      <c r="AY1520" s="77">
        <f>IFERROR(IF($AV1520='Chart Adj Close'!$B$23, 1, AY1519*(1+AM1520)), 0)</f>
        <v>0</v>
      </c>
      <c r="BF1520" s="6">
        <v>45504.291666666664</v>
      </c>
      <c r="BG1520">
        <v>1.2589864629986951</v>
      </c>
      <c r="BH1520">
        <v>0.70784649313595727</v>
      </c>
      <c r="BI1520">
        <v>0.92059906702676109</v>
      </c>
      <c r="BK1520" s="32">
        <v>45506.291666666664</v>
      </c>
      <c r="BL1520">
        <v>1.2077689572687265</v>
      </c>
      <c r="BM1520">
        <v>1.0595360153923352</v>
      </c>
      <c r="BN1520">
        <v>0.28756911248056216</v>
      </c>
      <c r="CE1520" s="32"/>
    </row>
    <row r="1521" spans="1:83" x14ac:dyDescent="0.3">
      <c r="A1521" s="35">
        <v>45376</v>
      </c>
      <c r="B1521">
        <v>14.3005</v>
      </c>
      <c r="D1521" s="61">
        <v>45133</v>
      </c>
      <c r="E1521">
        <v>264.35000000000002</v>
      </c>
      <c r="G1521" s="61">
        <v>45133</v>
      </c>
      <c r="H1521">
        <v>3.7795000000000001</v>
      </c>
      <c r="J1521" s="68">
        <f t="shared" si="319"/>
        <v>-3.5057297949334667E-3</v>
      </c>
      <c r="K1521" s="68">
        <f t="shared" si="320"/>
        <v>-2.5335831727850496E-3</v>
      </c>
      <c r="L1521" s="61">
        <v>45133</v>
      </c>
      <c r="M1521">
        <f>IFERROR(IF(L1521='Chart Adj Close'!$B$23, 1, M1520*(1+J1521)), 0)</f>
        <v>12.786158928545541</v>
      </c>
      <c r="N1521">
        <f>IFERROR(IF(L1521='Chart Adj Close'!$B$23, 1, N1520*(1+K1521)), 0)</f>
        <v>0.73757854884664908</v>
      </c>
      <c r="O1521">
        <f>IFERROR(IF(L1521='Chart Adj Close'!$B$23, 1, O1520*(1+J1521)), 0)</f>
        <v>0</v>
      </c>
      <c r="P1521">
        <f>IFERROR(IF(L1521='Chart Adj Close'!$B$23, 1, P1520*(1+K1521)), 0)</f>
        <v>0</v>
      </c>
      <c r="Q1521">
        <f>IFERROR(IF(L1521='Chart Adj Close'!$B$23,1,Q1520*(1+J1521)),0)</f>
        <v>0</v>
      </c>
      <c r="R1521">
        <f>IFERROR(IF(L1521='Chart Adj Close'!$B$23, 1, R1520*(1+K1521)), 0)</f>
        <v>0</v>
      </c>
      <c r="U1521" s="69">
        <v>45506.291666666664</v>
      </c>
      <c r="V1521">
        <v>121.51</v>
      </c>
      <c r="W1521">
        <v>119.01</v>
      </c>
      <c r="X1521">
        <v>74.13</v>
      </c>
      <c r="Y1521">
        <v>71.92</v>
      </c>
      <c r="Z1521">
        <v>16.11</v>
      </c>
      <c r="AA1521">
        <v>15.09</v>
      </c>
      <c r="AC1521" s="69">
        <v>45506.291666666664</v>
      </c>
      <c r="AD1521">
        <v>120.42</v>
      </c>
      <c r="AE1521">
        <v>73.681299999999993</v>
      </c>
      <c r="AF1521">
        <v>15.9778</v>
      </c>
      <c r="AG1521">
        <f t="shared" si="313"/>
        <v>2.5</v>
      </c>
      <c r="AH1521">
        <f t="shared" si="314"/>
        <v>2.2099999999999937</v>
      </c>
      <c r="AI1521">
        <f t="shared" si="315"/>
        <v>1.0199999999999996</v>
      </c>
      <c r="AK1521" s="68">
        <f t="shared" si="316"/>
        <v>-9.2965857671739646E-3</v>
      </c>
      <c r="AL1521" s="68">
        <f t="shared" si="317"/>
        <v>2.166698403198873E-3</v>
      </c>
      <c r="AM1521" s="68">
        <f t="shared" si="318"/>
        <v>-2.901800635661464E-2</v>
      </c>
      <c r="AN1521" s="68"/>
      <c r="AO1521" s="68"/>
      <c r="AP1521" s="68"/>
      <c r="AQ1521" s="68"/>
      <c r="AV1521" s="61">
        <v>45506.291666666664</v>
      </c>
      <c r="AW1521" s="77">
        <f>IFERROR(IF($AV1521='Chart Adj Close'!$B$23, 1, AW1520*(1+AK1521)), 0)</f>
        <v>0</v>
      </c>
      <c r="AX1521" s="77">
        <f>IFERROR(IF($AV1521='Chart Adj Close'!$B$23, 1, AX1520*(1+AL1521)), 0)</f>
        <v>0</v>
      </c>
      <c r="AY1521" s="77">
        <f>IFERROR(IF($AV1521='Chart Adj Close'!$B$23, 1, AY1520*(1+AM1521)), 0)</f>
        <v>0</v>
      </c>
      <c r="BF1521" s="6">
        <v>45505.291666666664</v>
      </c>
      <c r="BG1521">
        <v>1.2247283279511114</v>
      </c>
      <c r="BH1521">
        <v>0.69829552901665759</v>
      </c>
      <c r="BI1521">
        <v>0.89779851051640847</v>
      </c>
      <c r="BK1521" s="32">
        <v>45509.291666666664</v>
      </c>
      <c r="BL1521">
        <v>1.1915209443906718</v>
      </c>
      <c r="BM1521">
        <v>1.0224572231385458</v>
      </c>
      <c r="BN1521">
        <v>0.28774729309451136</v>
      </c>
      <c r="CE1521" s="32"/>
    </row>
    <row r="1522" spans="1:83" x14ac:dyDescent="0.3">
      <c r="A1522" s="35">
        <v>45377</v>
      </c>
      <c r="B1522">
        <v>14.093</v>
      </c>
      <c r="D1522" s="61">
        <v>45134</v>
      </c>
      <c r="E1522">
        <v>255.71</v>
      </c>
      <c r="G1522" s="61">
        <v>45134</v>
      </c>
      <c r="H1522">
        <v>3.7223000000000002</v>
      </c>
      <c r="J1522" s="68">
        <f t="shared" si="319"/>
        <v>-3.2683941743900186E-2</v>
      </c>
      <c r="K1522" s="68">
        <f t="shared" si="320"/>
        <v>-1.513427702076992E-2</v>
      </c>
      <c r="L1522" s="61">
        <v>45134</v>
      </c>
      <c r="M1522">
        <f>IFERROR(IF(L1522='Chart Adj Close'!$B$23, 1, M1521*(1+J1522)), 0)</f>
        <v>12.368256854996709</v>
      </c>
      <c r="N1522">
        <f>IFERROR(IF(L1522='Chart Adj Close'!$B$23, 1, N1521*(1+K1522)), 0)</f>
        <v>0.72641583076382643</v>
      </c>
      <c r="O1522">
        <f>IFERROR(IF(L1522='Chart Adj Close'!$B$23, 1, O1521*(1+J1522)), 0)</f>
        <v>0</v>
      </c>
      <c r="P1522">
        <f>IFERROR(IF(L1522='Chart Adj Close'!$B$23, 1, P1521*(1+K1522)), 0)</f>
        <v>0</v>
      </c>
      <c r="Q1522">
        <f>IFERROR(IF(L1522='Chart Adj Close'!$B$23,1,Q1521*(1+J1522)),0)</f>
        <v>0</v>
      </c>
      <c r="R1522">
        <f>IFERROR(IF(L1522='Chart Adj Close'!$B$23, 1, R1521*(1+K1522)), 0)</f>
        <v>0</v>
      </c>
      <c r="U1522" s="69">
        <v>45509.291666666664</v>
      </c>
      <c r="V1522">
        <v>118.98</v>
      </c>
      <c r="W1522">
        <v>115.56</v>
      </c>
      <c r="X1522">
        <v>72.62</v>
      </c>
      <c r="Y1522">
        <v>70.75</v>
      </c>
      <c r="Z1522">
        <v>16.11</v>
      </c>
      <c r="AA1522">
        <v>14.7</v>
      </c>
      <c r="AC1522" s="69">
        <v>45509.291666666664</v>
      </c>
      <c r="AD1522">
        <v>118.8</v>
      </c>
      <c r="AE1522">
        <v>71.102800000000002</v>
      </c>
      <c r="AF1522">
        <v>15.9877</v>
      </c>
      <c r="AG1522">
        <f t="shared" si="313"/>
        <v>3.4200000000000017</v>
      </c>
      <c r="AH1522">
        <f t="shared" si="314"/>
        <v>1.8700000000000045</v>
      </c>
      <c r="AI1522">
        <f t="shared" si="315"/>
        <v>1.4100000000000001</v>
      </c>
      <c r="AK1522" s="68">
        <f t="shared" si="316"/>
        <v>-1.3452914798206315E-2</v>
      </c>
      <c r="AL1522" s="68">
        <f t="shared" si="317"/>
        <v>-3.4995310886208462E-2</v>
      </c>
      <c r="AM1522" s="68">
        <f t="shared" si="318"/>
        <v>6.1960970847050407E-4</v>
      </c>
      <c r="AN1522" s="68"/>
      <c r="AO1522" s="68"/>
      <c r="AP1522" s="68"/>
      <c r="AQ1522" s="68"/>
      <c r="AV1522" s="61">
        <v>45509.291666666664</v>
      </c>
      <c r="AW1522" s="77">
        <f>IFERROR(IF($AV1522='Chart Adj Close'!$B$23, 1, AW1521*(1+AK1522)), 0)</f>
        <v>0</v>
      </c>
      <c r="AX1522" s="77">
        <f>IFERROR(IF($AV1522='Chart Adj Close'!$B$23, 1, AX1521*(1+AL1522)), 0)</f>
        <v>0</v>
      </c>
      <c r="AY1522" s="77">
        <f>IFERROR(IF($AV1522='Chart Adj Close'!$B$23, 1, AY1521*(1+AM1522)), 0)</f>
        <v>0</v>
      </c>
      <c r="BF1522" s="6">
        <v>45506.291666666664</v>
      </c>
      <c r="BG1522">
        <v>1.2133425360088264</v>
      </c>
      <c r="BH1522">
        <v>0.69980852482433897</v>
      </c>
      <c r="BI1522">
        <v>0.8717461876312842</v>
      </c>
      <c r="BK1522" s="32">
        <v>45510.291666666664</v>
      </c>
      <c r="BL1522">
        <v>1.1677507033283328</v>
      </c>
      <c r="BM1522">
        <v>1.0379185833988811</v>
      </c>
      <c r="BN1522">
        <v>0.2943723722858953</v>
      </c>
      <c r="CE1522" s="32"/>
    </row>
    <row r="1523" spans="1:83" x14ac:dyDescent="0.3">
      <c r="A1523" s="35">
        <v>45378</v>
      </c>
      <c r="B1523">
        <v>14.9133</v>
      </c>
      <c r="D1523" s="61">
        <v>45135</v>
      </c>
      <c r="E1523">
        <v>266.44</v>
      </c>
      <c r="G1523" s="61">
        <v>45135</v>
      </c>
      <c r="H1523">
        <v>3.7509000000000001</v>
      </c>
      <c r="J1523" s="68">
        <f t="shared" si="319"/>
        <v>4.1961597121739427E-2</v>
      </c>
      <c r="K1523" s="68">
        <f t="shared" si="320"/>
        <v>7.6834215404454117E-3</v>
      </c>
      <c r="L1523" s="61">
        <v>45135</v>
      </c>
      <c r="M1523">
        <f>IFERROR(IF(L1523='Chart Adj Close'!$B$23, 1, M1522*(1+J1523)), 0)</f>
        <v>12.887248666244274</v>
      </c>
      <c r="N1523">
        <f>IFERROR(IF(L1523='Chart Adj Close'!$B$23, 1, N1522*(1+K1523)), 0)</f>
        <v>0.73199718980523765</v>
      </c>
      <c r="O1523">
        <f>IFERROR(IF(L1523='Chart Adj Close'!$B$23, 1, O1522*(1+J1523)), 0)</f>
        <v>0</v>
      </c>
      <c r="P1523">
        <f>IFERROR(IF(L1523='Chart Adj Close'!$B$23, 1, P1522*(1+K1523)), 0)</f>
        <v>0</v>
      </c>
      <c r="Q1523">
        <f>IFERROR(IF(L1523='Chart Adj Close'!$B$23,1,Q1522*(1+J1523)),0)</f>
        <v>0</v>
      </c>
      <c r="R1523">
        <f>IFERROR(IF(L1523='Chart Adj Close'!$B$23, 1, R1522*(1+K1523)), 0)</f>
        <v>0</v>
      </c>
      <c r="U1523" s="69">
        <v>45510.291666666664</v>
      </c>
      <c r="V1523">
        <v>117.63</v>
      </c>
      <c r="W1523">
        <v>114.44</v>
      </c>
      <c r="X1523">
        <v>73.239999999999995</v>
      </c>
      <c r="Y1523">
        <v>71.510000000000005</v>
      </c>
      <c r="Z1523">
        <v>17.03</v>
      </c>
      <c r="AA1523">
        <v>15.78</v>
      </c>
      <c r="AC1523" s="69">
        <v>45510.291666666664</v>
      </c>
      <c r="AD1523">
        <v>116.43</v>
      </c>
      <c r="AE1523">
        <v>72.177999999999997</v>
      </c>
      <c r="AF1523">
        <v>16.355799999999999</v>
      </c>
      <c r="AG1523">
        <f t="shared" si="313"/>
        <v>3.1899999999999977</v>
      </c>
      <c r="AH1523">
        <f t="shared" si="314"/>
        <v>1.7299999999999898</v>
      </c>
      <c r="AI1523">
        <f t="shared" si="315"/>
        <v>1.2500000000000018</v>
      </c>
      <c r="AK1523" s="68">
        <f t="shared" si="316"/>
        <v>-1.994949494949487E-2</v>
      </c>
      <c r="AL1523" s="68">
        <f t="shared" si="317"/>
        <v>1.5121767356559731E-2</v>
      </c>
      <c r="AM1523" s="68">
        <f t="shared" si="318"/>
        <v>2.3023949661302022E-2</v>
      </c>
      <c r="AN1523" s="68"/>
      <c r="AO1523" s="68"/>
      <c r="AP1523" s="68"/>
      <c r="AQ1523" s="68"/>
      <c r="AV1523" s="61">
        <v>45510.291666666664</v>
      </c>
      <c r="AW1523" s="77">
        <f>IFERROR(IF($AV1523='Chart Adj Close'!$B$23, 1, AW1522*(1+AK1523)), 0)</f>
        <v>0</v>
      </c>
      <c r="AX1523" s="77">
        <f>IFERROR(IF($AV1523='Chart Adj Close'!$B$23, 1, AX1522*(1+AL1523)), 0)</f>
        <v>0</v>
      </c>
      <c r="AY1523" s="77">
        <f>IFERROR(IF($AV1523='Chart Adj Close'!$B$23, 1, AY1522*(1+AM1523)), 0)</f>
        <v>0</v>
      </c>
      <c r="BF1523" s="6">
        <v>45509.291666666664</v>
      </c>
      <c r="BG1523">
        <v>1.19701954225086</v>
      </c>
      <c r="BH1523">
        <v>0.67531850793729231</v>
      </c>
      <c r="BI1523">
        <v>0.8722863300324627</v>
      </c>
      <c r="BK1523" s="32">
        <v>45511.291666666664</v>
      </c>
      <c r="BL1523">
        <v>1.1726652257420653</v>
      </c>
      <c r="BM1523">
        <v>1.0396369916495414</v>
      </c>
      <c r="BN1523">
        <v>0.31514391234233718</v>
      </c>
      <c r="CE1523" s="32"/>
    </row>
    <row r="1524" spans="1:83" x14ac:dyDescent="0.3">
      <c r="A1524" s="35">
        <v>45379</v>
      </c>
      <c r="B1524">
        <v>15.160299999999999</v>
      </c>
      <c r="D1524" s="61">
        <v>45138</v>
      </c>
      <c r="E1524">
        <v>267.43</v>
      </c>
      <c r="G1524" s="61">
        <v>45138</v>
      </c>
      <c r="H1524">
        <v>3.7604000000000002</v>
      </c>
      <c r="J1524" s="68">
        <f t="shared" si="319"/>
        <v>3.715658309563163E-3</v>
      </c>
      <c r="K1524" s="68">
        <f t="shared" si="320"/>
        <v>2.5327254792183377E-3</v>
      </c>
      <c r="L1524" s="61">
        <v>45138</v>
      </c>
      <c r="M1524">
        <f>IFERROR(IF(L1524='Chart Adj Close'!$B$23, 1, M1523*(1+J1524)), 0)</f>
        <v>12.935133278838412</v>
      </c>
      <c r="N1524">
        <f>IFERROR(IF(L1524='Chart Adj Close'!$B$23, 1, N1523*(1+K1524)), 0)</f>
        <v>0.73385113773857347</v>
      </c>
      <c r="O1524">
        <f>IFERROR(IF(L1524='Chart Adj Close'!$B$23, 1, O1523*(1+J1524)), 0)</f>
        <v>0</v>
      </c>
      <c r="P1524">
        <f>IFERROR(IF(L1524='Chart Adj Close'!$B$23, 1, P1523*(1+K1524)), 0)</f>
        <v>0</v>
      </c>
      <c r="Q1524">
        <f>IFERROR(IF(L1524='Chart Adj Close'!$B$23,1,Q1523*(1+J1524)),0)</f>
        <v>0</v>
      </c>
      <c r="R1524">
        <f>IFERROR(IF(L1524='Chart Adj Close'!$B$23, 1, R1523*(1+K1524)), 0)</f>
        <v>0</v>
      </c>
      <c r="U1524" s="69">
        <v>45511.291666666664</v>
      </c>
      <c r="V1524">
        <v>118.94</v>
      </c>
      <c r="W1524">
        <v>115.99</v>
      </c>
      <c r="X1524">
        <v>74.209999999999994</v>
      </c>
      <c r="Y1524">
        <v>72.53</v>
      </c>
      <c r="Z1524">
        <v>18.86</v>
      </c>
      <c r="AA1524">
        <v>17.440000000000001</v>
      </c>
      <c r="AC1524" s="69">
        <v>45511.291666666664</v>
      </c>
      <c r="AD1524">
        <v>116.92</v>
      </c>
      <c r="AE1524">
        <v>72.297499999999999</v>
      </c>
      <c r="AF1524">
        <v>17.509899999999998</v>
      </c>
      <c r="AG1524">
        <f t="shared" si="313"/>
        <v>2.9500000000000028</v>
      </c>
      <c r="AH1524">
        <f t="shared" si="314"/>
        <v>1.6799999999999926</v>
      </c>
      <c r="AI1524">
        <f t="shared" si="315"/>
        <v>1.4199999999999982</v>
      </c>
      <c r="AK1524" s="68">
        <f t="shared" si="316"/>
        <v>4.2085373185604645E-3</v>
      </c>
      <c r="AL1524" s="68">
        <f t="shared" si="317"/>
        <v>1.6556291390728776E-3</v>
      </c>
      <c r="AM1524" s="68">
        <f t="shared" si="318"/>
        <v>7.0562124750852898E-2</v>
      </c>
      <c r="AN1524" s="68"/>
      <c r="AO1524" s="68"/>
      <c r="AP1524" s="68"/>
      <c r="AQ1524" s="68"/>
      <c r="AV1524" s="61">
        <v>45511.291666666664</v>
      </c>
      <c r="AW1524" s="77">
        <f>IFERROR(IF($AV1524='Chart Adj Close'!$B$23, 1, AW1523*(1+AK1524)), 0)</f>
        <v>0</v>
      </c>
      <c r="AX1524" s="77">
        <f>IFERROR(IF($AV1524='Chart Adj Close'!$B$23, 1, AX1523*(1+AL1524)), 0)</f>
        <v>0</v>
      </c>
      <c r="AY1524" s="77">
        <f>IFERROR(IF($AV1524='Chart Adj Close'!$B$23, 1, AY1523*(1+AM1524)), 0)</f>
        <v>0</v>
      </c>
      <c r="BF1524" s="6">
        <v>45510.291666666664</v>
      </c>
      <c r="BG1524">
        <v>1.17313960693828</v>
      </c>
      <c r="BH1524">
        <v>0.68553051730589909</v>
      </c>
      <c r="BI1524">
        <v>0.89236980658537202</v>
      </c>
      <c r="BK1524" s="32">
        <v>45512.291666666664</v>
      </c>
      <c r="BL1524">
        <v>1.1810901213084641</v>
      </c>
      <c r="BM1524">
        <v>1.0621129087690577</v>
      </c>
      <c r="BN1524">
        <v>0.31854554224500375</v>
      </c>
      <c r="CE1524" s="32"/>
    </row>
    <row r="1525" spans="1:83" x14ac:dyDescent="0.3">
      <c r="A1525" s="35">
        <v>45383</v>
      </c>
      <c r="B1525">
        <v>15.120799999999999</v>
      </c>
      <c r="D1525" s="61">
        <v>45139</v>
      </c>
      <c r="E1525">
        <v>261.07</v>
      </c>
      <c r="G1525" s="61">
        <v>45139</v>
      </c>
      <c r="H1525">
        <v>3.77</v>
      </c>
      <c r="J1525" s="68">
        <f t="shared" si="319"/>
        <v>-2.3781924241857731E-2</v>
      </c>
      <c r="K1525" s="68">
        <f t="shared" si="320"/>
        <v>2.5529199021380252E-3</v>
      </c>
      <c r="L1525" s="61">
        <v>45139</v>
      </c>
      <c r="M1525">
        <f>IFERROR(IF(L1525='Chart Adj Close'!$B$23, 1, M1524*(1+J1525)), 0)</f>
        <v>12.627510919142743</v>
      </c>
      <c r="N1525">
        <f>IFERROR(IF(L1525='Chart Adj Close'!$B$23, 1, N1524*(1+K1525)), 0)</f>
        <v>0.73572460091331293</v>
      </c>
      <c r="O1525">
        <f>IFERROR(IF(L1525='Chart Adj Close'!$B$23, 1, O1524*(1+J1525)), 0)</f>
        <v>0</v>
      </c>
      <c r="P1525">
        <f>IFERROR(IF(L1525='Chart Adj Close'!$B$23, 1, P1524*(1+K1525)), 0)</f>
        <v>0</v>
      </c>
      <c r="Q1525">
        <f>IFERROR(IF(L1525='Chart Adj Close'!$B$23,1,Q1524*(1+J1525)),0)</f>
        <v>0</v>
      </c>
      <c r="R1525">
        <f>IFERROR(IF(L1525='Chart Adj Close'!$B$23, 1, R1524*(1+K1525)), 0)</f>
        <v>0</v>
      </c>
      <c r="U1525" s="69">
        <v>45512.291666666664</v>
      </c>
      <c r="V1525">
        <v>118.21</v>
      </c>
      <c r="W1525">
        <v>116.43</v>
      </c>
      <c r="X1525">
        <v>74.209999999999994</v>
      </c>
      <c r="Y1525">
        <v>73.05</v>
      </c>
      <c r="Z1525">
        <v>17.96</v>
      </c>
      <c r="AA1525">
        <v>17.25</v>
      </c>
      <c r="AC1525" s="69">
        <v>45512.291666666664</v>
      </c>
      <c r="AD1525">
        <v>117.76</v>
      </c>
      <c r="AE1525">
        <v>73.860500000000002</v>
      </c>
      <c r="AF1525">
        <v>17.698899999999998</v>
      </c>
      <c r="AG1525">
        <f t="shared" ref="AG1525:AG1584" si="321">V1525-W1525</f>
        <v>1.7799999999999869</v>
      </c>
      <c r="AH1525">
        <f t="shared" ref="AH1525:AH1584" si="322">X1525-Y1525</f>
        <v>1.1599999999999966</v>
      </c>
      <c r="AI1525">
        <f t="shared" ref="AI1525:AI1584" si="323">Z1525-AA1525</f>
        <v>0.71000000000000085</v>
      </c>
      <c r="AK1525" s="68">
        <f t="shared" si="316"/>
        <v>7.1843995894629101E-3</v>
      </c>
      <c r="AL1525" s="68">
        <f t="shared" si="317"/>
        <v>2.1619004806528612E-2</v>
      </c>
      <c r="AM1525" s="68">
        <f t="shared" si="318"/>
        <v>1.0793893740112741E-2</v>
      </c>
      <c r="AN1525" s="68"/>
      <c r="AO1525" s="68"/>
      <c r="AP1525" s="68"/>
      <c r="AQ1525" s="68"/>
      <c r="AV1525" s="61">
        <v>45512.291666666664</v>
      </c>
      <c r="AW1525" s="77">
        <f>IFERROR(IF($AV1525='Chart Adj Close'!$B$23, 1, AW1524*(1+AK1525)), 0)</f>
        <v>0</v>
      </c>
      <c r="AX1525" s="77">
        <f>IFERROR(IF($AV1525='Chart Adj Close'!$B$23, 1, AX1524*(1+AL1525)), 0)</f>
        <v>0</v>
      </c>
      <c r="AY1525" s="77">
        <f>IFERROR(IF($AV1525='Chart Adj Close'!$B$23, 1, AY1524*(1+AM1525)), 0)</f>
        <v>0</v>
      </c>
      <c r="BF1525" s="6">
        <v>45511.291666666664</v>
      </c>
      <c r="BG1525">
        <v>1.1780768087539613</v>
      </c>
      <c r="BH1525">
        <v>0.68666550160607442</v>
      </c>
      <c r="BI1525">
        <v>0.95533731620154361</v>
      </c>
      <c r="BK1525" s="32">
        <v>45513.291666666664</v>
      </c>
      <c r="BL1525">
        <v>1.1760753025189412</v>
      </c>
      <c r="BM1525">
        <v>1.0642612785820174</v>
      </c>
      <c r="BN1525">
        <v>0.31156230202154012</v>
      </c>
      <c r="CE1525" s="32"/>
    </row>
    <row r="1526" spans="1:83" x14ac:dyDescent="0.3">
      <c r="A1526" s="35">
        <v>45384</v>
      </c>
      <c r="B1526">
        <v>14.1127</v>
      </c>
      <c r="D1526" s="61">
        <v>45140</v>
      </c>
      <c r="E1526">
        <v>254.11</v>
      </c>
      <c r="G1526" s="61">
        <v>45140</v>
      </c>
      <c r="H1526">
        <v>3.7604000000000002</v>
      </c>
      <c r="J1526" s="68">
        <f t="shared" si="319"/>
        <v>-2.6659516604741945E-2</v>
      </c>
      <c r="K1526" s="68">
        <f t="shared" si="320"/>
        <v>-2.5464190981431913E-3</v>
      </c>
      <c r="L1526" s="61">
        <v>45140</v>
      </c>
      <c r="M1526">
        <f>IFERROR(IF(L1526='Chart Adj Close'!$B$23, 1, M1525*(1+J1526)), 0)</f>
        <v>12.290867582117297</v>
      </c>
      <c r="N1526">
        <f>IFERROR(IF(L1526='Chart Adj Close'!$B$23, 1, N1525*(1+K1526)), 0)</f>
        <v>0.73385113773857347</v>
      </c>
      <c r="O1526">
        <f>IFERROR(IF(L1526='Chart Adj Close'!$B$23, 1, O1525*(1+J1526)), 0)</f>
        <v>0</v>
      </c>
      <c r="P1526">
        <f>IFERROR(IF(L1526='Chart Adj Close'!$B$23, 1, P1525*(1+K1526)), 0)</f>
        <v>0</v>
      </c>
      <c r="Q1526">
        <f>IFERROR(IF(L1526='Chart Adj Close'!$B$23,1,Q1525*(1+J1526)),0)</f>
        <v>0</v>
      </c>
      <c r="R1526">
        <f>IFERROR(IF(L1526='Chart Adj Close'!$B$23, 1, R1525*(1+K1526)), 0)</f>
        <v>0</v>
      </c>
      <c r="U1526" s="69">
        <v>45513.291666666664</v>
      </c>
      <c r="V1526">
        <v>117.78</v>
      </c>
      <c r="W1526">
        <v>116.33</v>
      </c>
      <c r="X1526">
        <v>74.58</v>
      </c>
      <c r="Y1526">
        <v>73.37</v>
      </c>
      <c r="Z1526">
        <v>17.98</v>
      </c>
      <c r="AA1526">
        <v>17.22</v>
      </c>
      <c r="AC1526" s="69">
        <v>45513.291666666664</v>
      </c>
      <c r="AD1526">
        <v>117.26</v>
      </c>
      <c r="AE1526">
        <v>74.009900000000002</v>
      </c>
      <c r="AF1526">
        <v>17.3109</v>
      </c>
      <c r="AG1526">
        <f t="shared" si="321"/>
        <v>1.4500000000000028</v>
      </c>
      <c r="AH1526">
        <f t="shared" si="322"/>
        <v>1.2099999999999937</v>
      </c>
      <c r="AI1526">
        <f t="shared" si="323"/>
        <v>0.76000000000000156</v>
      </c>
      <c r="AK1526" s="68">
        <f t="shared" ref="AK1526:AK1584" si="324">(AD1526-AD1525)/AD1525</f>
        <v>-4.245923913043478E-3</v>
      </c>
      <c r="AL1526" s="68">
        <f t="shared" ref="AL1526:AL1584" si="325">(AE1526-AE1525)/AE1525</f>
        <v>2.0227320421605591E-3</v>
      </c>
      <c r="AM1526" s="68">
        <f t="shared" ref="AM1526:AM1583" si="326">(AF1526-AF1525)/AF1525</f>
        <v>-2.1922266355536117E-2</v>
      </c>
      <c r="AN1526" s="68"/>
      <c r="AO1526" s="68"/>
      <c r="AP1526" s="68"/>
      <c r="AQ1526" s="68"/>
      <c r="AV1526" s="61">
        <v>45513.291666666664</v>
      </c>
      <c r="AW1526" s="77">
        <f>IFERROR(IF($AV1526='Chart Adj Close'!$B$23, 1, AW1525*(1+AK1526)), 0)</f>
        <v>0</v>
      </c>
      <c r="AX1526" s="77">
        <f>IFERROR(IF($AV1526='Chart Adj Close'!$B$23, 1, AX1525*(1+AL1526)), 0)</f>
        <v>0</v>
      </c>
      <c r="AY1526" s="77">
        <f>IFERROR(IF($AV1526='Chart Adj Close'!$B$23, 1, AY1525*(1+AM1526)), 0)</f>
        <v>0</v>
      </c>
      <c r="BF1526" s="6">
        <v>45512.291666666664</v>
      </c>
      <c r="BG1526">
        <v>1.186540583295129</v>
      </c>
      <c r="BH1526">
        <v>0.70151052638577349</v>
      </c>
      <c r="BI1526">
        <v>0.96564912567858741</v>
      </c>
      <c r="BK1526" s="32">
        <v>45516.291666666664</v>
      </c>
      <c r="BL1526">
        <v>1.1652432939335715</v>
      </c>
      <c r="BM1526">
        <v>1.0685551422108641</v>
      </c>
      <c r="BN1526">
        <v>0.29705947992858384</v>
      </c>
      <c r="CE1526" s="32"/>
    </row>
    <row r="1527" spans="1:83" x14ac:dyDescent="0.3">
      <c r="A1527" s="35">
        <v>45385</v>
      </c>
      <c r="B1527">
        <v>13.7471</v>
      </c>
      <c r="D1527" s="61">
        <v>45141</v>
      </c>
      <c r="E1527">
        <v>259.32</v>
      </c>
      <c r="G1527" s="61">
        <v>45141</v>
      </c>
      <c r="H1527">
        <v>3.7126999999999999</v>
      </c>
      <c r="J1527" s="68">
        <f t="shared" ref="J1527:J1590" si="327">(E1527-E1526)/E1526</f>
        <v>2.0502931801188382E-2</v>
      </c>
      <c r="K1527" s="68">
        <f t="shared" ref="K1527:K1590" si="328">(H1527-H1526)/H1526</f>
        <v>-1.2684820763748616E-2</v>
      </c>
      <c r="L1527" s="61">
        <v>45141</v>
      </c>
      <c r="M1527">
        <f>IFERROR(IF(L1527='Chart Adj Close'!$B$23, 1, M1526*(1+J1527)), 0)</f>
        <v>12.542866401930885</v>
      </c>
      <c r="N1527">
        <f>IFERROR(IF(L1527='Chart Adj Close'!$B$23, 1, N1526*(1+K1527)), 0)</f>
        <v>0.72454236758908663</v>
      </c>
      <c r="O1527">
        <f>IFERROR(IF(L1527='Chart Adj Close'!$B$23, 1, O1526*(1+J1527)), 0)</f>
        <v>0</v>
      </c>
      <c r="P1527">
        <f>IFERROR(IF(L1527='Chart Adj Close'!$B$23, 1, P1526*(1+K1527)), 0)</f>
        <v>0</v>
      </c>
      <c r="Q1527">
        <f>IFERROR(IF(L1527='Chart Adj Close'!$B$23,1,Q1526*(1+J1527)),0)</f>
        <v>0</v>
      </c>
      <c r="R1527">
        <f>IFERROR(IF(L1527='Chart Adj Close'!$B$23, 1, R1526*(1+K1527)), 0)</f>
        <v>0</v>
      </c>
      <c r="U1527" s="69">
        <v>45516.291666666664</v>
      </c>
      <c r="V1527">
        <v>117.62</v>
      </c>
      <c r="W1527">
        <v>115.72</v>
      </c>
      <c r="X1527">
        <v>75</v>
      </c>
      <c r="Y1527">
        <v>74.05</v>
      </c>
      <c r="Z1527">
        <v>17.62</v>
      </c>
      <c r="AA1527">
        <v>16.52</v>
      </c>
      <c r="AC1527" s="69">
        <v>45516.291666666664</v>
      </c>
      <c r="AD1527">
        <v>116.18</v>
      </c>
      <c r="AE1527">
        <v>74.308499999999995</v>
      </c>
      <c r="AF1527">
        <v>16.505099999999999</v>
      </c>
      <c r="AG1527">
        <f t="shared" si="321"/>
        <v>1.9000000000000057</v>
      </c>
      <c r="AH1527">
        <f t="shared" si="322"/>
        <v>0.95000000000000284</v>
      </c>
      <c r="AI1527">
        <f t="shared" si="323"/>
        <v>1.1000000000000014</v>
      </c>
      <c r="AK1527" s="68">
        <f t="shared" si="324"/>
        <v>-9.2103018932287069E-3</v>
      </c>
      <c r="AL1527" s="68">
        <f t="shared" si="325"/>
        <v>4.0345953717001821E-3</v>
      </c>
      <c r="AM1527" s="68">
        <f t="shared" si="326"/>
        <v>-4.6548706306431285E-2</v>
      </c>
      <c r="AN1527" s="68"/>
      <c r="AO1527" s="68"/>
      <c r="AP1527" s="68"/>
      <c r="AQ1527" s="68"/>
      <c r="AV1527" s="61">
        <v>45516.291666666664</v>
      </c>
      <c r="AW1527" s="77">
        <f>IFERROR(IF($AV1527='Chart Adj Close'!$B$23, 1, AW1526*(1+AK1527)), 0)</f>
        <v>0</v>
      </c>
      <c r="AX1527" s="77">
        <f>IFERROR(IF($AV1527='Chart Adj Close'!$B$23, 1, AX1526*(1+AL1527)), 0)</f>
        <v>0</v>
      </c>
      <c r="AY1527" s="77">
        <f>IFERROR(IF($AV1527='Chart Adj Close'!$B$23, 1, AY1526*(1+AM1527)), 0)</f>
        <v>0</v>
      </c>
      <c r="BF1527" s="6">
        <v>45513.291666666664</v>
      </c>
      <c r="BG1527">
        <v>1.1815026222587197</v>
      </c>
      <c r="BH1527">
        <v>0.70292949420540696</v>
      </c>
      <c r="BI1527">
        <v>0.94447990833947093</v>
      </c>
      <c r="BK1527" s="32">
        <v>45517.291666666664</v>
      </c>
      <c r="BL1527">
        <v>1.1834972343274353</v>
      </c>
      <c r="BM1527">
        <v>1.1238159879553231</v>
      </c>
      <c r="BN1527">
        <v>0.31872552266313431</v>
      </c>
      <c r="CE1527" s="32"/>
    </row>
    <row r="1528" spans="1:83" x14ac:dyDescent="0.3">
      <c r="A1528" s="35">
        <v>45386</v>
      </c>
      <c r="B1528">
        <v>13.667999999999999</v>
      </c>
      <c r="D1528" s="61">
        <v>45142</v>
      </c>
      <c r="E1528">
        <v>253.86</v>
      </c>
      <c r="G1528" s="61">
        <v>45142</v>
      </c>
      <c r="H1528">
        <v>3.7317999999999998</v>
      </c>
      <c r="J1528" s="68">
        <f t="shared" si="327"/>
        <v>-2.1055067098565399E-2</v>
      </c>
      <c r="K1528" s="68">
        <f t="shared" si="328"/>
        <v>5.1445039997844956E-3</v>
      </c>
      <c r="L1528" s="61">
        <v>45142</v>
      </c>
      <c r="M1528">
        <f>IFERROR(IF(L1528='Chart Adj Close'!$B$23, 1, M1527*(1+J1528)), 0)</f>
        <v>12.278775508229888</v>
      </c>
      <c r="N1528">
        <f>IFERROR(IF(L1528='Chart Adj Close'!$B$23, 1, N1527*(1+K1528)), 0)</f>
        <v>0.72826977869716192</v>
      </c>
      <c r="O1528">
        <f>IFERROR(IF(L1528='Chart Adj Close'!$B$23, 1, O1527*(1+J1528)), 0)</f>
        <v>0</v>
      </c>
      <c r="P1528">
        <f>IFERROR(IF(L1528='Chart Adj Close'!$B$23, 1, P1527*(1+K1528)), 0)</f>
        <v>0</v>
      </c>
      <c r="Q1528">
        <f>IFERROR(IF(L1528='Chart Adj Close'!$B$23,1,Q1527*(1+J1528)),0)</f>
        <v>0</v>
      </c>
      <c r="R1528">
        <f>IFERROR(IF(L1528='Chart Adj Close'!$B$23, 1, R1527*(1+K1528)), 0)</f>
        <v>0</v>
      </c>
      <c r="U1528" s="69">
        <v>45517.291666666664</v>
      </c>
      <c r="V1528">
        <v>118.18</v>
      </c>
      <c r="W1528">
        <v>115.5</v>
      </c>
      <c r="X1528">
        <v>79.05</v>
      </c>
      <c r="Y1528">
        <v>75.069999999999993</v>
      </c>
      <c r="Z1528">
        <v>17.829999999999998</v>
      </c>
      <c r="AA1528">
        <v>16.760000000000002</v>
      </c>
      <c r="AC1528" s="69">
        <v>45517.291666666664</v>
      </c>
      <c r="AD1528">
        <v>118</v>
      </c>
      <c r="AE1528">
        <v>78.151399999999995</v>
      </c>
      <c r="AF1528">
        <v>17.7089</v>
      </c>
      <c r="AG1528">
        <f t="shared" si="321"/>
        <v>2.6800000000000068</v>
      </c>
      <c r="AH1528">
        <f t="shared" si="322"/>
        <v>3.980000000000004</v>
      </c>
      <c r="AI1528">
        <f t="shared" si="323"/>
        <v>1.0699999999999967</v>
      </c>
      <c r="AK1528" s="68">
        <f t="shared" si="324"/>
        <v>1.5665346875537899E-2</v>
      </c>
      <c r="AL1528" s="68">
        <f t="shared" si="325"/>
        <v>5.1715483423834425E-2</v>
      </c>
      <c r="AM1528" s="68">
        <f t="shared" si="326"/>
        <v>7.293503220216789E-2</v>
      </c>
      <c r="AN1528" s="68"/>
      <c r="AO1528" s="68"/>
      <c r="AP1528" s="68"/>
      <c r="AQ1528" s="68"/>
      <c r="AV1528" s="61">
        <v>45517.291666666664</v>
      </c>
      <c r="AW1528" s="77">
        <f>IFERROR(IF($AV1528='Chart Adj Close'!$B$23, 1, AW1527*(1+AK1528)), 0)</f>
        <v>0</v>
      </c>
      <c r="AX1528" s="77">
        <f>IFERROR(IF($AV1528='Chart Adj Close'!$B$23, 1, AX1527*(1+AL1528)), 0)</f>
        <v>0</v>
      </c>
      <c r="AY1528" s="77">
        <f>IFERROR(IF($AV1528='Chart Adj Close'!$B$23, 1, AY1527*(1+AM1528)), 0)</f>
        <v>0</v>
      </c>
      <c r="BF1528" s="6">
        <v>45516.291666666664</v>
      </c>
      <c r="BG1528">
        <v>1.1706206264200756</v>
      </c>
      <c r="BH1528">
        <v>0.70576553028935973</v>
      </c>
      <c r="BI1528">
        <v>0.90051559047385177</v>
      </c>
      <c r="BK1528" s="32">
        <v>45518.291666666664</v>
      </c>
      <c r="BL1528">
        <v>1.200447321836023</v>
      </c>
      <c r="BM1528">
        <v>1.1241021496640107</v>
      </c>
      <c r="BN1528">
        <v>0.30135561250935905</v>
      </c>
      <c r="CE1528" s="32"/>
    </row>
    <row r="1529" spans="1:83" x14ac:dyDescent="0.3">
      <c r="A1529" s="35">
        <v>45387</v>
      </c>
      <c r="B1529">
        <v>13.598800000000001</v>
      </c>
      <c r="D1529" s="61">
        <v>45145</v>
      </c>
      <c r="E1529">
        <v>251.45</v>
      </c>
      <c r="G1529" s="61">
        <v>45145</v>
      </c>
      <c r="H1529">
        <v>3.7223000000000002</v>
      </c>
      <c r="J1529" s="68">
        <f t="shared" si="327"/>
        <v>-9.4934215709447135E-3</v>
      </c>
      <c r="K1529" s="68">
        <f t="shared" si="328"/>
        <v>-2.545688407738791E-3</v>
      </c>
      <c r="L1529" s="61">
        <v>45145</v>
      </c>
      <c r="M1529">
        <f>IFERROR(IF(L1529='Chart Adj Close'!$B$23, 1, M1528*(1+J1529)), 0)</f>
        <v>12.162207915955271</v>
      </c>
      <c r="N1529">
        <f>IFERROR(IF(L1529='Chart Adj Close'!$B$23, 1, N1528*(1+K1529)), 0)</f>
        <v>0.72641583076382599</v>
      </c>
      <c r="O1529">
        <f>IFERROR(IF(L1529='Chart Adj Close'!$B$23, 1, O1528*(1+J1529)), 0)</f>
        <v>0</v>
      </c>
      <c r="P1529">
        <f>IFERROR(IF(L1529='Chart Adj Close'!$B$23, 1, P1528*(1+K1529)), 0)</f>
        <v>0</v>
      </c>
      <c r="Q1529">
        <f>IFERROR(IF(L1529='Chart Adj Close'!$B$23,1,Q1528*(1+J1529)),0)</f>
        <v>0</v>
      </c>
      <c r="R1529">
        <f>IFERROR(IF(L1529='Chart Adj Close'!$B$23, 1, R1528*(1+K1529)), 0)</f>
        <v>0</v>
      </c>
      <c r="U1529" s="69">
        <v>45518.291666666664</v>
      </c>
      <c r="V1529">
        <v>121.07</v>
      </c>
      <c r="W1529">
        <v>118.97</v>
      </c>
      <c r="X1529">
        <v>79.09</v>
      </c>
      <c r="Y1529">
        <v>77.42</v>
      </c>
      <c r="Z1529">
        <v>17.87</v>
      </c>
      <c r="AA1529">
        <v>16.82</v>
      </c>
      <c r="AC1529" s="69">
        <v>45518.291666666664</v>
      </c>
      <c r="AD1529">
        <v>119.69</v>
      </c>
      <c r="AE1529">
        <v>78.171300000000002</v>
      </c>
      <c r="AF1529">
        <v>16.7438</v>
      </c>
      <c r="AG1529">
        <f t="shared" si="321"/>
        <v>2.0999999999999943</v>
      </c>
      <c r="AH1529">
        <f t="shared" si="322"/>
        <v>1.6700000000000017</v>
      </c>
      <c r="AI1529">
        <f t="shared" si="323"/>
        <v>1.0500000000000007</v>
      </c>
      <c r="AK1529" s="68">
        <f t="shared" si="324"/>
        <v>1.4322033898305065E-2</v>
      </c>
      <c r="AL1529" s="68">
        <f t="shared" si="325"/>
        <v>2.5463395409432095E-4</v>
      </c>
      <c r="AM1529" s="68">
        <f t="shared" si="326"/>
        <v>-5.4498020769217718E-2</v>
      </c>
      <c r="AN1529" s="68"/>
      <c r="AO1529" s="68"/>
      <c r="AP1529" s="68"/>
      <c r="AQ1529" s="68"/>
      <c r="AV1529" s="61">
        <v>45518.291666666664</v>
      </c>
      <c r="AW1529" s="77">
        <f>IFERROR(IF($AV1529='Chart Adj Close'!$B$23, 1, AW1528*(1+AK1529)), 0)</f>
        <v>0</v>
      </c>
      <c r="AX1529" s="77">
        <f>IFERROR(IF($AV1529='Chart Adj Close'!$B$23, 1, AX1528*(1+AL1529)), 0)</f>
        <v>0</v>
      </c>
      <c r="AY1529" s="77">
        <f>IFERROR(IF($AV1529='Chart Adj Close'!$B$23, 1, AY1528*(1+AM1529)), 0)</f>
        <v>0</v>
      </c>
      <c r="BF1529" s="6">
        <v>45517.291666666664</v>
      </c>
      <c r="BG1529">
        <v>1.1889588045926056</v>
      </c>
      <c r="BH1529">
        <v>0.74226453587215291</v>
      </c>
      <c r="BI1529">
        <v>0.96619472406361628</v>
      </c>
      <c r="BK1529" s="32">
        <v>45519.291666666664</v>
      </c>
      <c r="BL1529">
        <v>1.2057630297529174</v>
      </c>
      <c r="BM1529">
        <v>1.1810799656605937</v>
      </c>
      <c r="BN1529">
        <v>0.31102596037551122</v>
      </c>
      <c r="CE1529" s="32"/>
    </row>
    <row r="1530" spans="1:83" x14ac:dyDescent="0.3">
      <c r="A1530" s="35">
        <v>45390</v>
      </c>
      <c r="B1530">
        <v>13.361599999999999</v>
      </c>
      <c r="D1530" s="61">
        <v>45146</v>
      </c>
      <c r="E1530">
        <v>249.7</v>
      </c>
      <c r="G1530" s="61">
        <v>45146</v>
      </c>
      <c r="H1530">
        <v>3.7223000000000002</v>
      </c>
      <c r="J1530" s="68">
        <f t="shared" si="327"/>
        <v>-6.9596341220918671E-3</v>
      </c>
      <c r="K1530" s="68">
        <f t="shared" si="328"/>
        <v>0</v>
      </c>
      <c r="L1530" s="61">
        <v>45146</v>
      </c>
      <c r="M1530">
        <f>IFERROR(IF(L1530='Chart Adj Close'!$B$23, 1, M1529*(1+J1530)), 0)</f>
        <v>12.077563398743413</v>
      </c>
      <c r="N1530">
        <f>IFERROR(IF(L1530='Chart Adj Close'!$B$23, 1, N1529*(1+K1530)), 0)</f>
        <v>0.72641583076382599</v>
      </c>
      <c r="O1530">
        <f>IFERROR(IF(L1530='Chart Adj Close'!$B$23, 1, O1529*(1+J1530)), 0)</f>
        <v>0</v>
      </c>
      <c r="P1530">
        <f>IFERROR(IF(L1530='Chart Adj Close'!$B$23, 1, P1529*(1+K1530)), 0)</f>
        <v>0</v>
      </c>
      <c r="Q1530">
        <f>IFERROR(IF(L1530='Chart Adj Close'!$B$23,1,Q1529*(1+J1530)),0)</f>
        <v>0</v>
      </c>
      <c r="R1530">
        <f>IFERROR(IF(L1530='Chart Adj Close'!$B$23, 1, R1529*(1+K1530)), 0)</f>
        <v>0</v>
      </c>
      <c r="U1530" s="69">
        <v>45519.291666666664</v>
      </c>
      <c r="V1530">
        <v>120.61</v>
      </c>
      <c r="W1530">
        <v>119.78</v>
      </c>
      <c r="X1530">
        <v>83.06</v>
      </c>
      <c r="Y1530">
        <v>80.67</v>
      </c>
      <c r="Z1530">
        <v>17.739999999999998</v>
      </c>
      <c r="AA1530">
        <v>17.2</v>
      </c>
      <c r="AC1530" s="69">
        <v>45519.291666666664</v>
      </c>
      <c r="AD1530">
        <v>120.22</v>
      </c>
      <c r="AE1530">
        <v>82.133600000000001</v>
      </c>
      <c r="AF1530">
        <v>17.281099999999999</v>
      </c>
      <c r="AG1530">
        <f t="shared" si="321"/>
        <v>0.82999999999999829</v>
      </c>
      <c r="AH1530">
        <f t="shared" si="322"/>
        <v>2.3900000000000006</v>
      </c>
      <c r="AI1530">
        <f t="shared" si="323"/>
        <v>0.53999999999999915</v>
      </c>
      <c r="AK1530" s="68">
        <f t="shared" si="324"/>
        <v>4.4281059403459035E-3</v>
      </c>
      <c r="AL1530" s="68">
        <f t="shared" si="325"/>
        <v>5.0687400618897205E-2</v>
      </c>
      <c r="AM1530" s="68">
        <f t="shared" si="326"/>
        <v>3.208948984101568E-2</v>
      </c>
      <c r="AN1530" s="68"/>
      <c r="AO1530" s="68"/>
      <c r="AP1530" s="68"/>
      <c r="AQ1530" s="68"/>
      <c r="AV1530" s="61">
        <v>45519.291666666664</v>
      </c>
      <c r="AW1530" s="77">
        <f>IFERROR(IF($AV1530='Chart Adj Close'!$B$23, 1, AW1529*(1+AK1530)), 0)</f>
        <v>0</v>
      </c>
      <c r="AX1530" s="77">
        <f>IFERROR(IF($AV1530='Chart Adj Close'!$B$23, 1, AX1529*(1+AL1530)), 0)</f>
        <v>0</v>
      </c>
      <c r="AY1530" s="77">
        <f>IFERROR(IF($AV1530='Chart Adj Close'!$B$23, 1, AY1529*(1+AM1530)), 0)</f>
        <v>0</v>
      </c>
      <c r="BF1530" s="6">
        <v>45518.291666666664</v>
      </c>
      <c r="BG1530">
        <v>1.2059871128956692</v>
      </c>
      <c r="BH1530">
        <v>0.74245354162590604</v>
      </c>
      <c r="BI1530">
        <v>0.91353902392448871</v>
      </c>
      <c r="BK1530" s="32">
        <v>45520.291666666664</v>
      </c>
      <c r="BL1530">
        <v>1.1993440617023279</v>
      </c>
      <c r="BM1530">
        <v>1.1915313390210958</v>
      </c>
      <c r="BN1530">
        <v>0.30225191499164905</v>
      </c>
      <c r="CE1530" s="32"/>
    </row>
    <row r="1531" spans="1:83" x14ac:dyDescent="0.3">
      <c r="A1531" s="35">
        <v>45391</v>
      </c>
      <c r="B1531">
        <v>13.7866</v>
      </c>
      <c r="D1531" s="61">
        <v>45147</v>
      </c>
      <c r="E1531">
        <v>242.19</v>
      </c>
      <c r="G1531" s="61">
        <v>45147</v>
      </c>
      <c r="H1531">
        <v>3.7223000000000002</v>
      </c>
      <c r="J1531" s="68">
        <f t="shared" si="327"/>
        <v>-3.0076091309571451E-2</v>
      </c>
      <c r="K1531" s="68">
        <f t="shared" si="328"/>
        <v>0</v>
      </c>
      <c r="L1531" s="61">
        <v>45147</v>
      </c>
      <c r="M1531">
        <f>IFERROR(IF(L1531='Chart Adj Close'!$B$23, 1, M1530*(1+J1531)), 0)</f>
        <v>11.714317499165668</v>
      </c>
      <c r="N1531">
        <f>IFERROR(IF(L1531='Chart Adj Close'!$B$23, 1, N1530*(1+K1531)), 0)</f>
        <v>0.72641583076382599</v>
      </c>
      <c r="O1531">
        <f>IFERROR(IF(L1531='Chart Adj Close'!$B$23, 1, O1530*(1+J1531)), 0)</f>
        <v>0</v>
      </c>
      <c r="P1531">
        <f>IFERROR(IF(L1531='Chart Adj Close'!$B$23, 1, P1530*(1+K1531)), 0)</f>
        <v>0</v>
      </c>
      <c r="Q1531">
        <f>IFERROR(IF(L1531='Chart Adj Close'!$B$23,1,Q1530*(1+J1531)),0)</f>
        <v>0</v>
      </c>
      <c r="R1531">
        <f>IFERROR(IF(L1531='Chart Adj Close'!$B$23, 1, R1530*(1+K1531)), 0)</f>
        <v>0</v>
      </c>
      <c r="U1531" s="69">
        <v>45520.291666666664</v>
      </c>
      <c r="V1531">
        <v>120.19</v>
      </c>
      <c r="W1531">
        <v>119.16</v>
      </c>
      <c r="X1531">
        <v>83.94</v>
      </c>
      <c r="Y1531">
        <v>82.44</v>
      </c>
      <c r="Z1531">
        <v>17.38</v>
      </c>
      <c r="AA1531">
        <v>16.579999999999998</v>
      </c>
      <c r="AC1531" s="69">
        <v>45520.291666666664</v>
      </c>
      <c r="AD1531">
        <v>119.58</v>
      </c>
      <c r="AE1531">
        <v>82.860399999999998</v>
      </c>
      <c r="AF1531">
        <v>16.793600000000001</v>
      </c>
      <c r="AG1531">
        <f t="shared" si="321"/>
        <v>1.0300000000000011</v>
      </c>
      <c r="AH1531">
        <f t="shared" si="322"/>
        <v>1.5</v>
      </c>
      <c r="AI1531">
        <f t="shared" si="323"/>
        <v>0.80000000000000071</v>
      </c>
      <c r="AK1531" s="68">
        <f t="shared" si="324"/>
        <v>-5.3235734486774293E-3</v>
      </c>
      <c r="AL1531" s="68">
        <f t="shared" si="325"/>
        <v>8.84899724351541E-3</v>
      </c>
      <c r="AM1531" s="68">
        <f t="shared" si="326"/>
        <v>-2.8210009779469896E-2</v>
      </c>
      <c r="AN1531" s="68"/>
      <c r="AO1531" s="68"/>
      <c r="AP1531" s="68"/>
      <c r="AQ1531" s="68"/>
      <c r="AV1531" s="61">
        <v>45520.291666666664</v>
      </c>
      <c r="AW1531" s="77">
        <f>IFERROR(IF($AV1531='Chart Adj Close'!$B$23, 1, AW1530*(1+AK1531)), 0)</f>
        <v>0</v>
      </c>
      <c r="AX1531" s="77">
        <f>IFERROR(IF($AV1531='Chart Adj Close'!$B$23, 1, AX1530*(1+AL1531)), 0)</f>
        <v>0</v>
      </c>
      <c r="AY1531" s="77">
        <f>IFERROR(IF($AV1531='Chart Adj Close'!$B$23, 1, AY1530*(1+AM1531)), 0)</f>
        <v>0</v>
      </c>
      <c r="BF1531" s="6">
        <v>45519.291666666664</v>
      </c>
      <c r="BG1531">
        <v>1.2113273515942631</v>
      </c>
      <c r="BH1531">
        <v>0.78008658173121737</v>
      </c>
      <c r="BI1531">
        <v>0.94285402515208505</v>
      </c>
      <c r="BK1531" s="32">
        <v>45523.291666666664</v>
      </c>
      <c r="BL1531">
        <v>1.2121819978035067</v>
      </c>
      <c r="BM1531">
        <v>1.1922474622920822</v>
      </c>
      <c r="BN1531">
        <v>0.30404272015204759</v>
      </c>
      <c r="CE1531" s="32"/>
    </row>
    <row r="1532" spans="1:83" x14ac:dyDescent="0.3">
      <c r="A1532" s="35">
        <v>45392</v>
      </c>
      <c r="B1532">
        <v>13.341900000000001</v>
      </c>
      <c r="D1532" s="61">
        <v>45148</v>
      </c>
      <c r="E1532">
        <v>245.34</v>
      </c>
      <c r="G1532" s="61">
        <v>45148</v>
      </c>
      <c r="H1532">
        <v>3.77</v>
      </c>
      <c r="J1532" s="68">
        <f t="shared" si="327"/>
        <v>1.3006317354143464E-2</v>
      </c>
      <c r="K1532" s="68">
        <f t="shared" si="328"/>
        <v>1.2814657604169425E-2</v>
      </c>
      <c r="L1532" s="61">
        <v>45148</v>
      </c>
      <c r="M1532">
        <f>IFERROR(IF(L1532='Chart Adj Close'!$B$23, 1, M1531*(1+J1532)), 0)</f>
        <v>11.866677630147013</v>
      </c>
      <c r="N1532">
        <f>IFERROR(IF(L1532='Chart Adj Close'!$B$23, 1, N1531*(1+K1532)), 0)</f>
        <v>0.73572460091331271</v>
      </c>
      <c r="O1532">
        <f>IFERROR(IF(L1532='Chart Adj Close'!$B$23, 1, O1531*(1+J1532)), 0)</f>
        <v>0</v>
      </c>
      <c r="P1532">
        <f>IFERROR(IF(L1532='Chart Adj Close'!$B$23, 1, P1531*(1+K1532)), 0)</f>
        <v>0</v>
      </c>
      <c r="Q1532">
        <f>IFERROR(IF(L1532='Chart Adj Close'!$B$23,1,Q1531*(1+J1532)),0)</f>
        <v>0</v>
      </c>
      <c r="R1532">
        <f>IFERROR(IF(L1532='Chart Adj Close'!$B$23, 1, R1531*(1+K1532)), 0)</f>
        <v>0</v>
      </c>
      <c r="U1532" s="69">
        <v>45523.291666666664</v>
      </c>
      <c r="V1532">
        <v>120.9</v>
      </c>
      <c r="W1532">
        <v>119.33</v>
      </c>
      <c r="X1532">
        <v>83.99</v>
      </c>
      <c r="Y1532">
        <v>82.92</v>
      </c>
      <c r="Z1532">
        <v>17.41</v>
      </c>
      <c r="AA1532">
        <v>16.899999999999999</v>
      </c>
      <c r="AC1532" s="69">
        <v>45523.291666666664</v>
      </c>
      <c r="AD1532">
        <v>120.86</v>
      </c>
      <c r="AE1532">
        <v>82.910200000000003</v>
      </c>
      <c r="AF1532">
        <v>16.8931</v>
      </c>
      <c r="AG1532">
        <f t="shared" si="321"/>
        <v>1.5700000000000074</v>
      </c>
      <c r="AH1532">
        <f t="shared" si="322"/>
        <v>1.0699999999999932</v>
      </c>
      <c r="AI1532">
        <f t="shared" si="323"/>
        <v>0.51000000000000156</v>
      </c>
      <c r="AK1532" s="68">
        <f t="shared" si="324"/>
        <v>1.0704131125606298E-2</v>
      </c>
      <c r="AL1532" s="68">
        <f t="shared" si="325"/>
        <v>6.0101085681465126E-4</v>
      </c>
      <c r="AM1532" s="68">
        <f t="shared" si="326"/>
        <v>5.9248761432926251E-3</v>
      </c>
      <c r="AN1532" s="68"/>
      <c r="AO1532" s="68"/>
      <c r="AP1532" s="68"/>
      <c r="AQ1532" s="68"/>
      <c r="AV1532" s="61">
        <v>45523.291666666664</v>
      </c>
      <c r="AW1532" s="77">
        <f>IFERROR(IF($AV1532='Chart Adj Close'!$B$23, 1, AW1531*(1+AK1532)), 0)</f>
        <v>0</v>
      </c>
      <c r="AX1532" s="77">
        <f>IFERROR(IF($AV1532='Chart Adj Close'!$B$23, 1, AX1531*(1+AL1532)), 0)</f>
        <v>0</v>
      </c>
      <c r="AY1532" s="77">
        <f>IFERROR(IF($AV1532='Chart Adj Close'!$B$23, 1, AY1531*(1+AM1532)), 0)</f>
        <v>0</v>
      </c>
      <c r="BF1532" s="6">
        <v>45520.291666666664</v>
      </c>
      <c r="BG1532">
        <v>1.204878761467659</v>
      </c>
      <c r="BH1532">
        <v>0.78698956574266032</v>
      </c>
      <c r="BI1532">
        <v>0.91625610388193224</v>
      </c>
      <c r="BK1532" s="32">
        <v>45524.291666666664</v>
      </c>
      <c r="BL1532">
        <v>1.1935268719064811</v>
      </c>
      <c r="BM1532">
        <v>1.1962551642122417</v>
      </c>
      <c r="BN1532">
        <v>0.29920844612106218</v>
      </c>
      <c r="CE1532" s="32"/>
    </row>
    <row r="1533" spans="1:83" x14ac:dyDescent="0.3">
      <c r="A1533" s="35">
        <v>45393</v>
      </c>
      <c r="B1533">
        <v>12.9762</v>
      </c>
      <c r="D1533" s="61">
        <v>45149</v>
      </c>
      <c r="E1533">
        <v>242.65</v>
      </c>
      <c r="G1533" s="61">
        <v>45149</v>
      </c>
      <c r="H1533">
        <v>3.7126999999999999</v>
      </c>
      <c r="J1533" s="68">
        <f t="shared" si="327"/>
        <v>-1.0964375968044338E-2</v>
      </c>
      <c r="K1533" s="68">
        <f t="shared" si="328"/>
        <v>-1.5198938992042475E-2</v>
      </c>
      <c r="L1533" s="61">
        <v>45149</v>
      </c>
      <c r="M1533">
        <f>IFERROR(IF(L1533='Chart Adj Close'!$B$23, 1, M1532*(1+J1533)), 0)</f>
        <v>11.7365669151185</v>
      </c>
      <c r="N1533">
        <f>IFERROR(IF(L1533='Chart Adj Close'!$B$23, 1, N1532*(1+K1533)), 0)</f>
        <v>0.72454236758908641</v>
      </c>
      <c r="O1533">
        <f>IFERROR(IF(L1533='Chart Adj Close'!$B$23, 1, O1532*(1+J1533)), 0)</f>
        <v>0</v>
      </c>
      <c r="P1533">
        <f>IFERROR(IF(L1533='Chart Adj Close'!$B$23, 1, P1532*(1+K1533)), 0)</f>
        <v>0</v>
      </c>
      <c r="Q1533">
        <f>IFERROR(IF(L1533='Chart Adj Close'!$B$23,1,Q1532*(1+J1533)),0)</f>
        <v>0</v>
      </c>
      <c r="R1533">
        <f>IFERROR(IF(L1533='Chart Adj Close'!$B$23, 1, R1532*(1+K1533)), 0)</f>
        <v>0</v>
      </c>
      <c r="U1533" s="69">
        <v>45524.291666666664</v>
      </c>
      <c r="V1533">
        <v>120.13</v>
      </c>
      <c r="W1533">
        <v>118.74</v>
      </c>
      <c r="X1533">
        <v>83.9</v>
      </c>
      <c r="Y1533">
        <v>82.77</v>
      </c>
      <c r="Z1533">
        <v>16.93</v>
      </c>
      <c r="AA1533">
        <v>16.43</v>
      </c>
      <c r="AC1533" s="69">
        <v>45524.291666666664</v>
      </c>
      <c r="AD1533">
        <v>119</v>
      </c>
      <c r="AE1533">
        <v>83.188900000000004</v>
      </c>
      <c r="AF1533">
        <v>16.624500000000001</v>
      </c>
      <c r="AG1533">
        <f t="shared" si="321"/>
        <v>1.3900000000000006</v>
      </c>
      <c r="AH1533">
        <f t="shared" si="322"/>
        <v>1.1300000000000097</v>
      </c>
      <c r="AI1533">
        <f t="shared" si="323"/>
        <v>0.5</v>
      </c>
      <c r="AK1533" s="68">
        <f t="shared" si="324"/>
        <v>-1.5389707099122947E-2</v>
      </c>
      <c r="AL1533" s="68">
        <f t="shared" si="325"/>
        <v>3.3614681908860503E-3</v>
      </c>
      <c r="AM1533" s="68">
        <f t="shared" si="326"/>
        <v>-1.5899982833227726E-2</v>
      </c>
      <c r="AN1533" s="68"/>
      <c r="AO1533" s="68"/>
      <c r="AP1533" s="68"/>
      <c r="AQ1533" s="68"/>
      <c r="AV1533" s="61">
        <v>45524.291666666664</v>
      </c>
      <c r="AW1533" s="77">
        <f>IFERROR(IF($AV1533='Chart Adj Close'!$B$23, 1, AW1532*(1+AK1533)), 0)</f>
        <v>0</v>
      </c>
      <c r="AX1533" s="77">
        <f>IFERROR(IF($AV1533='Chart Adj Close'!$B$23, 1, AX1532*(1+AL1533)), 0)</f>
        <v>0</v>
      </c>
      <c r="AY1533" s="77">
        <f>IFERROR(IF($AV1533='Chart Adj Close'!$B$23, 1, AY1532*(1+AM1533)), 0)</f>
        <v>0</v>
      </c>
      <c r="BF1533" s="6">
        <v>45523.291666666664</v>
      </c>
      <c r="BG1533">
        <v>1.2177759417208669</v>
      </c>
      <c r="BH1533">
        <v>0.78746255501587148</v>
      </c>
      <c r="BI1533">
        <v>0.92168480781296858</v>
      </c>
      <c r="BK1533" s="32">
        <v>45525.291666666664</v>
      </c>
      <c r="BL1533">
        <v>1.2155920745803823</v>
      </c>
      <c r="BM1533">
        <v>1.202555035798972</v>
      </c>
      <c r="BN1533">
        <v>0.30493722283015617</v>
      </c>
      <c r="CE1533" s="32"/>
    </row>
    <row r="1534" spans="1:83" x14ac:dyDescent="0.3">
      <c r="A1534" s="35">
        <v>45394</v>
      </c>
      <c r="B1534">
        <v>11.9682</v>
      </c>
      <c r="D1534" s="61">
        <v>45152</v>
      </c>
      <c r="E1534">
        <v>239.76</v>
      </c>
      <c r="G1534" s="61">
        <v>45152</v>
      </c>
      <c r="H1534">
        <v>3.6936</v>
      </c>
      <c r="J1534" s="68">
        <f t="shared" si="327"/>
        <v>-1.1910158664743518E-2</v>
      </c>
      <c r="K1534" s="68">
        <f t="shared" si="328"/>
        <v>-5.1445039997844956E-3</v>
      </c>
      <c r="L1534" s="61">
        <v>45152</v>
      </c>
      <c r="M1534">
        <f>IFERROR(IF(L1534='Chart Adj Close'!$B$23, 1, M1533*(1+J1534)), 0)</f>
        <v>11.596782540980058</v>
      </c>
      <c r="N1534">
        <f>IFERROR(IF(L1534='Chart Adj Close'!$B$23, 1, N1533*(1+K1534)), 0)</f>
        <v>0.72081495648101102</v>
      </c>
      <c r="O1534">
        <f>IFERROR(IF(L1534='Chart Adj Close'!$B$23, 1, O1533*(1+J1534)), 0)</f>
        <v>0</v>
      </c>
      <c r="P1534">
        <f>IFERROR(IF(L1534='Chart Adj Close'!$B$23, 1, P1533*(1+K1534)), 0)</f>
        <v>0</v>
      </c>
      <c r="Q1534">
        <f>IFERROR(IF(L1534='Chart Adj Close'!$B$23,1,Q1533*(1+J1534)),0)</f>
        <v>0</v>
      </c>
      <c r="R1534">
        <f>IFERROR(IF(L1534='Chart Adj Close'!$B$23, 1, R1533*(1+K1534)), 0)</f>
        <v>0</v>
      </c>
      <c r="U1534" s="69">
        <v>45525.291666666664</v>
      </c>
      <c r="V1534">
        <v>121.96</v>
      </c>
      <c r="W1534">
        <v>119.84</v>
      </c>
      <c r="X1534">
        <v>84.24</v>
      </c>
      <c r="Y1534">
        <v>83.22</v>
      </c>
      <c r="Z1534">
        <v>17.2</v>
      </c>
      <c r="AA1534">
        <v>16.61</v>
      </c>
      <c r="AC1534" s="69">
        <v>45525.291666666664</v>
      </c>
      <c r="AD1534">
        <v>121.2</v>
      </c>
      <c r="AE1534">
        <v>83.626999999999995</v>
      </c>
      <c r="AF1534">
        <v>16.942799999999998</v>
      </c>
      <c r="AG1534">
        <f t="shared" si="321"/>
        <v>2.1199999999999903</v>
      </c>
      <c r="AH1534">
        <f t="shared" si="322"/>
        <v>1.019999999999996</v>
      </c>
      <c r="AI1534">
        <f t="shared" si="323"/>
        <v>0.58999999999999986</v>
      </c>
      <c r="AK1534" s="68">
        <f t="shared" si="324"/>
        <v>1.8487394957983218E-2</v>
      </c>
      <c r="AL1534" s="68">
        <f t="shared" si="325"/>
        <v>5.266327598994475E-3</v>
      </c>
      <c r="AM1534" s="68">
        <f t="shared" si="326"/>
        <v>1.9146440494450787E-2</v>
      </c>
      <c r="AN1534" s="68"/>
      <c r="AO1534" s="68"/>
      <c r="AP1534" s="68"/>
      <c r="AQ1534" s="68"/>
      <c r="AV1534" s="61">
        <v>45525.291666666664</v>
      </c>
      <c r="AW1534" s="77">
        <f>IFERROR(IF($AV1534='Chart Adj Close'!$B$23, 1, AW1533*(1+AK1534)), 0)</f>
        <v>0</v>
      </c>
      <c r="AX1534" s="77">
        <f>IFERROR(IF($AV1534='Chart Adj Close'!$B$23, 1, AX1533*(1+AL1534)), 0)</f>
        <v>0</v>
      </c>
      <c r="AY1534" s="77">
        <f>IFERROR(IF($AV1534='Chart Adj Close'!$B$23, 1, AY1533*(1+AM1534)), 0)</f>
        <v>0</v>
      </c>
      <c r="BF1534" s="6">
        <v>45524.291666666664</v>
      </c>
      <c r="BG1534">
        <v>1.1990347266654242</v>
      </c>
      <c r="BH1534">
        <v>0.79010958534607112</v>
      </c>
      <c r="BI1534">
        <v>0.9070300351910956</v>
      </c>
      <c r="BK1534" s="32">
        <v>45526.291666666664</v>
      </c>
      <c r="BL1534">
        <v>1.2062645116318695</v>
      </c>
      <c r="BM1534">
        <v>1.1941082323978178</v>
      </c>
      <c r="BN1534">
        <v>0.29723766054253309</v>
      </c>
      <c r="CE1534" s="32"/>
    </row>
    <row r="1535" spans="1:83" x14ac:dyDescent="0.3">
      <c r="A1535" s="35">
        <v>45397</v>
      </c>
      <c r="B1535">
        <v>12.0077</v>
      </c>
      <c r="D1535" s="61">
        <v>45153</v>
      </c>
      <c r="E1535">
        <v>232.96</v>
      </c>
      <c r="G1535" s="61">
        <v>45153</v>
      </c>
      <c r="H1535">
        <v>3.6267999999999998</v>
      </c>
      <c r="J1535" s="68">
        <f t="shared" si="327"/>
        <v>-2.8361695028361625E-2</v>
      </c>
      <c r="K1535" s="68">
        <f t="shared" si="328"/>
        <v>-1.8085336798787145E-2</v>
      </c>
      <c r="L1535" s="61">
        <v>45153</v>
      </c>
      <c r="M1535">
        <f>IFERROR(IF(L1535='Chart Adj Close'!$B$23, 1, M1534*(1+J1535)), 0)</f>
        <v>11.267878131242554</v>
      </c>
      <c r="N1535">
        <f>IFERROR(IF(L1535='Chart Adj Close'!$B$23, 1, N1534*(1+K1535)), 0)</f>
        <v>0.7077787752234489</v>
      </c>
      <c r="O1535">
        <f>IFERROR(IF(L1535='Chart Adj Close'!$B$23, 1, O1534*(1+J1535)), 0)</f>
        <v>0</v>
      </c>
      <c r="P1535">
        <f>IFERROR(IF(L1535='Chart Adj Close'!$B$23, 1, P1534*(1+K1535)), 0)</f>
        <v>0</v>
      </c>
      <c r="Q1535">
        <f>IFERROR(IF(L1535='Chart Adj Close'!$B$23,1,Q1534*(1+J1535)),0)</f>
        <v>0</v>
      </c>
      <c r="R1535">
        <f>IFERROR(IF(L1535='Chart Adj Close'!$B$23, 1, R1534*(1+K1535)), 0)</f>
        <v>0</v>
      </c>
      <c r="U1535" s="69">
        <v>45526.291666666664</v>
      </c>
      <c r="V1535">
        <v>121.65</v>
      </c>
      <c r="W1535">
        <v>120.19</v>
      </c>
      <c r="X1535">
        <v>84.68</v>
      </c>
      <c r="Y1535">
        <v>83.21</v>
      </c>
      <c r="Z1535">
        <v>17.13</v>
      </c>
      <c r="AA1535">
        <v>16.53</v>
      </c>
      <c r="AC1535" s="69">
        <v>45526.291666666664</v>
      </c>
      <c r="AD1535">
        <v>120.27</v>
      </c>
      <c r="AE1535">
        <v>83.039599999999993</v>
      </c>
      <c r="AF1535">
        <v>16.515000000000001</v>
      </c>
      <c r="AG1535">
        <f t="shared" si="321"/>
        <v>1.460000000000008</v>
      </c>
      <c r="AH1535">
        <f t="shared" si="322"/>
        <v>1.4700000000000131</v>
      </c>
      <c r="AI1535">
        <f t="shared" si="323"/>
        <v>0.59999999999999787</v>
      </c>
      <c r="AK1535" s="68">
        <f t="shared" si="324"/>
        <v>-7.6732673267327295E-3</v>
      </c>
      <c r="AL1535" s="68">
        <f t="shared" si="325"/>
        <v>-7.0240472574647234E-3</v>
      </c>
      <c r="AM1535" s="68">
        <f t="shared" si="326"/>
        <v>-2.5249663573907368E-2</v>
      </c>
      <c r="AN1535" s="68"/>
      <c r="AO1535" s="68"/>
      <c r="AP1535" s="68"/>
      <c r="AQ1535" s="68"/>
      <c r="AV1535" s="61">
        <v>45526.291666666664</v>
      </c>
      <c r="AW1535" s="77">
        <f>IFERROR(IF($AV1535='Chart Adj Close'!$B$23, 1, AW1534*(1+AK1535)), 0)</f>
        <v>0</v>
      </c>
      <c r="AX1535" s="77">
        <f>IFERROR(IF($AV1535='Chart Adj Close'!$B$23, 1, AX1534*(1+AL1535)), 0)</f>
        <v>0</v>
      </c>
      <c r="AY1535" s="77">
        <f>IFERROR(IF($AV1535='Chart Adj Close'!$B$23, 1, AY1534*(1+AM1535)), 0)</f>
        <v>0</v>
      </c>
      <c r="BF1535" s="6">
        <v>45525.291666666664</v>
      </c>
      <c r="BG1535">
        <v>1.2212017552256254</v>
      </c>
      <c r="BH1535">
        <v>0.79427056126160911</v>
      </c>
      <c r="BI1535">
        <v>0.9243964317865615</v>
      </c>
      <c r="BK1535" s="32">
        <v>45527.291666666664</v>
      </c>
      <c r="BL1535">
        <v>1.2260228976625902</v>
      </c>
      <c r="BM1535">
        <v>1.2032711590699587</v>
      </c>
      <c r="BN1535">
        <v>0.30583352531244612</v>
      </c>
      <c r="CE1535" s="32"/>
    </row>
    <row r="1536" spans="1:83" x14ac:dyDescent="0.3">
      <c r="A1536" s="35">
        <v>45398</v>
      </c>
      <c r="B1536">
        <v>12.422800000000001</v>
      </c>
      <c r="D1536" s="61">
        <v>45154</v>
      </c>
      <c r="E1536">
        <v>225.6</v>
      </c>
      <c r="G1536" s="61">
        <v>45154</v>
      </c>
      <c r="H1536">
        <v>3.5886</v>
      </c>
      <c r="J1536" s="68">
        <f t="shared" si="327"/>
        <v>-3.1593406593406648E-2</v>
      </c>
      <c r="K1536" s="68">
        <f t="shared" si="328"/>
        <v>-1.0532701003639514E-2</v>
      </c>
      <c r="L1536" s="61">
        <v>45154</v>
      </c>
      <c r="M1536">
        <f>IFERROR(IF(L1536='Chart Adj Close'!$B$23, 1, M1535*(1+J1536)), 0)</f>
        <v>10.911887475997252</v>
      </c>
      <c r="N1536">
        <f>IFERROR(IF(L1536='Chart Adj Close'!$B$23, 1, N1535*(1+K1536)), 0)</f>
        <v>0.70032395300729811</v>
      </c>
      <c r="O1536">
        <f>IFERROR(IF(L1536='Chart Adj Close'!$B$23, 1, O1535*(1+J1536)), 0)</f>
        <v>0</v>
      </c>
      <c r="P1536">
        <f>IFERROR(IF(L1536='Chart Adj Close'!$B$23, 1, P1535*(1+K1536)), 0)</f>
        <v>0</v>
      </c>
      <c r="Q1536">
        <f>IFERROR(IF(L1536='Chart Adj Close'!$B$23,1,Q1535*(1+J1536)),0)</f>
        <v>0</v>
      </c>
      <c r="R1536">
        <f>IFERROR(IF(L1536='Chart Adj Close'!$B$23, 1, R1535*(1+K1536)), 0)</f>
        <v>0</v>
      </c>
      <c r="U1536" s="69">
        <v>45527.291666666664</v>
      </c>
      <c r="V1536">
        <v>122.9</v>
      </c>
      <c r="W1536">
        <v>120.56</v>
      </c>
      <c r="X1536">
        <v>84.24</v>
      </c>
      <c r="Y1536">
        <v>83.22</v>
      </c>
      <c r="Z1536">
        <v>17.38</v>
      </c>
      <c r="AA1536">
        <v>16.63</v>
      </c>
      <c r="AC1536" s="69">
        <v>45527.291666666664</v>
      </c>
      <c r="AD1536">
        <v>122.24</v>
      </c>
      <c r="AE1536">
        <v>83.6768</v>
      </c>
      <c r="AF1536">
        <v>16.992599999999999</v>
      </c>
      <c r="AG1536">
        <f t="shared" si="321"/>
        <v>2.3400000000000034</v>
      </c>
      <c r="AH1536">
        <f t="shared" si="322"/>
        <v>1.019999999999996</v>
      </c>
      <c r="AI1536">
        <f t="shared" si="323"/>
        <v>0.75</v>
      </c>
      <c r="AK1536" s="68">
        <f t="shared" si="324"/>
        <v>1.6379812089465359E-2</v>
      </c>
      <c r="AL1536" s="68">
        <f t="shared" si="325"/>
        <v>7.6734473672802755E-3</v>
      </c>
      <c r="AM1536" s="68">
        <f t="shared" si="326"/>
        <v>2.8919164396003567E-2</v>
      </c>
      <c r="AN1536" s="68"/>
      <c r="AO1536" s="68"/>
      <c r="AP1536" s="68"/>
      <c r="AQ1536" s="68"/>
      <c r="AV1536" s="61">
        <v>45527.291666666664</v>
      </c>
      <c r="AW1536" s="77">
        <f>IFERROR(IF($AV1536='Chart Adj Close'!$B$23, 1, AW1535*(1+AK1536)), 0)</f>
        <v>0</v>
      </c>
      <c r="AX1536" s="77">
        <f>IFERROR(IF($AV1536='Chart Adj Close'!$B$23, 1, AX1535*(1+AL1536)), 0)</f>
        <v>0</v>
      </c>
      <c r="AY1536" s="77">
        <f>IFERROR(IF($AV1536='Chart Adj Close'!$B$23, 1, AY1535*(1+AM1536)), 0)</f>
        <v>0</v>
      </c>
      <c r="BF1536" s="6">
        <v>45526.291666666664</v>
      </c>
      <c r="BG1536">
        <v>1.211831147697904</v>
      </c>
      <c r="BH1536">
        <v>0.78869156730409451</v>
      </c>
      <c r="BI1536">
        <v>0.90105573287503038</v>
      </c>
      <c r="BK1536" s="32">
        <v>45530.291666666664</v>
      </c>
      <c r="BL1536">
        <v>1.2263237867899617</v>
      </c>
      <c r="BM1536">
        <v>1.2065627377191317</v>
      </c>
      <c r="BN1536">
        <v>0.31693471750273589</v>
      </c>
      <c r="CE1536" s="32"/>
    </row>
    <row r="1537" spans="1:83" x14ac:dyDescent="0.3">
      <c r="A1537" s="35">
        <v>45399</v>
      </c>
      <c r="B1537">
        <v>12.1065</v>
      </c>
      <c r="D1537" s="61">
        <v>45155</v>
      </c>
      <c r="E1537">
        <v>219.22</v>
      </c>
      <c r="G1537" s="61">
        <v>45155</v>
      </c>
      <c r="H1537">
        <v>3.5981999999999998</v>
      </c>
      <c r="J1537" s="68">
        <f t="shared" si="327"/>
        <v>-2.8280141843971613E-2</v>
      </c>
      <c r="K1537" s="68">
        <f t="shared" si="328"/>
        <v>2.6751379367998193E-3</v>
      </c>
      <c r="L1537" s="61">
        <v>45155</v>
      </c>
      <c r="M1537">
        <f>IFERROR(IF(L1537='Chart Adj Close'!$B$23, 1, M1536*(1+J1537)), 0)</f>
        <v>10.603297750390592</v>
      </c>
      <c r="N1537">
        <f>IFERROR(IF(L1537='Chart Adj Close'!$B$23, 1, N1536*(1+K1537)), 0)</f>
        <v>0.70219741618203746</v>
      </c>
      <c r="O1537">
        <f>IFERROR(IF(L1537='Chart Adj Close'!$B$23, 1, O1536*(1+J1537)), 0)</f>
        <v>0</v>
      </c>
      <c r="P1537">
        <f>IFERROR(IF(L1537='Chart Adj Close'!$B$23, 1, P1536*(1+K1537)), 0)</f>
        <v>0</v>
      </c>
      <c r="Q1537">
        <f>IFERROR(IF(L1537='Chart Adj Close'!$B$23,1,Q1536*(1+J1537)),0)</f>
        <v>0</v>
      </c>
      <c r="R1537">
        <f>IFERROR(IF(L1537='Chart Adj Close'!$B$23, 1, R1536*(1+K1537)), 0)</f>
        <v>0</v>
      </c>
      <c r="U1537" s="69">
        <v>45530.291666666664</v>
      </c>
      <c r="V1537">
        <v>122.74</v>
      </c>
      <c r="W1537">
        <v>121.78</v>
      </c>
      <c r="X1537">
        <v>84.51</v>
      </c>
      <c r="Y1537">
        <v>83.38</v>
      </c>
      <c r="Z1537">
        <v>17.77</v>
      </c>
      <c r="AA1537">
        <v>17.03</v>
      </c>
      <c r="AC1537" s="69">
        <v>45530.291666666664</v>
      </c>
      <c r="AD1537">
        <v>122.27</v>
      </c>
      <c r="AE1537">
        <v>83.905699999999996</v>
      </c>
      <c r="AF1537">
        <v>17.609400000000001</v>
      </c>
      <c r="AG1537">
        <f t="shared" si="321"/>
        <v>0.95999999999999375</v>
      </c>
      <c r="AH1537">
        <f t="shared" si="322"/>
        <v>1.1300000000000097</v>
      </c>
      <c r="AI1537">
        <f t="shared" si="323"/>
        <v>0.73999999999999844</v>
      </c>
      <c r="AK1537" s="68">
        <f t="shared" si="324"/>
        <v>2.4541884816754858E-4</v>
      </c>
      <c r="AL1537" s="68">
        <f t="shared" si="325"/>
        <v>2.7355252590920767E-3</v>
      </c>
      <c r="AM1537" s="68">
        <f t="shared" si="326"/>
        <v>3.6298153313795496E-2</v>
      </c>
      <c r="AN1537" s="68"/>
      <c r="AO1537" s="68"/>
      <c r="AP1537" s="68"/>
      <c r="AQ1537" s="68"/>
      <c r="AV1537" s="61">
        <v>45530.291666666664</v>
      </c>
      <c r="AW1537" s="77">
        <f>IFERROR(IF($AV1537='Chart Adj Close'!$B$23, 1, AW1536*(1+AK1537)), 0)</f>
        <v>0</v>
      </c>
      <c r="AX1537" s="77">
        <f>IFERROR(IF($AV1537='Chart Adj Close'!$B$23, 1, AX1536*(1+AL1537)), 0)</f>
        <v>0</v>
      </c>
      <c r="AY1537" s="77">
        <f>IFERROR(IF($AV1537='Chart Adj Close'!$B$23, 1, AY1536*(1+AM1537)), 0)</f>
        <v>0</v>
      </c>
      <c r="BF1537" s="6">
        <v>45527.291666666664</v>
      </c>
      <c r="BG1537">
        <v>1.2316807141813568</v>
      </c>
      <c r="BH1537">
        <v>0.79474355053482038</v>
      </c>
      <c r="BI1537">
        <v>0.92711351174400491</v>
      </c>
      <c r="BK1537" s="32">
        <v>45531.291666666664</v>
      </c>
      <c r="BL1537">
        <v>1.2525011408712721</v>
      </c>
      <c r="BM1537">
        <v>1.2210232509983292</v>
      </c>
      <c r="BN1537">
        <v>0.31854554224500392</v>
      </c>
      <c r="CE1537" s="32"/>
    </row>
    <row r="1538" spans="1:83" x14ac:dyDescent="0.3">
      <c r="A1538" s="35">
        <v>45400</v>
      </c>
      <c r="B1538">
        <v>12.521599999999999</v>
      </c>
      <c r="D1538" s="61">
        <v>45156</v>
      </c>
      <c r="E1538">
        <v>215.49</v>
      </c>
      <c r="G1538" s="61">
        <v>45156</v>
      </c>
      <c r="H1538">
        <v>3.6364000000000001</v>
      </c>
      <c r="J1538" s="68">
        <f t="shared" si="327"/>
        <v>-1.7014870905939193E-2</v>
      </c>
      <c r="K1538" s="68">
        <f t="shared" si="328"/>
        <v>1.0616419320771562E-2</v>
      </c>
      <c r="L1538" s="61">
        <v>45156</v>
      </c>
      <c r="M1538">
        <f>IFERROR(IF(L1538='Chart Adj Close'!$B$23, 1, M1537*(1+J1538)), 0)</f>
        <v>10.42288400799046</v>
      </c>
      <c r="N1538">
        <f>IFERROR(IF(L1538='Chart Adj Close'!$B$23, 1, N1537*(1+K1538)), 0)</f>
        <v>0.70965223839818836</v>
      </c>
      <c r="O1538">
        <f>IFERROR(IF(L1538='Chart Adj Close'!$B$23, 1, O1537*(1+J1538)), 0)</f>
        <v>0</v>
      </c>
      <c r="P1538">
        <f>IFERROR(IF(L1538='Chart Adj Close'!$B$23, 1, P1537*(1+K1538)), 0)</f>
        <v>0</v>
      </c>
      <c r="Q1538">
        <f>IFERROR(IF(L1538='Chart Adj Close'!$B$23,1,Q1537*(1+J1538)),0)</f>
        <v>0</v>
      </c>
      <c r="R1538">
        <f>IFERROR(IF(L1538='Chart Adj Close'!$B$23, 1, R1537*(1+K1538)), 0)</f>
        <v>0</v>
      </c>
      <c r="U1538" s="69">
        <v>45531.291666666664</v>
      </c>
      <c r="V1538">
        <v>125.25</v>
      </c>
      <c r="W1538">
        <v>122.71</v>
      </c>
      <c r="X1538">
        <v>85.39</v>
      </c>
      <c r="Y1538">
        <v>83.61</v>
      </c>
      <c r="Z1538">
        <v>17.899999999999999</v>
      </c>
      <c r="AA1538">
        <v>17.47</v>
      </c>
      <c r="AC1538" s="69">
        <v>45531.291666666664</v>
      </c>
      <c r="AD1538">
        <v>124.88</v>
      </c>
      <c r="AE1538">
        <v>84.911299999999997</v>
      </c>
      <c r="AF1538">
        <v>17.698899999999998</v>
      </c>
      <c r="AG1538">
        <f t="shared" si="321"/>
        <v>2.5400000000000063</v>
      </c>
      <c r="AH1538">
        <f t="shared" si="322"/>
        <v>1.7800000000000011</v>
      </c>
      <c r="AI1538">
        <f t="shared" si="323"/>
        <v>0.42999999999999972</v>
      </c>
      <c r="AK1538" s="68">
        <f t="shared" si="324"/>
        <v>2.1346201030506252E-2</v>
      </c>
      <c r="AL1538" s="68">
        <f t="shared" si="325"/>
        <v>1.1984883029400878E-2</v>
      </c>
      <c r="AM1538" s="68">
        <f t="shared" si="326"/>
        <v>5.0825127488726175E-3</v>
      </c>
      <c r="AN1538" s="68"/>
      <c r="AO1538" s="68"/>
      <c r="AP1538" s="68"/>
      <c r="AQ1538" s="68"/>
      <c r="AV1538" s="61">
        <v>45531.291666666664</v>
      </c>
      <c r="AW1538" s="77">
        <f>IFERROR(IF($AV1538='Chart Adj Close'!$B$23, 1, AW1537*(1+AK1538)), 0)</f>
        <v>0</v>
      </c>
      <c r="AX1538" s="77">
        <f>IFERROR(IF($AV1538='Chart Adj Close'!$B$23, 1, AX1537*(1+AL1538)), 0)</f>
        <v>0</v>
      </c>
      <c r="AY1538" s="77">
        <f>IFERROR(IF($AV1538='Chart Adj Close'!$B$23, 1, AY1537*(1+AM1538)), 0)</f>
        <v>0</v>
      </c>
      <c r="BF1538" s="6">
        <v>45530.291666666664</v>
      </c>
      <c r="BG1538">
        <v>1.2319829918435414</v>
      </c>
      <c r="BH1538">
        <v>0.79691759159180897</v>
      </c>
      <c r="BI1538">
        <v>0.96076602013258028</v>
      </c>
      <c r="BK1538" s="32">
        <v>45532.291666666664</v>
      </c>
      <c r="BL1538">
        <v>1.2665426334819367</v>
      </c>
      <c r="BM1538">
        <v>1.1852329054329009</v>
      </c>
      <c r="BN1538">
        <v>0.32678324598283731</v>
      </c>
      <c r="CE1538" s="32"/>
    </row>
    <row r="1539" spans="1:83" x14ac:dyDescent="0.3">
      <c r="A1539" s="35">
        <v>45401</v>
      </c>
      <c r="B1539">
        <v>12.6797</v>
      </c>
      <c r="D1539" s="61">
        <v>45159</v>
      </c>
      <c r="E1539">
        <v>231.28</v>
      </c>
      <c r="G1539" s="61">
        <v>45159</v>
      </c>
      <c r="H1539">
        <v>3.6364000000000001</v>
      </c>
      <c r="J1539" s="68">
        <f t="shared" si="327"/>
        <v>7.3274861942549493E-2</v>
      </c>
      <c r="K1539" s="68">
        <f t="shared" si="328"/>
        <v>0</v>
      </c>
      <c r="L1539" s="61">
        <v>45159</v>
      </c>
      <c r="M1539">
        <f>IFERROR(IF(L1539='Chart Adj Close'!$B$23, 1, M1538*(1+J1539)), 0)</f>
        <v>11.186619394719166</v>
      </c>
      <c r="N1539">
        <f>IFERROR(IF(L1539='Chart Adj Close'!$B$23, 1, N1538*(1+K1539)), 0)</f>
        <v>0.70965223839818836</v>
      </c>
      <c r="O1539">
        <f>IFERROR(IF(L1539='Chart Adj Close'!$B$23, 1, O1538*(1+J1539)), 0)</f>
        <v>0</v>
      </c>
      <c r="P1539">
        <f>IFERROR(IF(L1539='Chart Adj Close'!$B$23, 1, P1538*(1+K1539)), 0)</f>
        <v>0</v>
      </c>
      <c r="Q1539">
        <f>IFERROR(IF(L1539='Chart Adj Close'!$B$23,1,Q1538*(1+J1539)),0)</f>
        <v>0</v>
      </c>
      <c r="R1539">
        <f>IFERROR(IF(L1539='Chart Adj Close'!$B$23, 1, R1538*(1+K1539)), 0)</f>
        <v>0</v>
      </c>
      <c r="U1539" s="69">
        <v>45532.291666666664</v>
      </c>
      <c r="V1539">
        <v>127.12</v>
      </c>
      <c r="W1539">
        <v>125.47</v>
      </c>
      <c r="X1539">
        <v>85.43</v>
      </c>
      <c r="Y1539">
        <v>81.88</v>
      </c>
      <c r="Z1539">
        <v>18.39</v>
      </c>
      <c r="AA1539">
        <v>17.420000000000002</v>
      </c>
      <c r="AC1539" s="69">
        <v>45532.291666666664</v>
      </c>
      <c r="AD1539">
        <v>126.28</v>
      </c>
      <c r="AE1539">
        <v>82.422399999999996</v>
      </c>
      <c r="AF1539">
        <v>18.156600000000001</v>
      </c>
      <c r="AG1539">
        <f t="shared" si="321"/>
        <v>1.6500000000000057</v>
      </c>
      <c r="AH1539">
        <f t="shared" si="322"/>
        <v>3.5500000000000114</v>
      </c>
      <c r="AI1539">
        <f t="shared" si="323"/>
        <v>0.96999999999999886</v>
      </c>
      <c r="AK1539" s="68">
        <f t="shared" si="324"/>
        <v>1.1210762331838611E-2</v>
      </c>
      <c r="AL1539" s="68">
        <f t="shared" si="325"/>
        <v>-2.9311764158598454E-2</v>
      </c>
      <c r="AM1539" s="68">
        <f t="shared" si="326"/>
        <v>2.5860364203425225E-2</v>
      </c>
      <c r="AN1539" s="68"/>
      <c r="AO1539" s="68"/>
      <c r="AP1539" s="68"/>
      <c r="AQ1539" s="68"/>
      <c r="AV1539" s="61">
        <v>45532.291666666664</v>
      </c>
      <c r="AW1539" s="77">
        <f>IFERROR(IF($AV1539='Chart Adj Close'!$B$23, 1, AW1538*(1+AK1539)), 0)</f>
        <v>0</v>
      </c>
      <c r="AX1539" s="77">
        <f>IFERROR(IF($AV1539='Chart Adj Close'!$B$23, 1, AX1538*(1+AL1539)), 0)</f>
        <v>0</v>
      </c>
      <c r="AY1539" s="77">
        <f>IFERROR(IF($AV1539='Chart Adj Close'!$B$23, 1, AY1538*(1+AM1539)), 0)</f>
        <v>0</v>
      </c>
      <c r="BF1539" s="6">
        <v>45531.291666666664</v>
      </c>
      <c r="BG1539">
        <v>1.2582811484535983</v>
      </c>
      <c r="BH1539">
        <v>0.80646855571110865</v>
      </c>
      <c r="BI1539">
        <v>0.96564912567858785</v>
      </c>
      <c r="BK1539" s="32">
        <v>45533.291666666664</v>
      </c>
      <c r="BL1539">
        <v>1.2775752348188874</v>
      </c>
      <c r="BM1539">
        <v>1.1919613005833949</v>
      </c>
      <c r="BN1539">
        <v>0.33000489546737338</v>
      </c>
      <c r="CE1539" s="32"/>
    </row>
    <row r="1540" spans="1:83" x14ac:dyDescent="0.3">
      <c r="A1540" s="35">
        <v>45404</v>
      </c>
      <c r="B1540">
        <v>12.6402</v>
      </c>
      <c r="D1540" s="61">
        <v>45160</v>
      </c>
      <c r="E1540">
        <v>233.19</v>
      </c>
      <c r="G1540" s="61">
        <v>45160</v>
      </c>
      <c r="H1540">
        <v>3.6267999999999998</v>
      </c>
      <c r="J1540" s="68">
        <f t="shared" si="327"/>
        <v>8.2583881010030984E-3</v>
      </c>
      <c r="K1540" s="68">
        <f t="shared" si="328"/>
        <v>-2.6399736002640727E-3</v>
      </c>
      <c r="L1540" s="61">
        <v>45160</v>
      </c>
      <c r="M1540">
        <f>IFERROR(IF(L1540='Chart Adj Close'!$B$23, 1, M1539*(1+J1540)), 0)</f>
        <v>11.279002839218965</v>
      </c>
      <c r="N1540">
        <f>IFERROR(IF(L1540='Chart Adj Close'!$B$23, 1, N1539*(1+K1540)), 0)</f>
        <v>0.7077787752234489</v>
      </c>
      <c r="O1540">
        <f>IFERROR(IF(L1540='Chart Adj Close'!$B$23, 1, O1539*(1+J1540)), 0)</f>
        <v>0</v>
      </c>
      <c r="P1540">
        <f>IFERROR(IF(L1540='Chart Adj Close'!$B$23, 1, P1539*(1+K1540)), 0)</f>
        <v>0</v>
      </c>
      <c r="Q1540">
        <f>IFERROR(IF(L1540='Chart Adj Close'!$B$23,1,Q1539*(1+J1540)),0)</f>
        <v>0</v>
      </c>
      <c r="R1540">
        <f>IFERROR(IF(L1540='Chart Adj Close'!$B$23, 1, R1539*(1+K1540)), 0)</f>
        <v>0</v>
      </c>
      <c r="U1540" s="69">
        <v>45533.291666666664</v>
      </c>
      <c r="V1540">
        <v>128.91999999999999</v>
      </c>
      <c r="W1540">
        <v>126.65</v>
      </c>
      <c r="X1540">
        <v>83.89</v>
      </c>
      <c r="Y1540">
        <v>82.86</v>
      </c>
      <c r="Z1540">
        <v>18.510000000000002</v>
      </c>
      <c r="AA1540">
        <v>18.05</v>
      </c>
      <c r="AC1540" s="69">
        <v>45533.291666666664</v>
      </c>
      <c r="AD1540">
        <v>127.38</v>
      </c>
      <c r="AE1540">
        <v>82.890299999999996</v>
      </c>
      <c r="AF1540">
        <v>18.335599999999999</v>
      </c>
      <c r="AG1540">
        <f t="shared" si="321"/>
        <v>2.2699999999999818</v>
      </c>
      <c r="AH1540">
        <f t="shared" si="322"/>
        <v>1.0300000000000011</v>
      </c>
      <c r="AI1540">
        <f t="shared" si="323"/>
        <v>0.46000000000000085</v>
      </c>
      <c r="AK1540" s="68">
        <f t="shared" si="324"/>
        <v>8.7108013937281775E-3</v>
      </c>
      <c r="AL1540" s="68">
        <f t="shared" si="325"/>
        <v>5.6768548355786803E-3</v>
      </c>
      <c r="AM1540" s="68">
        <f t="shared" si="326"/>
        <v>9.8586739808113021E-3</v>
      </c>
      <c r="AN1540" s="68"/>
      <c r="AO1540" s="68"/>
      <c r="AP1540" s="68"/>
      <c r="AQ1540" s="68"/>
      <c r="AV1540" s="61">
        <v>45533.291666666664</v>
      </c>
      <c r="AW1540" s="77">
        <f>IFERROR(IF($AV1540='Chart Adj Close'!$B$23, 1, AW1539*(1+AK1540)), 0)</f>
        <v>0</v>
      </c>
      <c r="AX1540" s="77">
        <f>IFERROR(IF($AV1540='Chart Adj Close'!$B$23, 1, AX1539*(1+AL1540)), 0)</f>
        <v>0</v>
      </c>
      <c r="AY1540" s="77">
        <f>IFERROR(IF($AV1540='Chart Adj Close'!$B$23, 1, AY1539*(1+AM1540)), 0)</f>
        <v>0</v>
      </c>
      <c r="BF1540" s="6">
        <v>45532.291666666664</v>
      </c>
      <c r="BG1540">
        <v>1.2723874393555445</v>
      </c>
      <c r="BH1540">
        <v>0.78282953960477908</v>
      </c>
      <c r="BI1540">
        <v>0.99062116376135523</v>
      </c>
      <c r="BK1540" s="32">
        <v>45534.291666666664</v>
      </c>
      <c r="BL1540">
        <v>1.2894102071621618</v>
      </c>
      <c r="BM1540">
        <v>1.1928197857094571</v>
      </c>
      <c r="BN1540">
        <v>0.32606692391867792</v>
      </c>
      <c r="CE1540" s="32"/>
    </row>
    <row r="1541" spans="1:83" x14ac:dyDescent="0.3">
      <c r="A1541" s="35">
        <v>45405</v>
      </c>
      <c r="B1541">
        <v>12.798299999999999</v>
      </c>
      <c r="D1541" s="61">
        <v>45161</v>
      </c>
      <c r="E1541">
        <v>236.86</v>
      </c>
      <c r="G1541" s="61">
        <v>45161</v>
      </c>
      <c r="H1541">
        <v>3.6554000000000002</v>
      </c>
      <c r="J1541" s="68">
        <f t="shared" si="327"/>
        <v>1.5738239204082575E-2</v>
      </c>
      <c r="K1541" s="68">
        <f t="shared" si="328"/>
        <v>7.8857394948716238E-3</v>
      </c>
      <c r="L1541" s="61">
        <v>45161</v>
      </c>
      <c r="M1541">
        <f>IFERROR(IF(L1541='Chart Adj Close'!$B$23, 1, M1540*(1+J1541)), 0)</f>
        <v>11.456514483886119</v>
      </c>
      <c r="N1541">
        <f>IFERROR(IF(L1541='Chart Adj Close'!$B$23, 1, N1540*(1+K1541)), 0)</f>
        <v>0.71336013426486033</v>
      </c>
      <c r="O1541">
        <f>IFERROR(IF(L1541='Chart Adj Close'!$B$23, 1, O1540*(1+J1541)), 0)</f>
        <v>0</v>
      </c>
      <c r="P1541">
        <f>IFERROR(IF(L1541='Chart Adj Close'!$B$23, 1, P1540*(1+K1541)), 0)</f>
        <v>0</v>
      </c>
      <c r="Q1541">
        <f>IFERROR(IF(L1541='Chart Adj Close'!$B$23,1,Q1540*(1+J1541)),0)</f>
        <v>0</v>
      </c>
      <c r="R1541">
        <f>IFERROR(IF(L1541='Chart Adj Close'!$B$23, 1, R1540*(1+K1541)), 0)</f>
        <v>0</v>
      </c>
      <c r="U1541" s="69">
        <v>45534.291666666664</v>
      </c>
      <c r="V1541">
        <v>130.41</v>
      </c>
      <c r="W1541">
        <v>127.77</v>
      </c>
      <c r="X1541">
        <v>83.88</v>
      </c>
      <c r="Y1541">
        <v>82.05</v>
      </c>
      <c r="Z1541">
        <v>18.649999999999999</v>
      </c>
      <c r="AA1541">
        <v>18.11</v>
      </c>
      <c r="AC1541" s="69">
        <v>45534.291666666664</v>
      </c>
      <c r="AD1541">
        <v>128.56</v>
      </c>
      <c r="AE1541">
        <v>82.95</v>
      </c>
      <c r="AF1541">
        <v>18.116800000000001</v>
      </c>
      <c r="AG1541">
        <f t="shared" si="321"/>
        <v>2.6400000000000006</v>
      </c>
      <c r="AH1541">
        <f t="shared" si="322"/>
        <v>1.8299999999999983</v>
      </c>
      <c r="AI1541">
        <f t="shared" si="323"/>
        <v>0.53999999999999915</v>
      </c>
      <c r="AK1541" s="68">
        <f t="shared" si="324"/>
        <v>9.2636206625844476E-3</v>
      </c>
      <c r="AL1541" s="68">
        <f t="shared" si="325"/>
        <v>7.2022902559173421E-4</v>
      </c>
      <c r="AM1541" s="68">
        <f t="shared" si="326"/>
        <v>-1.1933070093152016E-2</v>
      </c>
      <c r="AN1541" s="68"/>
      <c r="AO1541" s="68"/>
      <c r="AP1541" s="68"/>
      <c r="AQ1541" s="68"/>
      <c r="AV1541" s="61">
        <v>45534.291666666664</v>
      </c>
      <c r="AW1541" s="77">
        <f>IFERROR(IF($AV1541='Chart Adj Close'!$B$23, 1, AW1540*(1+AK1541)), 0)</f>
        <v>0</v>
      </c>
      <c r="AX1541" s="77">
        <f>IFERROR(IF($AV1541='Chart Adj Close'!$B$23, 1, AX1540*(1+AL1541)), 0)</f>
        <v>0</v>
      </c>
      <c r="AY1541" s="77">
        <f>IFERROR(IF($AV1541='Chart Adj Close'!$B$23, 1, AY1540*(1+AM1541)), 0)</f>
        <v>0</v>
      </c>
      <c r="BF1541" s="6">
        <v>45533.291666666664</v>
      </c>
      <c r="BG1541">
        <v>1.2834709536356452</v>
      </c>
      <c r="BH1541">
        <v>0.78727354926211834</v>
      </c>
      <c r="BI1541">
        <v>1.0003873748533703</v>
      </c>
      <c r="BK1541" s="32">
        <v>45538.291666666664</v>
      </c>
      <c r="BL1541">
        <v>1.2693509320040697</v>
      </c>
      <c r="BM1541">
        <v>1.1693804095707419</v>
      </c>
      <c r="BN1541">
        <v>0.33716811610896757</v>
      </c>
      <c r="CE1541" s="32"/>
    </row>
    <row r="1542" spans="1:83" x14ac:dyDescent="0.3">
      <c r="A1542" s="35">
        <v>45406</v>
      </c>
      <c r="B1542">
        <v>12.8378</v>
      </c>
      <c r="D1542" s="61">
        <v>45162</v>
      </c>
      <c r="E1542">
        <v>230.04</v>
      </c>
      <c r="G1542" s="61">
        <v>45162</v>
      </c>
      <c r="H1542">
        <v>3.5981999999999998</v>
      </c>
      <c r="J1542" s="68">
        <f t="shared" si="327"/>
        <v>-2.8793380055729213E-2</v>
      </c>
      <c r="K1542" s="68">
        <f t="shared" si="328"/>
        <v>-1.5648082289216051E-2</v>
      </c>
      <c r="L1542" s="61">
        <v>45162</v>
      </c>
      <c r="M1542">
        <f>IFERROR(IF(L1542='Chart Adj Close'!$B$23, 1, M1541*(1+J1542)), 0)</f>
        <v>11.12664270823762</v>
      </c>
      <c r="N1542">
        <f>IFERROR(IF(L1542='Chart Adj Close'!$B$23, 1, N1541*(1+K1542)), 0)</f>
        <v>0.70219741618203757</v>
      </c>
      <c r="O1542">
        <f>IFERROR(IF(L1542='Chart Adj Close'!$B$23, 1, O1541*(1+J1542)), 0)</f>
        <v>0</v>
      </c>
      <c r="P1542">
        <f>IFERROR(IF(L1542='Chart Adj Close'!$B$23, 1, P1541*(1+K1542)), 0)</f>
        <v>0</v>
      </c>
      <c r="Q1542">
        <f>IFERROR(IF(L1542='Chart Adj Close'!$B$23,1,Q1541*(1+J1542)),0)</f>
        <v>0</v>
      </c>
      <c r="R1542">
        <f>IFERROR(IF(L1542='Chart Adj Close'!$B$23, 1, R1541*(1+K1542)), 0)</f>
        <v>0</v>
      </c>
      <c r="U1542" s="69">
        <v>45538.291666666664</v>
      </c>
      <c r="V1542">
        <v>127.99</v>
      </c>
      <c r="W1542">
        <v>126.03</v>
      </c>
      <c r="X1542">
        <v>82.94</v>
      </c>
      <c r="Y1542">
        <v>81.010000000000005</v>
      </c>
      <c r="Z1542">
        <v>19.02</v>
      </c>
      <c r="AA1542">
        <v>18.21</v>
      </c>
      <c r="AC1542" s="69">
        <v>45538.291666666664</v>
      </c>
      <c r="AD1542">
        <v>126.56</v>
      </c>
      <c r="AE1542">
        <v>81.319999999999993</v>
      </c>
      <c r="AF1542">
        <v>18.733599999999999</v>
      </c>
      <c r="AG1542">
        <f t="shared" si="321"/>
        <v>1.9599999999999937</v>
      </c>
      <c r="AH1542">
        <f t="shared" si="322"/>
        <v>1.9299999999999926</v>
      </c>
      <c r="AI1542">
        <f t="shared" si="323"/>
        <v>0.80999999999999872</v>
      </c>
      <c r="AK1542" s="68">
        <f t="shared" si="324"/>
        <v>-1.5556938394523958E-2</v>
      </c>
      <c r="AL1542" s="68">
        <f t="shared" si="325"/>
        <v>-1.9650391802290654E-2</v>
      </c>
      <c r="AM1542" s="68">
        <f t="shared" si="326"/>
        <v>3.4045747593393849E-2</v>
      </c>
      <c r="AN1542" s="68"/>
      <c r="AO1542" s="68"/>
      <c r="AP1542" s="68"/>
      <c r="AQ1542" s="68"/>
      <c r="AV1542" s="61">
        <v>45538.291666666664</v>
      </c>
      <c r="AW1542" s="77">
        <f>IFERROR(IF($AV1542='Chart Adj Close'!$B$23, 1, AW1541*(1+AK1542)), 0)</f>
        <v>0</v>
      </c>
      <c r="AX1542" s="77">
        <f>IFERROR(IF($AV1542='Chart Adj Close'!$B$23, 1, AX1541*(1+AL1542)), 0)</f>
        <v>0</v>
      </c>
      <c r="AY1542" s="77">
        <f>IFERROR(IF($AV1542='Chart Adj Close'!$B$23, 1, AY1541*(1+AM1542)), 0)</f>
        <v>0</v>
      </c>
      <c r="BF1542" s="6">
        <v>45534.291666666664</v>
      </c>
      <c r="BG1542">
        <v>1.2953605416815714</v>
      </c>
      <c r="BH1542">
        <v>0.78784056652337753</v>
      </c>
      <c r="BI1542">
        <v>0.98844968218894058</v>
      </c>
      <c r="BK1542" s="32">
        <v>45539.291666666664</v>
      </c>
      <c r="BL1542">
        <v>1.2470851365785873</v>
      </c>
      <c r="BM1542">
        <v>1.1650664139623894</v>
      </c>
      <c r="BN1542">
        <v>0.3224853135978808</v>
      </c>
      <c r="CE1542" s="32"/>
    </row>
    <row r="1543" spans="1:83" x14ac:dyDescent="0.3">
      <c r="A1543" s="35">
        <v>45407</v>
      </c>
      <c r="B1543">
        <v>12.472200000000001</v>
      </c>
      <c r="D1543" s="61">
        <v>45163</v>
      </c>
      <c r="E1543">
        <v>238.59</v>
      </c>
      <c r="G1543" s="61">
        <v>45163</v>
      </c>
      <c r="H1543">
        <v>3.6267999999999998</v>
      </c>
      <c r="J1543" s="68">
        <f t="shared" si="327"/>
        <v>3.7167449139280176E-2</v>
      </c>
      <c r="K1543" s="68">
        <f t="shared" si="328"/>
        <v>7.9484186537713188E-3</v>
      </c>
      <c r="L1543" s="61">
        <v>45163</v>
      </c>
      <c r="M1543">
        <f>IFERROR(IF(L1543='Chart Adj Close'!$B$23, 1, M1542*(1+J1543)), 0)</f>
        <v>11.540191635186984</v>
      </c>
      <c r="N1543">
        <f>IFERROR(IF(L1543='Chart Adj Close'!$B$23, 1, N1542*(1+K1543)), 0)</f>
        <v>0.7077787752234489</v>
      </c>
      <c r="O1543">
        <f>IFERROR(IF(L1543='Chart Adj Close'!$B$23, 1, O1542*(1+J1543)), 0)</f>
        <v>0</v>
      </c>
      <c r="P1543">
        <f>IFERROR(IF(L1543='Chart Adj Close'!$B$23, 1, P1542*(1+K1543)), 0)</f>
        <v>0</v>
      </c>
      <c r="Q1543">
        <f>IFERROR(IF(L1543='Chart Adj Close'!$B$23,1,Q1542*(1+J1543)),0)</f>
        <v>0</v>
      </c>
      <c r="R1543">
        <f>IFERROR(IF(L1543='Chart Adj Close'!$B$23, 1, R1542*(1+K1543)), 0)</f>
        <v>0</v>
      </c>
      <c r="U1543" s="69">
        <v>45539.291666666664</v>
      </c>
      <c r="V1543">
        <v>124.94</v>
      </c>
      <c r="W1543">
        <v>123.12</v>
      </c>
      <c r="X1543">
        <v>81.09</v>
      </c>
      <c r="Y1543">
        <v>79.67</v>
      </c>
      <c r="Z1543">
        <v>18.8</v>
      </c>
      <c r="AA1543">
        <v>17.63</v>
      </c>
      <c r="AC1543" s="69">
        <v>45539.291666666664</v>
      </c>
      <c r="AD1543">
        <v>124.34</v>
      </c>
      <c r="AE1543">
        <v>81.02</v>
      </c>
      <c r="AF1543">
        <v>17.9178</v>
      </c>
      <c r="AG1543">
        <f t="shared" si="321"/>
        <v>1.8199999999999932</v>
      </c>
      <c r="AH1543">
        <f t="shared" si="322"/>
        <v>1.4200000000000017</v>
      </c>
      <c r="AI1543">
        <f t="shared" si="323"/>
        <v>1.1700000000000017</v>
      </c>
      <c r="AK1543" s="68">
        <f t="shared" si="324"/>
        <v>-1.7541087231352708E-2</v>
      </c>
      <c r="AL1543" s="68">
        <f t="shared" si="325"/>
        <v>-3.6891293654697146E-3</v>
      </c>
      <c r="AM1543" s="68">
        <f t="shared" si="326"/>
        <v>-4.3547422812486629E-2</v>
      </c>
      <c r="AN1543" s="68"/>
      <c r="AO1543" s="68"/>
      <c r="AP1543" s="68"/>
      <c r="AQ1543" s="68"/>
      <c r="AV1543" s="61">
        <v>45539.291666666664</v>
      </c>
      <c r="AW1543" s="77">
        <f>IFERROR(IF($AV1543='Chart Adj Close'!$B$23, 1, AW1542*(1+AK1543)), 0)</f>
        <v>0</v>
      </c>
      <c r="AX1543" s="77">
        <f>IFERROR(IF($AV1543='Chart Adj Close'!$B$23, 1, AX1542*(1+AL1543)), 0)</f>
        <v>0</v>
      </c>
      <c r="AY1543" s="77">
        <f>IFERROR(IF($AV1543='Chart Adj Close'!$B$23, 1, AY1542*(1+AM1543)), 0)</f>
        <v>0</v>
      </c>
      <c r="BF1543" s="6">
        <v>45538.291666666664</v>
      </c>
      <c r="BG1543">
        <v>1.275208697535934</v>
      </c>
      <c r="BH1543">
        <v>0.77235919071345449</v>
      </c>
      <c r="BI1543">
        <v>1.0221021905775156</v>
      </c>
      <c r="BK1543" s="32">
        <v>45540.291666666664</v>
      </c>
      <c r="BL1543">
        <v>1.2364537207447983</v>
      </c>
      <c r="BM1543">
        <v>1.1623342167437662</v>
      </c>
      <c r="BN1543">
        <v>0.31944184472729392</v>
      </c>
      <c r="CE1543" s="32"/>
    </row>
    <row r="1544" spans="1:83" x14ac:dyDescent="0.3">
      <c r="A1544" s="35">
        <v>45408</v>
      </c>
      <c r="B1544">
        <v>12.492000000000001</v>
      </c>
      <c r="D1544" s="61">
        <v>45166</v>
      </c>
      <c r="E1544">
        <v>238.82</v>
      </c>
      <c r="G1544" s="61">
        <v>45166</v>
      </c>
      <c r="H1544">
        <v>3.6745000000000001</v>
      </c>
      <c r="J1544" s="68">
        <f t="shared" si="327"/>
        <v>9.6399681461917838E-4</v>
      </c>
      <c r="K1544" s="68">
        <f t="shared" si="328"/>
        <v>1.3152089996691381E-2</v>
      </c>
      <c r="L1544" s="61">
        <v>45166</v>
      </c>
      <c r="M1544">
        <f>IFERROR(IF(L1544='Chart Adj Close'!$B$23, 1, M1543*(1+J1544)), 0)</f>
        <v>11.551316343163398</v>
      </c>
      <c r="N1544">
        <f>IFERROR(IF(L1544='Chart Adj Close'!$B$23, 1, N1543*(1+K1544)), 0)</f>
        <v>0.71708754537293573</v>
      </c>
      <c r="O1544">
        <f>IFERROR(IF(L1544='Chart Adj Close'!$B$23, 1, O1543*(1+J1544)), 0)</f>
        <v>0</v>
      </c>
      <c r="P1544">
        <f>IFERROR(IF(L1544='Chart Adj Close'!$B$23, 1, P1543*(1+K1544)), 0)</f>
        <v>0</v>
      </c>
      <c r="Q1544">
        <f>IFERROR(IF(L1544='Chart Adj Close'!$B$23,1,Q1543*(1+J1544)),0)</f>
        <v>0</v>
      </c>
      <c r="R1544">
        <f>IFERROR(IF(L1544='Chart Adj Close'!$B$23, 1, R1543*(1+K1544)), 0)</f>
        <v>0</v>
      </c>
      <c r="U1544" s="69">
        <v>45540.291666666664</v>
      </c>
      <c r="V1544">
        <v>123.61</v>
      </c>
      <c r="W1544">
        <v>122.7</v>
      </c>
      <c r="X1544">
        <v>81.239999999999995</v>
      </c>
      <c r="Y1544">
        <v>80.209999999999994</v>
      </c>
      <c r="Z1544">
        <v>18.28</v>
      </c>
      <c r="AA1544">
        <v>17.8</v>
      </c>
      <c r="AC1544" s="69">
        <v>45540.291666666664</v>
      </c>
      <c r="AD1544">
        <v>123.28</v>
      </c>
      <c r="AE1544">
        <v>80.83</v>
      </c>
      <c r="AF1544">
        <v>17.748699999999999</v>
      </c>
      <c r="AG1544">
        <f t="shared" si="321"/>
        <v>0.90999999999999659</v>
      </c>
      <c r="AH1544">
        <f t="shared" si="322"/>
        <v>1.0300000000000011</v>
      </c>
      <c r="AI1544">
        <f t="shared" si="323"/>
        <v>0.48000000000000043</v>
      </c>
      <c r="AK1544" s="68">
        <f t="shared" si="324"/>
        <v>-8.5250120636963349E-3</v>
      </c>
      <c r="AL1544" s="68">
        <f t="shared" si="325"/>
        <v>-2.345099975314709E-3</v>
      </c>
      <c r="AM1544" s="68">
        <f t="shared" si="326"/>
        <v>-9.4375425554476689E-3</v>
      </c>
      <c r="AN1544" s="68"/>
      <c r="AO1544" s="68"/>
      <c r="AP1544" s="68"/>
      <c r="AQ1544" s="68"/>
      <c r="AV1544" s="61">
        <v>45540.291666666664</v>
      </c>
      <c r="AW1544" s="77">
        <f>IFERROR(IF($AV1544='Chart Adj Close'!$B$23, 1, AW1543*(1+AK1544)), 0)</f>
        <v>0</v>
      </c>
      <c r="AX1544" s="77">
        <f>IFERROR(IF($AV1544='Chart Adj Close'!$B$23, 1, AX1543*(1+AL1544)), 0)</f>
        <v>0</v>
      </c>
      <c r="AY1544" s="77">
        <f>IFERROR(IF($AV1544='Chart Adj Close'!$B$23, 1, AY1543*(1+AM1544)), 0)</f>
        <v>0</v>
      </c>
      <c r="BF1544" s="6">
        <v>45539.291666666664</v>
      </c>
      <c r="BG1544">
        <v>1.2528401505342766</v>
      </c>
      <c r="BH1544">
        <v>0.76950985774230307</v>
      </c>
      <c r="BI1544">
        <v>0.97759227432686779</v>
      </c>
      <c r="BK1544" s="32">
        <v>45541.291666666664</v>
      </c>
      <c r="BL1544">
        <v>1.2287308998089328</v>
      </c>
      <c r="BM1544">
        <v>1.1594582196715313</v>
      </c>
      <c r="BN1544">
        <v>0.31657655647065625</v>
      </c>
      <c r="CE1544" s="32"/>
    </row>
    <row r="1545" spans="1:83" x14ac:dyDescent="0.3">
      <c r="A1545" s="35">
        <v>45411</v>
      </c>
      <c r="B1545">
        <v>12.739000000000001</v>
      </c>
      <c r="D1545" s="61">
        <v>45167</v>
      </c>
      <c r="E1545">
        <v>257.18</v>
      </c>
      <c r="G1545" s="61">
        <v>45167</v>
      </c>
      <c r="H1545">
        <v>3.77</v>
      </c>
      <c r="J1545" s="68">
        <f t="shared" si="327"/>
        <v>7.6877983418474224E-2</v>
      </c>
      <c r="K1545" s="68">
        <f t="shared" si="328"/>
        <v>2.598993060280308E-2</v>
      </c>
      <c r="L1545" s="61">
        <v>45167</v>
      </c>
      <c r="M1545">
        <f>IFERROR(IF(L1545='Chart Adj Close'!$B$23, 1, M1544*(1+J1545)), 0)</f>
        <v>12.439358249454665</v>
      </c>
      <c r="N1545">
        <f>IFERROR(IF(L1545='Chart Adj Close'!$B$23, 1, N1544*(1+K1545)), 0)</f>
        <v>0.73572460091331271</v>
      </c>
      <c r="O1545">
        <f>IFERROR(IF(L1545='Chart Adj Close'!$B$23, 1, O1544*(1+J1545)), 0)</f>
        <v>0</v>
      </c>
      <c r="P1545">
        <f>IFERROR(IF(L1545='Chart Adj Close'!$B$23, 1, P1544*(1+K1545)), 0)</f>
        <v>0</v>
      </c>
      <c r="Q1545">
        <f>IFERROR(IF(L1545='Chart Adj Close'!$B$23,1,Q1544*(1+J1545)),0)</f>
        <v>0</v>
      </c>
      <c r="R1545">
        <f>IFERROR(IF(L1545='Chart Adj Close'!$B$23, 1, R1544*(1+K1545)), 0)</f>
        <v>0</v>
      </c>
      <c r="U1545" s="69">
        <v>45541.291666666664</v>
      </c>
      <c r="V1545">
        <v>123.66</v>
      </c>
      <c r="W1545">
        <v>121.7</v>
      </c>
      <c r="X1545">
        <v>81.88</v>
      </c>
      <c r="Y1545">
        <v>80.349999999999994</v>
      </c>
      <c r="Z1545">
        <v>17.89</v>
      </c>
      <c r="AA1545">
        <v>17.2</v>
      </c>
      <c r="AC1545" s="69">
        <v>45541.291666666664</v>
      </c>
      <c r="AD1545">
        <v>122.51</v>
      </c>
      <c r="AE1545">
        <v>80.63</v>
      </c>
      <c r="AF1545">
        <v>17.589500000000001</v>
      </c>
      <c r="AG1545">
        <f t="shared" si="321"/>
        <v>1.9599999999999937</v>
      </c>
      <c r="AH1545">
        <f t="shared" si="322"/>
        <v>1.5300000000000011</v>
      </c>
      <c r="AI1545">
        <f t="shared" si="323"/>
        <v>0.69000000000000128</v>
      </c>
      <c r="AK1545" s="68">
        <f t="shared" si="324"/>
        <v>-6.2459441920830307E-3</v>
      </c>
      <c r="AL1545" s="68">
        <f t="shared" si="325"/>
        <v>-2.4743288383026456E-3</v>
      </c>
      <c r="AM1545" s="68">
        <f t="shared" si="326"/>
        <v>-8.9696710181589902E-3</v>
      </c>
      <c r="AN1545" s="68"/>
      <c r="AO1545" s="68"/>
      <c r="AP1545" s="68"/>
      <c r="AQ1545" s="68"/>
      <c r="AV1545" s="61">
        <v>45541.291666666664</v>
      </c>
      <c r="AW1545" s="77">
        <f>IFERROR(IF($AV1545='Chart Adj Close'!$B$23, 1, AW1544*(1+AK1545)), 0)</f>
        <v>0</v>
      </c>
      <c r="AX1545" s="77">
        <f>IFERROR(IF($AV1545='Chart Adj Close'!$B$23, 1, AX1544*(1+AL1545)), 0)</f>
        <v>0</v>
      </c>
      <c r="AY1545" s="77">
        <f>IFERROR(IF($AV1545='Chart Adj Close'!$B$23, 1, AY1544*(1+AM1545)), 0)</f>
        <v>0</v>
      </c>
      <c r="BF1545" s="6">
        <v>45540.291666666664</v>
      </c>
      <c r="BG1545">
        <v>1.2421596731370887</v>
      </c>
      <c r="BH1545">
        <v>0.76770528019390716</v>
      </c>
      <c r="BI1545">
        <v>0.96836620563603104</v>
      </c>
      <c r="BK1545" s="32">
        <v>45544.291666666664</v>
      </c>
      <c r="BL1545">
        <v>1.1878099784864249</v>
      </c>
      <c r="BM1545">
        <v>1.1430650363597918</v>
      </c>
      <c r="BN1545">
        <v>0.31478575131025766</v>
      </c>
      <c r="CE1545" s="32"/>
    </row>
    <row r="1546" spans="1:83" x14ac:dyDescent="0.3">
      <c r="A1546" s="35">
        <v>45412</v>
      </c>
      <c r="B1546">
        <v>12.3141</v>
      </c>
      <c r="D1546" s="61">
        <v>45168</v>
      </c>
      <c r="E1546">
        <v>256.89999999999998</v>
      </c>
      <c r="G1546" s="61">
        <v>45168</v>
      </c>
      <c r="H1546">
        <v>3.7986</v>
      </c>
      <c r="J1546" s="68">
        <f t="shared" si="327"/>
        <v>-1.0887316276538982E-3</v>
      </c>
      <c r="K1546" s="68">
        <f t="shared" si="328"/>
        <v>7.5862068965517129E-3</v>
      </c>
      <c r="L1546" s="61">
        <v>45168</v>
      </c>
      <c r="M1546">
        <f>IFERROR(IF(L1546='Chart Adj Close'!$B$23, 1, M1545*(1+J1546)), 0)</f>
        <v>12.425815126700767</v>
      </c>
      <c r="N1546">
        <f>IFERROR(IF(L1546='Chart Adj Close'!$B$23, 1, N1545*(1+K1546)), 0)</f>
        <v>0.74130595995472404</v>
      </c>
      <c r="O1546">
        <f>IFERROR(IF(L1546='Chart Adj Close'!$B$23, 1, O1545*(1+J1546)), 0)</f>
        <v>0</v>
      </c>
      <c r="P1546">
        <f>IFERROR(IF(L1546='Chart Adj Close'!$B$23, 1, P1545*(1+K1546)), 0)</f>
        <v>0</v>
      </c>
      <c r="Q1546">
        <f>IFERROR(IF(L1546='Chart Adj Close'!$B$23,1,Q1545*(1+J1546)),0)</f>
        <v>0</v>
      </c>
      <c r="R1546">
        <f>IFERROR(IF(L1546='Chart Adj Close'!$B$23, 1, R1545*(1+K1546)), 0)</f>
        <v>0</v>
      </c>
      <c r="U1546" s="69">
        <v>45544.291666666664</v>
      </c>
      <c r="V1546">
        <v>119.23</v>
      </c>
      <c r="W1546">
        <v>116.72</v>
      </c>
      <c r="X1546">
        <v>81.58</v>
      </c>
      <c r="Y1546">
        <v>79.02</v>
      </c>
      <c r="Z1546">
        <v>17.86</v>
      </c>
      <c r="AA1546">
        <v>17.43</v>
      </c>
      <c r="AC1546" s="69">
        <v>45544.291666666664</v>
      </c>
      <c r="AD1546">
        <v>118.43</v>
      </c>
      <c r="AE1546">
        <v>79.489999999999995</v>
      </c>
      <c r="AF1546">
        <v>17.489999999999998</v>
      </c>
      <c r="AG1546">
        <f t="shared" si="321"/>
        <v>2.5100000000000051</v>
      </c>
      <c r="AH1546">
        <f t="shared" si="322"/>
        <v>2.5600000000000023</v>
      </c>
      <c r="AI1546">
        <f t="shared" si="323"/>
        <v>0.42999999999999972</v>
      </c>
      <c r="AK1546" s="68">
        <f t="shared" si="324"/>
        <v>-3.3303403803771107E-2</v>
      </c>
      <c r="AL1546" s="68">
        <f t="shared" si="325"/>
        <v>-1.4138658067716739E-2</v>
      </c>
      <c r="AM1546" s="68">
        <f t="shared" si="326"/>
        <v>-5.6567838767447951E-3</v>
      </c>
      <c r="AN1546" s="68"/>
      <c r="AO1546" s="68"/>
      <c r="AP1546" s="68"/>
      <c r="AQ1546" s="68"/>
      <c r="AV1546" s="61">
        <v>45544.291666666664</v>
      </c>
      <c r="AW1546" s="77">
        <f>IFERROR(IF($AV1546='Chart Adj Close'!$B$23, 1, AW1545*(1+AK1546)), 0)</f>
        <v>0</v>
      </c>
      <c r="AX1546" s="77">
        <f>IFERROR(IF($AV1546='Chart Adj Close'!$B$23, 1, AX1545*(1+AL1546)), 0)</f>
        <v>0</v>
      </c>
      <c r="AY1546" s="77">
        <f>IFERROR(IF($AV1546='Chart Adj Close'!$B$23, 1, AY1545*(1+AM1546)), 0)</f>
        <v>0</v>
      </c>
      <c r="BF1546" s="6">
        <v>45541.291666666664</v>
      </c>
      <c r="BG1546">
        <v>1.2344012131410185</v>
      </c>
      <c r="BH1546">
        <v>0.76580572487980614</v>
      </c>
      <c r="BI1546">
        <v>0.9596802793463729</v>
      </c>
      <c r="BK1546" s="32">
        <v>45545.291666666664</v>
      </c>
      <c r="BL1546">
        <v>1.1647418120546189</v>
      </c>
      <c r="BM1546">
        <v>1.1229330568541471</v>
      </c>
      <c r="BN1546">
        <v>0.31712549674595431</v>
      </c>
      <c r="CE1546" s="32"/>
    </row>
    <row r="1547" spans="1:83" x14ac:dyDescent="0.3">
      <c r="A1547" s="35">
        <v>45413</v>
      </c>
      <c r="B1547">
        <v>12.0373</v>
      </c>
      <c r="D1547" s="61">
        <v>45169</v>
      </c>
      <c r="E1547">
        <v>258.08</v>
      </c>
      <c r="G1547" s="61">
        <v>45169</v>
      </c>
      <c r="H1547">
        <v>3.8081999999999998</v>
      </c>
      <c r="J1547" s="68">
        <f t="shared" si="327"/>
        <v>4.5932269365512139E-3</v>
      </c>
      <c r="K1547" s="68">
        <f t="shared" si="328"/>
        <v>2.5272468804295877E-3</v>
      </c>
      <c r="L1547" s="61">
        <v>45169</v>
      </c>
      <c r="M1547">
        <f>IFERROR(IF(L1547='Chart Adj Close'!$B$23, 1, M1546*(1+J1547)), 0)</f>
        <v>12.482889715449334</v>
      </c>
      <c r="N1547">
        <f>IFERROR(IF(L1547='Chart Adj Close'!$B$23, 1, N1546*(1+K1547)), 0)</f>
        <v>0.7431794231294635</v>
      </c>
      <c r="O1547">
        <f>IFERROR(IF(L1547='Chart Adj Close'!$B$23, 1, O1546*(1+J1547)), 0)</f>
        <v>0</v>
      </c>
      <c r="P1547">
        <f>IFERROR(IF(L1547='Chart Adj Close'!$B$23, 1, P1546*(1+K1547)), 0)</f>
        <v>0</v>
      </c>
      <c r="Q1547">
        <f>IFERROR(IF(L1547='Chart Adj Close'!$B$23,1,Q1546*(1+J1547)),0)</f>
        <v>0</v>
      </c>
      <c r="R1547">
        <f>IFERROR(IF(L1547='Chart Adj Close'!$B$23, 1, R1546*(1+K1547)), 0)</f>
        <v>0</v>
      </c>
      <c r="U1547" s="69">
        <v>45545.291666666664</v>
      </c>
      <c r="V1547">
        <v>116.67</v>
      </c>
      <c r="W1547">
        <v>114.68</v>
      </c>
      <c r="X1547">
        <v>79.56</v>
      </c>
      <c r="Y1547">
        <v>77.55</v>
      </c>
      <c r="Z1547">
        <v>17.84</v>
      </c>
      <c r="AA1547">
        <v>17.22</v>
      </c>
      <c r="AC1547" s="69">
        <v>45545.291666666664</v>
      </c>
      <c r="AD1547">
        <v>116.13</v>
      </c>
      <c r="AE1547">
        <v>78.09</v>
      </c>
      <c r="AF1547">
        <v>17.62</v>
      </c>
      <c r="AG1547">
        <f t="shared" si="321"/>
        <v>1.9899999999999949</v>
      </c>
      <c r="AH1547">
        <f t="shared" si="322"/>
        <v>2.0100000000000051</v>
      </c>
      <c r="AI1547">
        <f t="shared" si="323"/>
        <v>0.62000000000000099</v>
      </c>
      <c r="AK1547" s="68">
        <f>(AD1547-AD1546)/AD1546</f>
        <v>-1.9420754876298331E-2</v>
      </c>
      <c r="AL1547" s="68">
        <f t="shared" si="325"/>
        <v>-1.7612278273996623E-2</v>
      </c>
      <c r="AM1547" s="68">
        <f t="shared" si="326"/>
        <v>7.4328187535736175E-3</v>
      </c>
      <c r="AN1547" s="68"/>
      <c r="AO1547" s="68"/>
      <c r="AP1547" s="68"/>
      <c r="AQ1547" s="68"/>
      <c r="AV1547" s="61">
        <v>45545.291666666664</v>
      </c>
      <c r="AW1547" s="77">
        <f>IFERROR(IF($AV1547='Chart Adj Close'!$B$23, 1, AW1546*(1+AK1547)), 0)</f>
        <v>0</v>
      </c>
      <c r="AX1547" s="77">
        <f>IFERROR(IF($AV1547='Chart Adj Close'!$B$23, 1, AX1546*(1+AL1547)), 0)</f>
        <v>0</v>
      </c>
      <c r="AY1547" s="77">
        <f>IFERROR(IF($AV1547='Chart Adj Close'!$B$23, 1, AY1546*(1+AM1547)), 0)</f>
        <v>0</v>
      </c>
      <c r="BF1547" s="6">
        <v>45544.291666666664</v>
      </c>
      <c r="BG1547">
        <v>1.1932914510839183</v>
      </c>
      <c r="BH1547">
        <v>0.75497825958943054</v>
      </c>
      <c r="BI1547">
        <v>0.95425157541533634</v>
      </c>
      <c r="BK1547" s="32">
        <v>45546.291666666664</v>
      </c>
      <c r="BL1547">
        <v>1.1887126458685389</v>
      </c>
      <c r="BM1547">
        <v>1.1273908523161114</v>
      </c>
      <c r="BN1547">
        <v>0.3156856534009102</v>
      </c>
      <c r="CE1547" s="32"/>
    </row>
    <row r="1548" spans="1:83" x14ac:dyDescent="0.3">
      <c r="A1548" s="35">
        <v>45414</v>
      </c>
      <c r="B1548">
        <v>12.4129</v>
      </c>
      <c r="D1548" s="61">
        <v>45170</v>
      </c>
      <c r="E1548">
        <v>245.01</v>
      </c>
      <c r="G1548" s="61">
        <v>45170</v>
      </c>
      <c r="H1548">
        <v>3.8081999999999998</v>
      </c>
      <c r="J1548" s="68">
        <f t="shared" si="327"/>
        <v>-5.0643211407315536E-2</v>
      </c>
      <c r="K1548" s="68">
        <f t="shared" si="328"/>
        <v>0</v>
      </c>
      <c r="L1548" s="61">
        <v>45170</v>
      </c>
      <c r="M1548">
        <f>IFERROR(IF(L1548='Chart Adj Close'!$B$23, 1, M1547*(1+J1548)), 0)</f>
        <v>11.850716092615627</v>
      </c>
      <c r="N1548">
        <f>IFERROR(IF(L1548='Chart Adj Close'!$B$23, 1, N1547*(1+K1548)), 0)</f>
        <v>0.7431794231294635</v>
      </c>
      <c r="O1548">
        <f>IFERROR(IF(L1548='Chart Adj Close'!$B$23, 1, O1547*(1+J1548)), 0)</f>
        <v>0</v>
      </c>
      <c r="P1548">
        <f>IFERROR(IF(L1548='Chart Adj Close'!$B$23, 1, P1547*(1+K1548)), 0)</f>
        <v>0</v>
      </c>
      <c r="Q1548">
        <f>IFERROR(IF(L1548='Chart Adj Close'!$B$23,1,Q1547*(1+J1548)),0)</f>
        <v>0</v>
      </c>
      <c r="R1548">
        <f>IFERROR(IF(L1548='Chart Adj Close'!$B$23, 1, R1547*(1+K1548)), 0)</f>
        <v>0</v>
      </c>
      <c r="U1548" s="69">
        <v>45546.291666666664</v>
      </c>
      <c r="V1548">
        <v>118.72</v>
      </c>
      <c r="W1548">
        <v>115.8</v>
      </c>
      <c r="X1548">
        <v>78.59</v>
      </c>
      <c r="Y1548">
        <v>76.739999999999995</v>
      </c>
      <c r="Z1548">
        <v>17.71</v>
      </c>
      <c r="AA1548">
        <v>17.239999999999998</v>
      </c>
      <c r="AC1548" s="69">
        <v>45546.291666666664</v>
      </c>
      <c r="AD1548">
        <v>118.52</v>
      </c>
      <c r="AE1548">
        <v>78.400000000000006</v>
      </c>
      <c r="AF1548">
        <v>17.54</v>
      </c>
      <c r="AG1548">
        <f t="shared" si="321"/>
        <v>2.9200000000000017</v>
      </c>
      <c r="AH1548">
        <f t="shared" si="322"/>
        <v>1.8500000000000085</v>
      </c>
      <c r="AI1548">
        <f t="shared" si="323"/>
        <v>0.47000000000000242</v>
      </c>
      <c r="AK1548" s="68">
        <f t="shared" si="324"/>
        <v>2.0580384052355124E-2</v>
      </c>
      <c r="AL1548" s="68">
        <f t="shared" si="325"/>
        <v>3.9697784607504449E-3</v>
      </c>
      <c r="AM1548" s="68">
        <f t="shared" si="326"/>
        <v>-4.5402951191828517E-3</v>
      </c>
      <c r="AN1548" s="68"/>
      <c r="AO1548" s="68"/>
      <c r="AP1548" s="68"/>
      <c r="AQ1548" s="68"/>
      <c r="AV1548" s="61">
        <v>45546.291666666664</v>
      </c>
      <c r="AW1548" s="77">
        <f>IFERROR(IF($AV1548='Chart Adj Close'!$B$23, 1, AW1547*(1+AK1548)), 0)</f>
        <v>0</v>
      </c>
      <c r="AX1548" s="77">
        <f>IFERROR(IF($AV1548='Chart Adj Close'!$B$23, 1, AX1547*(1+AL1548)), 0)</f>
        <v>0</v>
      </c>
      <c r="AY1548" s="77">
        <f>IFERROR(IF($AV1548='Chart Adj Close'!$B$23, 1, AY1547*(1+AM1548)), 0)</f>
        <v>0</v>
      </c>
      <c r="BF1548" s="6">
        <v>45545.291666666664</v>
      </c>
      <c r="BG1548">
        <v>1.1701168303164351</v>
      </c>
      <c r="BH1548">
        <v>0.74168137239072385</v>
      </c>
      <c r="BI1548">
        <v>0.96134435442071076</v>
      </c>
      <c r="BK1548" s="32">
        <v>45547.291666666664</v>
      </c>
      <c r="BL1548">
        <v>1.2185006694783056</v>
      </c>
      <c r="BM1548">
        <v>1.1273908523161114</v>
      </c>
      <c r="BN1548">
        <v>0.31028624085699497</v>
      </c>
      <c r="CE1548" s="32"/>
    </row>
    <row r="1549" spans="1:83" x14ac:dyDescent="0.3">
      <c r="A1549" s="35">
        <v>45415</v>
      </c>
      <c r="B1549">
        <v>12.462300000000001</v>
      </c>
      <c r="D1549" s="61">
        <v>45174</v>
      </c>
      <c r="E1549">
        <v>256.49</v>
      </c>
      <c r="G1549" s="61">
        <v>45174</v>
      </c>
      <c r="H1549">
        <v>3.8176999999999999</v>
      </c>
      <c r="J1549" s="68">
        <f t="shared" si="327"/>
        <v>4.6855230398759308E-2</v>
      </c>
      <c r="K1549" s="68">
        <f t="shared" si="328"/>
        <v>2.4946168793655962E-3</v>
      </c>
      <c r="L1549" s="61">
        <v>45174</v>
      </c>
      <c r="M1549">
        <f>IFERROR(IF(L1549='Chart Adj Close'!$B$23, 1, M1548*(1+J1549)), 0)</f>
        <v>12.405984125525418</v>
      </c>
      <c r="N1549">
        <f>IFERROR(IF(L1549='Chart Adj Close'!$B$23, 1, N1548*(1+K1549)), 0)</f>
        <v>0.74503337106279943</v>
      </c>
      <c r="O1549">
        <f>IFERROR(IF(L1549='Chart Adj Close'!$B$23, 1, O1548*(1+J1549)), 0)</f>
        <v>0</v>
      </c>
      <c r="P1549">
        <f>IFERROR(IF(L1549='Chart Adj Close'!$B$23, 1, P1548*(1+K1549)), 0)</f>
        <v>0</v>
      </c>
      <c r="Q1549">
        <f>IFERROR(IF(L1549='Chart Adj Close'!$B$23,1,Q1548*(1+J1549)),0)</f>
        <v>0</v>
      </c>
      <c r="R1549">
        <f>IFERROR(IF(L1549='Chart Adj Close'!$B$23, 1, R1548*(1+K1549)), 0)</f>
        <v>0</v>
      </c>
      <c r="U1549" s="69">
        <v>45547.291666666664</v>
      </c>
      <c r="V1549">
        <v>121.49</v>
      </c>
      <c r="W1549">
        <v>119.56</v>
      </c>
      <c r="X1549">
        <v>79.069999999999993</v>
      </c>
      <c r="Y1549">
        <v>77.53</v>
      </c>
      <c r="Z1549">
        <v>17.79</v>
      </c>
      <c r="AA1549">
        <v>17.100000000000001</v>
      </c>
      <c r="AC1549" s="69">
        <v>45547.291666666664</v>
      </c>
      <c r="AD1549">
        <v>121.49</v>
      </c>
      <c r="AE1549">
        <v>78.400000000000006</v>
      </c>
      <c r="AF1549">
        <v>17.239999999999998</v>
      </c>
      <c r="AG1549">
        <f t="shared" si="321"/>
        <v>1.9299999999999926</v>
      </c>
      <c r="AH1549">
        <f t="shared" si="322"/>
        <v>1.539999999999992</v>
      </c>
      <c r="AI1549">
        <f t="shared" si="323"/>
        <v>0.68999999999999773</v>
      </c>
      <c r="AK1549" s="68">
        <f t="shared" si="324"/>
        <v>2.5059061761727969E-2</v>
      </c>
      <c r="AL1549" s="68">
        <f t="shared" si="325"/>
        <v>0</v>
      </c>
      <c r="AM1549" s="68">
        <f t="shared" si="326"/>
        <v>-1.7103762827822163E-2</v>
      </c>
      <c r="AN1549" s="68"/>
      <c r="AO1549" s="68"/>
      <c r="AP1549" s="68"/>
      <c r="AQ1549" s="68"/>
      <c r="AV1549" s="61">
        <v>45547.291666666664</v>
      </c>
      <c r="AW1549" s="77">
        <f>IFERROR(IF($AV1549='Chart Adj Close'!$B$23, 1, AW1548*(1+AK1549)), 0)</f>
        <v>0</v>
      </c>
      <c r="AX1549" s="77">
        <f>IFERROR(IF($AV1549='Chart Adj Close'!$B$23, 1, AX1548*(1+AL1549)), 0)</f>
        <v>0</v>
      </c>
      <c r="AY1549" s="77">
        <f>IFERROR(IF($AV1549='Chart Adj Close'!$B$23, 1, AY1548*(1+AM1549)), 0)</f>
        <v>0</v>
      </c>
      <c r="BF1549" s="6">
        <v>45546.291666666664</v>
      </c>
      <c r="BG1549">
        <v>1.1941982840704717</v>
      </c>
      <c r="BH1549">
        <v>0.74462568312758037</v>
      </c>
      <c r="BI1549">
        <v>0.9569795673404804</v>
      </c>
      <c r="BK1549" s="32">
        <v>45548.291666666664</v>
      </c>
      <c r="BL1549">
        <v>1.2125831833066685</v>
      </c>
      <c r="BM1549">
        <v>1.136162643386428</v>
      </c>
      <c r="BN1549">
        <v>0.33656338190404911</v>
      </c>
      <c r="CE1549" s="32"/>
    </row>
    <row r="1550" spans="1:83" x14ac:dyDescent="0.3">
      <c r="A1550" s="35">
        <v>45418</v>
      </c>
      <c r="B1550">
        <v>12.6204</v>
      </c>
      <c r="D1550" s="61">
        <v>45175</v>
      </c>
      <c r="E1550">
        <v>251.92</v>
      </c>
      <c r="G1550" s="61">
        <v>45175</v>
      </c>
      <c r="H1550">
        <v>3.8654000000000002</v>
      </c>
      <c r="J1550" s="68">
        <f t="shared" si="327"/>
        <v>-1.7817458770322512E-2</v>
      </c>
      <c r="K1550" s="68">
        <f t="shared" si="328"/>
        <v>1.2494433821410876E-2</v>
      </c>
      <c r="L1550" s="61">
        <v>45175</v>
      </c>
      <c r="M1550">
        <f>IFERROR(IF(L1550='Chart Adj Close'!$B$23, 1, M1549*(1+J1550)), 0)</f>
        <v>12.184941014863593</v>
      </c>
      <c r="N1550">
        <f>IFERROR(IF(L1550='Chart Adj Close'!$B$23, 1, N1549*(1+K1550)), 0)</f>
        <v>0.75434214121228615</v>
      </c>
      <c r="O1550">
        <f>IFERROR(IF(L1550='Chart Adj Close'!$B$23, 1, O1549*(1+J1550)), 0)</f>
        <v>0</v>
      </c>
      <c r="P1550">
        <f>IFERROR(IF(L1550='Chart Adj Close'!$B$23, 1, P1549*(1+K1550)), 0)</f>
        <v>0</v>
      </c>
      <c r="Q1550">
        <f>IFERROR(IF(L1550='Chart Adj Close'!$B$23,1,Q1549*(1+J1550)),0)</f>
        <v>0</v>
      </c>
      <c r="R1550">
        <f>IFERROR(IF(L1550='Chart Adj Close'!$B$23, 1, R1549*(1+K1550)), 0)</f>
        <v>0</v>
      </c>
      <c r="U1550" s="69">
        <v>45548.291666666664</v>
      </c>
      <c r="V1550">
        <v>122.04</v>
      </c>
      <c r="W1550">
        <v>120.79</v>
      </c>
      <c r="X1550">
        <v>79.489999999999995</v>
      </c>
      <c r="Y1550">
        <v>78.11</v>
      </c>
      <c r="Z1550">
        <v>18.78</v>
      </c>
      <c r="AA1550">
        <v>17.47</v>
      </c>
      <c r="AC1550" s="69">
        <v>45548.291666666664</v>
      </c>
      <c r="AD1550">
        <v>120.9</v>
      </c>
      <c r="AE1550">
        <v>79.010000000000005</v>
      </c>
      <c r="AF1550">
        <v>18.7</v>
      </c>
      <c r="AG1550">
        <f t="shared" si="321"/>
        <v>1.25</v>
      </c>
      <c r="AH1550">
        <f t="shared" si="322"/>
        <v>1.3799999999999955</v>
      </c>
      <c r="AI1550">
        <f t="shared" si="323"/>
        <v>1.3100000000000023</v>
      </c>
      <c r="AK1550" s="68">
        <f t="shared" si="324"/>
        <v>-4.8563667791586898E-3</v>
      </c>
      <c r="AL1550" s="68">
        <f t="shared" si="325"/>
        <v>7.780612244897951E-3</v>
      </c>
      <c r="AM1550" s="68">
        <f t="shared" si="326"/>
        <v>8.4686774941995419E-2</v>
      </c>
      <c r="AN1550" s="68"/>
      <c r="AO1550" s="68"/>
      <c r="AP1550" s="68"/>
      <c r="AQ1550" s="68"/>
      <c r="AV1550" s="61">
        <v>45548.291666666664</v>
      </c>
      <c r="AW1550" s="77">
        <f>IFERROR(IF($AV1550='Chart Adj Close'!$B$23, 1, AW1549*(1+AK1550)), 0)</f>
        <v>0</v>
      </c>
      <c r="AX1550" s="77">
        <f>IFERROR(IF($AV1550='Chart Adj Close'!$B$23, 1, AX1549*(1+AL1550)), 0)</f>
        <v>0</v>
      </c>
      <c r="AY1550" s="77">
        <f>IFERROR(IF($AV1550='Chart Adj Close'!$B$23, 1, AY1549*(1+AM1550)), 0)</f>
        <v>0</v>
      </c>
      <c r="BF1550" s="6">
        <v>45547.291666666664</v>
      </c>
      <c r="BG1550">
        <v>1.2241237726267431</v>
      </c>
      <c r="BH1550">
        <v>0.74462568312758037</v>
      </c>
      <c r="BI1550">
        <v>0.94061161578961705</v>
      </c>
      <c r="BK1550" s="32">
        <v>45551.291666666664</v>
      </c>
      <c r="BL1550">
        <v>1.2282294179299802</v>
      </c>
      <c r="BM1550">
        <v>1.1475228318217561</v>
      </c>
      <c r="BN1550">
        <v>0.32756436099752373</v>
      </c>
      <c r="CE1550" s="32"/>
    </row>
    <row r="1551" spans="1:83" x14ac:dyDescent="0.3">
      <c r="A1551" s="35">
        <v>45419</v>
      </c>
      <c r="B1551">
        <v>12.521599999999999</v>
      </c>
      <c r="D1551" s="61">
        <v>45176</v>
      </c>
      <c r="E1551">
        <v>251.49</v>
      </c>
      <c r="G1551" s="61">
        <v>45176</v>
      </c>
      <c r="H1551">
        <v>3.8845000000000001</v>
      </c>
      <c r="J1551" s="68">
        <f t="shared" si="327"/>
        <v>-1.7068910765321468E-3</v>
      </c>
      <c r="K1551" s="68">
        <f t="shared" si="328"/>
        <v>4.9412738655766272E-3</v>
      </c>
      <c r="L1551" s="61">
        <v>45176</v>
      </c>
      <c r="M1551">
        <f>IFERROR(IF(L1551='Chart Adj Close'!$B$23, 1, M1550*(1+J1551)), 0)</f>
        <v>12.164142647777252</v>
      </c>
      <c r="N1551">
        <f>IFERROR(IF(L1551='Chart Adj Close'!$B$23, 1, N1550*(1+K1551)), 0)</f>
        <v>0.75806955232036144</v>
      </c>
      <c r="O1551">
        <f>IFERROR(IF(L1551='Chart Adj Close'!$B$23, 1, O1550*(1+J1551)), 0)</f>
        <v>0</v>
      </c>
      <c r="P1551">
        <f>IFERROR(IF(L1551='Chart Adj Close'!$B$23, 1, P1550*(1+K1551)), 0)</f>
        <v>0</v>
      </c>
      <c r="Q1551">
        <f>IFERROR(IF(L1551='Chart Adj Close'!$B$23,1,Q1550*(1+J1551)),0)</f>
        <v>0</v>
      </c>
      <c r="R1551">
        <f>IFERROR(IF(L1551='Chart Adj Close'!$B$23, 1, R1550*(1+K1551)), 0)</f>
        <v>0</v>
      </c>
      <c r="U1551" s="69">
        <v>45551.291666666664</v>
      </c>
      <c r="V1551">
        <v>122.95</v>
      </c>
      <c r="W1551">
        <v>121.56</v>
      </c>
      <c r="X1551">
        <v>79.989999999999995</v>
      </c>
      <c r="Y1551">
        <v>78.69</v>
      </c>
      <c r="Z1551">
        <v>18.71</v>
      </c>
      <c r="AA1551">
        <v>18.170000000000002</v>
      </c>
      <c r="AC1551" s="69">
        <v>45551.291666666664</v>
      </c>
      <c r="AD1551">
        <v>122.46</v>
      </c>
      <c r="AE1551">
        <v>79.8</v>
      </c>
      <c r="AF1551">
        <v>18.2</v>
      </c>
      <c r="AG1551">
        <f t="shared" si="321"/>
        <v>1.3900000000000006</v>
      </c>
      <c r="AH1551">
        <f t="shared" si="322"/>
        <v>1.2999999999999972</v>
      </c>
      <c r="AI1551">
        <f t="shared" si="323"/>
        <v>0.53999999999999915</v>
      </c>
      <c r="AK1551" s="68">
        <f t="shared" si="324"/>
        <v>1.2903225806451514E-2</v>
      </c>
      <c r="AL1551" s="68">
        <f t="shared" si="325"/>
        <v>9.9987343374255411E-3</v>
      </c>
      <c r="AM1551" s="68">
        <f t="shared" si="326"/>
        <v>-2.6737967914438502E-2</v>
      </c>
      <c r="AN1551" s="68"/>
      <c r="AO1551" s="68"/>
      <c r="AP1551" s="68"/>
      <c r="AQ1551" s="68"/>
      <c r="AV1551" s="61">
        <v>45551.291666666664</v>
      </c>
      <c r="AW1551" s="77">
        <f>IFERROR(IF($AV1551='Chart Adj Close'!$B$23, 1, AW1550*(1+AK1551)), 0)</f>
        <v>0</v>
      </c>
      <c r="AX1551" s="77">
        <f>IFERROR(IF($AV1551='Chart Adj Close'!$B$23, 1, AX1550*(1+AL1551)), 0)</f>
        <v>0</v>
      </c>
      <c r="AY1551" s="77">
        <f>IFERROR(IF($AV1551='Chart Adj Close'!$B$23, 1, AY1550*(1+AM1551)), 0)</f>
        <v>0</v>
      </c>
      <c r="BF1551" s="6">
        <v>45548.291666666664</v>
      </c>
      <c r="BG1551">
        <v>1.2181789786037802</v>
      </c>
      <c r="BH1551">
        <v>0.75041932683558832</v>
      </c>
      <c r="BI1551">
        <v>1.0202689800038192</v>
      </c>
      <c r="BK1551" s="32">
        <v>45552.291666666664</v>
      </c>
      <c r="BL1551">
        <v>1.2339463113500364</v>
      </c>
      <c r="BM1551">
        <v>1.1596020195251431</v>
      </c>
      <c r="BN1551">
        <v>0.33116396936013387</v>
      </c>
      <c r="CE1551" s="32"/>
    </row>
    <row r="1552" spans="1:83" x14ac:dyDescent="0.3">
      <c r="A1552" s="35">
        <v>45420</v>
      </c>
      <c r="B1552">
        <v>12.442500000000001</v>
      </c>
      <c r="D1552" s="61">
        <v>45177</v>
      </c>
      <c r="E1552">
        <v>248.5</v>
      </c>
      <c r="G1552" s="61">
        <v>45177</v>
      </c>
      <c r="H1552">
        <v>3.8559000000000001</v>
      </c>
      <c r="J1552" s="68">
        <f t="shared" si="327"/>
        <v>-1.1889140721301081E-2</v>
      </c>
      <c r="K1552" s="68">
        <f t="shared" si="328"/>
        <v>-7.3625949285622237E-3</v>
      </c>
      <c r="L1552" s="61">
        <v>45177</v>
      </c>
      <c r="M1552">
        <f>IFERROR(IF(L1552='Chart Adj Close'!$B$23, 1, M1551*(1+J1552)), 0)</f>
        <v>12.019521444083848</v>
      </c>
      <c r="N1552">
        <f>IFERROR(IF(L1552='Chart Adj Close'!$B$23, 1, N1551*(1+K1552)), 0)</f>
        <v>0.75248819327895011</v>
      </c>
      <c r="O1552">
        <f>IFERROR(IF(L1552='Chart Adj Close'!$B$23, 1, O1551*(1+J1552)), 0)</f>
        <v>0</v>
      </c>
      <c r="P1552">
        <f>IFERROR(IF(L1552='Chart Adj Close'!$B$23, 1, P1551*(1+K1552)), 0)</f>
        <v>0</v>
      </c>
      <c r="Q1552">
        <f>IFERROR(IF(L1552='Chart Adj Close'!$B$23,1,Q1551*(1+J1552)),0)</f>
        <v>0</v>
      </c>
      <c r="R1552">
        <f>IFERROR(IF(L1552='Chart Adj Close'!$B$23, 1, R1551*(1+K1552)), 0)</f>
        <v>0</v>
      </c>
      <c r="U1552" s="69">
        <v>45552.291666666664</v>
      </c>
      <c r="V1552">
        <v>124.55</v>
      </c>
      <c r="W1552">
        <v>122.36</v>
      </c>
      <c r="X1552">
        <v>80.98</v>
      </c>
      <c r="Y1552">
        <v>79.86</v>
      </c>
      <c r="Z1552">
        <v>18.600000000000001</v>
      </c>
      <c r="AA1552">
        <v>18.059999999999999</v>
      </c>
      <c r="AC1552" s="69">
        <v>45552.291666666664</v>
      </c>
      <c r="AD1552">
        <v>123.03</v>
      </c>
      <c r="AE1552">
        <v>80.64</v>
      </c>
      <c r="AF1552">
        <v>18.399999999999999</v>
      </c>
      <c r="AG1552">
        <f t="shared" si="321"/>
        <v>2.1899999999999977</v>
      </c>
      <c r="AH1552">
        <f t="shared" si="322"/>
        <v>1.1200000000000045</v>
      </c>
      <c r="AI1552">
        <f t="shared" si="323"/>
        <v>0.5400000000000027</v>
      </c>
      <c r="AK1552" s="68">
        <f t="shared" si="324"/>
        <v>4.6545810877021672E-3</v>
      </c>
      <c r="AL1552" s="68">
        <f t="shared" si="325"/>
        <v>1.0526315789473727E-2</v>
      </c>
      <c r="AM1552" s="68">
        <f t="shared" si="326"/>
        <v>1.098901098901095E-2</v>
      </c>
      <c r="AN1552" s="68"/>
      <c r="AO1552" s="68"/>
      <c r="AP1552" s="68"/>
      <c r="AQ1552" s="68"/>
      <c r="AV1552" s="61">
        <v>45552.291666666664</v>
      </c>
      <c r="AW1552" s="77">
        <f>IFERROR(IF($AV1552='Chart Adj Close'!$B$23, 1, AW1551*(1+AK1552)), 0)</f>
        <v>0</v>
      </c>
      <c r="AX1552" s="77">
        <f>IFERROR(IF($AV1552='Chart Adj Close'!$B$23, 1, AX1551*(1+AL1552)), 0)</f>
        <v>0</v>
      </c>
      <c r="AY1552" s="77">
        <f>IFERROR(IF($AV1552='Chart Adj Close'!$B$23, 1, AY1551*(1+AM1552)), 0)</f>
        <v>0</v>
      </c>
      <c r="BF1552" s="6">
        <v>45551.291666666664</v>
      </c>
      <c r="BG1552">
        <v>1.2338974170373771</v>
      </c>
      <c r="BH1552">
        <v>0.75792257032628707</v>
      </c>
      <c r="BI1552">
        <v>0.99298906075238014</v>
      </c>
      <c r="BK1552" s="32">
        <v>45553.291666666664</v>
      </c>
      <c r="BL1552">
        <v>1.2340466077258267</v>
      </c>
      <c r="BM1552">
        <v>1.1633408157190488</v>
      </c>
      <c r="BN1552">
        <v>0.34394257904739989</v>
      </c>
      <c r="CE1552" s="32"/>
    </row>
    <row r="1553" spans="1:83" x14ac:dyDescent="0.3">
      <c r="A1553" s="35">
        <v>45421</v>
      </c>
      <c r="B1553">
        <v>12.5809</v>
      </c>
      <c r="D1553" s="61">
        <v>45180</v>
      </c>
      <c r="E1553">
        <v>273.58</v>
      </c>
      <c r="G1553" s="61">
        <v>45180</v>
      </c>
      <c r="H1553">
        <v>3.8845000000000001</v>
      </c>
      <c r="J1553" s="68">
        <f t="shared" si="327"/>
        <v>0.10092555331991945</v>
      </c>
      <c r="K1553" s="68">
        <f t="shared" si="328"/>
        <v>7.417204803029113E-3</v>
      </c>
      <c r="L1553" s="61">
        <v>45180</v>
      </c>
      <c r="M1553">
        <f>IFERROR(IF(L1553='Chart Adj Close'!$B$23, 1, M1552*(1+J1553)), 0)</f>
        <v>13.232598296468646</v>
      </c>
      <c r="N1553">
        <f>IFERROR(IF(L1553='Chart Adj Close'!$B$23, 1, N1552*(1+K1553)), 0)</f>
        <v>0.75806955232036155</v>
      </c>
      <c r="O1553">
        <f>IFERROR(IF(L1553='Chart Adj Close'!$B$23, 1, O1552*(1+J1553)), 0)</f>
        <v>0</v>
      </c>
      <c r="P1553">
        <f>IFERROR(IF(L1553='Chart Adj Close'!$B$23, 1, P1552*(1+K1553)), 0)</f>
        <v>0</v>
      </c>
      <c r="Q1553">
        <f>IFERROR(IF(L1553='Chart Adj Close'!$B$23,1,Q1552*(1+J1553)),0)</f>
        <v>0</v>
      </c>
      <c r="R1553">
        <f>IFERROR(IF(L1553='Chart Adj Close'!$B$23, 1, R1552*(1+K1553)), 0)</f>
        <v>0</v>
      </c>
      <c r="U1553" s="69">
        <v>45553.291666666664</v>
      </c>
      <c r="V1553">
        <v>125.06</v>
      </c>
      <c r="W1553">
        <v>122.04</v>
      </c>
      <c r="X1553">
        <v>81.760000000000005</v>
      </c>
      <c r="Y1553">
        <v>80.23</v>
      </c>
      <c r="Z1553">
        <v>19.95</v>
      </c>
      <c r="AA1553">
        <v>18.86</v>
      </c>
      <c r="AC1553" s="69">
        <v>45553.291666666664</v>
      </c>
      <c r="AD1553">
        <v>123.04</v>
      </c>
      <c r="AE1553">
        <v>80.900000000000006</v>
      </c>
      <c r="AF1553">
        <v>19.11</v>
      </c>
      <c r="AG1553">
        <f t="shared" si="321"/>
        <v>3.019999999999996</v>
      </c>
      <c r="AH1553">
        <f t="shared" si="322"/>
        <v>1.5300000000000011</v>
      </c>
      <c r="AI1553">
        <f t="shared" si="323"/>
        <v>1.0899999999999999</v>
      </c>
      <c r="AK1553" s="68">
        <f t="shared" si="324"/>
        <v>8.1280988376860249E-5</v>
      </c>
      <c r="AL1553" s="68">
        <f t="shared" si="325"/>
        <v>3.2242063492064128E-3</v>
      </c>
      <c r="AM1553" s="68">
        <f t="shared" si="326"/>
        <v>3.8586956521739178E-2</v>
      </c>
      <c r="AN1553" s="68"/>
      <c r="AO1553" s="68"/>
      <c r="AP1553" s="68"/>
      <c r="AQ1553" s="68"/>
      <c r="AV1553" s="61">
        <v>45553.291666666664</v>
      </c>
      <c r="AW1553" s="77">
        <f>IFERROR(IF($AV1553='Chart Adj Close'!$B$23, 1, AW1552*(1+AK1553)), 0)</f>
        <v>0</v>
      </c>
      <c r="AX1553" s="77">
        <f>IFERROR(IF($AV1553='Chart Adj Close'!$B$23, 1, AX1552*(1+AL1553)), 0)</f>
        <v>0</v>
      </c>
      <c r="AY1553" s="77">
        <f>IFERROR(IF($AV1553='Chart Adj Close'!$B$23, 1, AY1552*(1+AM1553)), 0)</f>
        <v>0</v>
      </c>
      <c r="BF1553" s="6">
        <v>45552.291666666664</v>
      </c>
      <c r="BG1553">
        <v>1.2396406926188837</v>
      </c>
      <c r="BH1553">
        <v>0.76590070264551113</v>
      </c>
      <c r="BI1553">
        <v>1.0039010284529557</v>
      </c>
      <c r="BK1553" s="32">
        <v>45554.291666666664</v>
      </c>
      <c r="BL1553">
        <v>1.2500940278523005</v>
      </c>
      <c r="BM1553">
        <v>1.1644912145479427</v>
      </c>
      <c r="BN1553">
        <v>0.33566347981339656</v>
      </c>
      <c r="CE1553" s="32"/>
    </row>
    <row r="1554" spans="1:83" x14ac:dyDescent="0.3">
      <c r="A1554" s="35">
        <v>45422</v>
      </c>
      <c r="B1554">
        <v>12.2844</v>
      </c>
      <c r="D1554" s="61">
        <v>45181</v>
      </c>
      <c r="E1554">
        <v>267.48</v>
      </c>
      <c r="G1554" s="61">
        <v>45181</v>
      </c>
      <c r="H1554">
        <v>3.8654000000000002</v>
      </c>
      <c r="J1554" s="68">
        <f t="shared" si="327"/>
        <v>-2.2296951531544582E-2</v>
      </c>
      <c r="K1554" s="68">
        <f t="shared" si="328"/>
        <v>-4.9169777320118152E-3</v>
      </c>
      <c r="L1554" s="61">
        <v>45181</v>
      </c>
      <c r="M1554">
        <f>IFERROR(IF(L1554='Chart Adj Close'!$B$23, 1, M1553*(1+J1554)), 0)</f>
        <v>12.937551693615886</v>
      </c>
      <c r="N1554">
        <f>IFERROR(IF(L1554='Chart Adj Close'!$B$23, 1, N1553*(1+K1554)), 0)</f>
        <v>0.75434214121228615</v>
      </c>
      <c r="O1554">
        <f>IFERROR(IF(L1554='Chart Adj Close'!$B$23, 1, O1553*(1+J1554)), 0)</f>
        <v>0</v>
      </c>
      <c r="P1554">
        <f>IFERROR(IF(L1554='Chart Adj Close'!$B$23, 1, P1553*(1+K1554)), 0)</f>
        <v>0</v>
      </c>
      <c r="Q1554">
        <f>IFERROR(IF(L1554='Chart Adj Close'!$B$23,1,Q1553*(1+J1554)),0)</f>
        <v>0</v>
      </c>
      <c r="R1554">
        <f>IFERROR(IF(L1554='Chart Adj Close'!$B$23, 1, R1553*(1+K1554)), 0)</f>
        <v>0</v>
      </c>
      <c r="U1554" s="69">
        <v>45554.291666666664</v>
      </c>
      <c r="V1554">
        <v>127.13</v>
      </c>
      <c r="W1554">
        <v>124.42</v>
      </c>
      <c r="X1554">
        <v>83.12</v>
      </c>
      <c r="Y1554">
        <v>80.47</v>
      </c>
      <c r="Z1554">
        <v>19.57</v>
      </c>
      <c r="AA1554">
        <v>18.489999999999998</v>
      </c>
      <c r="AC1554" s="69">
        <v>45554.291666666664</v>
      </c>
      <c r="AD1554">
        <v>124.64</v>
      </c>
      <c r="AE1554">
        <v>80.98</v>
      </c>
      <c r="AF1554">
        <v>18.649999999999999</v>
      </c>
      <c r="AG1554">
        <f t="shared" si="321"/>
        <v>2.7099999999999937</v>
      </c>
      <c r="AH1554">
        <f t="shared" si="322"/>
        <v>2.6500000000000057</v>
      </c>
      <c r="AI1554">
        <f t="shared" si="323"/>
        <v>1.0800000000000018</v>
      </c>
      <c r="AK1554" s="68">
        <f t="shared" si="324"/>
        <v>1.3003901170351058E-2</v>
      </c>
      <c r="AL1554" s="68">
        <f t="shared" si="325"/>
        <v>9.8887515451172173E-4</v>
      </c>
      <c r="AM1554" s="68">
        <f t="shared" si="326"/>
        <v>-2.407116692830983E-2</v>
      </c>
      <c r="AN1554" s="68"/>
      <c r="AO1554" s="68"/>
      <c r="AP1554" s="68"/>
      <c r="AQ1554" s="68"/>
      <c r="AV1554" s="61">
        <v>45554.291666666664</v>
      </c>
      <c r="AW1554" s="77">
        <f>IFERROR(IF($AV1554='Chart Adj Close'!$B$23, 1, AW1553*(1+AK1554)), 0)</f>
        <v>0</v>
      </c>
      <c r="AX1554" s="77">
        <f>IFERROR(IF($AV1554='Chart Adj Close'!$B$23, 1, AX1553*(1+AL1554)), 0)</f>
        <v>0</v>
      </c>
      <c r="AY1554" s="77">
        <f>IFERROR(IF($AV1554='Chart Adj Close'!$B$23, 1, AY1553*(1+AM1554)), 0)</f>
        <v>0</v>
      </c>
      <c r="BF1554" s="6">
        <v>45553.291666666664</v>
      </c>
      <c r="BG1554">
        <v>1.2397414518396117</v>
      </c>
      <c r="BH1554">
        <v>0.76837012455384246</v>
      </c>
      <c r="BI1554">
        <v>1.0426385137899992</v>
      </c>
      <c r="BK1554" s="32">
        <v>45555.291666666664</v>
      </c>
      <c r="BL1554">
        <v>1.2230140063888761</v>
      </c>
      <c r="BM1554">
        <v>1.2441563334488515</v>
      </c>
      <c r="BN1554">
        <v>0.33566347981339656</v>
      </c>
      <c r="CE1554" s="32"/>
    </row>
    <row r="1555" spans="1:83" x14ac:dyDescent="0.3">
      <c r="A1555" s="35">
        <v>45425</v>
      </c>
      <c r="B1555">
        <v>12.6698</v>
      </c>
      <c r="D1555" s="61">
        <v>45182</v>
      </c>
      <c r="E1555">
        <v>271.3</v>
      </c>
      <c r="G1555" s="61">
        <v>45182</v>
      </c>
      <c r="H1555">
        <v>3.8271999999999999</v>
      </c>
      <c r="J1555" s="68">
        <f t="shared" si="327"/>
        <v>1.4281441603110486E-2</v>
      </c>
      <c r="K1555" s="68">
        <f t="shared" si="328"/>
        <v>-9.882547731153369E-3</v>
      </c>
      <c r="L1555" s="61">
        <v>45182</v>
      </c>
      <c r="M1555">
        <f>IFERROR(IF(L1555='Chart Adj Close'!$B$23, 1, M1554*(1+J1555)), 0)</f>
        <v>13.122318582615485</v>
      </c>
      <c r="N1555">
        <f>IFERROR(IF(L1555='Chart Adj Close'!$B$23, 1, N1554*(1+K1555)), 0)</f>
        <v>0.74688731899613525</v>
      </c>
      <c r="O1555">
        <f>IFERROR(IF(L1555='Chart Adj Close'!$B$23, 1, O1554*(1+J1555)), 0)</f>
        <v>0</v>
      </c>
      <c r="P1555">
        <f>IFERROR(IF(L1555='Chart Adj Close'!$B$23, 1, P1554*(1+K1555)), 0)</f>
        <v>0</v>
      </c>
      <c r="Q1555">
        <f>IFERROR(IF(L1555='Chart Adj Close'!$B$23,1,Q1554*(1+J1555)),0)</f>
        <v>0</v>
      </c>
      <c r="R1555">
        <f>IFERROR(IF(L1555='Chart Adj Close'!$B$23, 1, R1554*(1+K1555)), 0)</f>
        <v>0</v>
      </c>
      <c r="U1555" s="69">
        <v>45555.291666666664</v>
      </c>
      <c r="V1555">
        <v>122.35</v>
      </c>
      <c r="W1555">
        <v>121.41</v>
      </c>
      <c r="X1555">
        <v>88</v>
      </c>
      <c r="Y1555">
        <v>84.81</v>
      </c>
      <c r="Z1555">
        <v>18.96</v>
      </c>
      <c r="AA1555">
        <v>18.350000000000001</v>
      </c>
      <c r="AC1555" s="69">
        <v>45555.291666666664</v>
      </c>
      <c r="AD1555">
        <v>121.94</v>
      </c>
      <c r="AE1555">
        <v>86.52</v>
      </c>
      <c r="AF1555">
        <v>18.649999999999999</v>
      </c>
      <c r="AG1555">
        <f t="shared" si="321"/>
        <v>0.93999999999999773</v>
      </c>
      <c r="AH1555">
        <f t="shared" si="322"/>
        <v>3.1899999999999977</v>
      </c>
      <c r="AI1555">
        <f t="shared" si="323"/>
        <v>0.60999999999999943</v>
      </c>
      <c r="AK1555" s="68">
        <f t="shared" si="324"/>
        <v>-2.1662387676508368E-2</v>
      </c>
      <c r="AL1555" s="68">
        <f t="shared" si="325"/>
        <v>6.841195356878231E-2</v>
      </c>
      <c r="AM1555" s="68">
        <f t="shared" si="326"/>
        <v>0</v>
      </c>
      <c r="AN1555" s="68"/>
      <c r="AO1555" s="68"/>
      <c r="AP1555" s="68"/>
      <c r="AQ1555" s="68"/>
      <c r="AV1555" s="61">
        <v>45555.291666666664</v>
      </c>
      <c r="AW1555" s="77">
        <f>IFERROR(IF($AV1555='Chart Adj Close'!$B$23, 1, AW1554*(1+AK1555)), 0)</f>
        <v>0</v>
      </c>
      <c r="AX1555" s="77">
        <f>IFERROR(IF($AV1555='Chart Adj Close'!$B$23, 1, AX1554*(1+AL1555)), 0)</f>
        <v>0</v>
      </c>
      <c r="AY1555" s="77">
        <f>IFERROR(IF($AV1555='Chart Adj Close'!$B$23, 1, AY1554*(1+AM1555)), 0)</f>
        <v>0</v>
      </c>
      <c r="BF1555" s="6">
        <v>45554.291666666664</v>
      </c>
      <c r="BG1555">
        <v>1.2558629271561217</v>
      </c>
      <c r="BH1555">
        <v>0.76912994667948287</v>
      </c>
      <c r="BI1555">
        <v>1.0175409880786752</v>
      </c>
      <c r="BK1555" s="32">
        <v>45558.291666666664</v>
      </c>
      <c r="BL1555">
        <v>1.2209077824972765</v>
      </c>
      <c r="BM1555">
        <v>1.2395547381332757</v>
      </c>
      <c r="BN1555">
        <v>0.33026406726948138</v>
      </c>
      <c r="CE1555" s="32"/>
    </row>
    <row r="1556" spans="1:83" x14ac:dyDescent="0.3">
      <c r="A1556" s="35">
        <v>45426</v>
      </c>
      <c r="B1556">
        <v>12.7094</v>
      </c>
      <c r="D1556" s="61">
        <v>45183</v>
      </c>
      <c r="E1556">
        <v>276.04000000000002</v>
      </c>
      <c r="G1556" s="61">
        <v>45183</v>
      </c>
      <c r="H1556">
        <v>3.8368000000000002</v>
      </c>
      <c r="J1556" s="68">
        <f t="shared" si="327"/>
        <v>1.7471433837080757E-2</v>
      </c>
      <c r="K1556" s="68">
        <f t="shared" si="328"/>
        <v>2.50836120401345E-3</v>
      </c>
      <c r="L1556" s="61">
        <v>45183</v>
      </c>
      <c r="M1556">
        <f>IFERROR(IF(L1556='Chart Adj Close'!$B$23, 1, M1555*(1+J1556)), 0)</f>
        <v>13.351584303520745</v>
      </c>
      <c r="N1556">
        <f>IFERROR(IF(L1556='Chart Adj Close'!$B$23, 1, N1555*(1+K1556)), 0)</f>
        <v>0.74876078217087483</v>
      </c>
      <c r="O1556">
        <f>IFERROR(IF(L1556='Chart Adj Close'!$B$23, 1, O1555*(1+J1556)), 0)</f>
        <v>0</v>
      </c>
      <c r="P1556">
        <f>IFERROR(IF(L1556='Chart Adj Close'!$B$23, 1, P1555*(1+K1556)), 0)</f>
        <v>0</v>
      </c>
      <c r="Q1556">
        <f>IFERROR(IF(L1556='Chart Adj Close'!$B$23,1,Q1555*(1+J1556)),0)</f>
        <v>0</v>
      </c>
      <c r="R1556">
        <f>IFERROR(IF(L1556='Chart Adj Close'!$B$23, 1, R1555*(1+K1556)), 0)</f>
        <v>0</v>
      </c>
      <c r="U1556" s="69">
        <v>45558.291666666664</v>
      </c>
      <c r="V1556">
        <v>122.04</v>
      </c>
      <c r="W1556">
        <v>120.54</v>
      </c>
      <c r="X1556">
        <v>86.53</v>
      </c>
      <c r="Y1556">
        <v>85.05</v>
      </c>
      <c r="Z1556">
        <v>18.670000000000002</v>
      </c>
      <c r="AA1556">
        <v>18.14</v>
      </c>
      <c r="AC1556" s="69">
        <v>45558.291666666664</v>
      </c>
      <c r="AD1556">
        <v>121.73</v>
      </c>
      <c r="AE1556">
        <v>86.2</v>
      </c>
      <c r="AF1556">
        <v>18.350000000000001</v>
      </c>
      <c r="AG1556">
        <f t="shared" si="321"/>
        <v>1.5</v>
      </c>
      <c r="AH1556">
        <f t="shared" si="322"/>
        <v>1.480000000000004</v>
      </c>
      <c r="AI1556">
        <f t="shared" si="323"/>
        <v>0.53000000000000114</v>
      </c>
      <c r="AK1556" s="68">
        <f t="shared" si="324"/>
        <v>-1.7221584385762978E-3</v>
      </c>
      <c r="AL1556" s="68">
        <f t="shared" si="325"/>
        <v>-3.6985668053628432E-3</v>
      </c>
      <c r="AM1556" s="68">
        <f t="shared" si="326"/>
        <v>-1.6085790884718346E-2</v>
      </c>
      <c r="AN1556" s="68"/>
      <c r="AO1556" s="68"/>
      <c r="AP1556" s="68"/>
      <c r="AQ1556" s="68"/>
      <c r="AV1556" s="61">
        <v>45558.291666666664</v>
      </c>
      <c r="AW1556" s="77">
        <f>IFERROR(IF($AV1556='Chart Adj Close'!$B$23, 1, AW1555*(1+AK1556)), 0)</f>
        <v>0</v>
      </c>
      <c r="AX1556" s="77">
        <f>IFERROR(IF($AV1556='Chart Adj Close'!$B$23, 1, AX1555*(1+AL1556)), 0)</f>
        <v>0</v>
      </c>
      <c r="AY1556" s="77">
        <f>IFERROR(IF($AV1556='Chart Adj Close'!$B$23, 1, AY1555*(1+AM1556)), 0)</f>
        <v>0</v>
      </c>
      <c r="BF1556" s="6">
        <v>45555.291666666664</v>
      </c>
      <c r="BG1556">
        <v>1.2286579375595112</v>
      </c>
      <c r="BH1556">
        <v>0.82174762888007968</v>
      </c>
      <c r="BI1556">
        <v>1.0175409880786752</v>
      </c>
      <c r="BK1556" s="32">
        <v>45559.291666666664</v>
      </c>
      <c r="BL1556">
        <v>1.2377575736300739</v>
      </c>
      <c r="BM1556">
        <v>1.2576735196883557</v>
      </c>
      <c r="BN1556">
        <v>0.33746328399470166</v>
      </c>
      <c r="CE1556" s="32"/>
    </row>
    <row r="1557" spans="1:83" x14ac:dyDescent="0.3">
      <c r="A1557" s="35">
        <v>45427</v>
      </c>
      <c r="B1557">
        <v>12.6402</v>
      </c>
      <c r="D1557" s="61">
        <v>45184</v>
      </c>
      <c r="E1557">
        <v>274.39</v>
      </c>
      <c r="G1557" s="61">
        <v>45184</v>
      </c>
      <c r="H1557">
        <v>3.7509000000000001</v>
      </c>
      <c r="J1557" s="68">
        <f t="shared" si="327"/>
        <v>-5.9773945804957032E-3</v>
      </c>
      <c r="K1557" s="68">
        <f t="shared" si="328"/>
        <v>-2.2388448707256068E-2</v>
      </c>
      <c r="L1557" s="61">
        <v>45184</v>
      </c>
      <c r="M1557">
        <f>IFERROR(IF(L1557='Chart Adj Close'!$B$23, 1, M1556*(1+J1557)), 0)</f>
        <v>13.271776615863848</v>
      </c>
      <c r="N1557">
        <f>IFERROR(IF(L1557='Chart Adj Close'!$B$23, 1, N1556*(1+K1557)), 0)</f>
        <v>0.7319971898052372</v>
      </c>
      <c r="O1557">
        <f>IFERROR(IF(L1557='Chart Adj Close'!$B$23, 1, O1556*(1+J1557)), 0)</f>
        <v>0</v>
      </c>
      <c r="P1557">
        <f>IFERROR(IF(L1557='Chart Adj Close'!$B$23, 1, P1556*(1+K1557)), 0)</f>
        <v>0</v>
      </c>
      <c r="Q1557">
        <f>IFERROR(IF(L1557='Chart Adj Close'!$B$23,1,Q1556*(1+J1557)),0)</f>
        <v>0</v>
      </c>
      <c r="R1557">
        <f>IFERROR(IF(L1557='Chart Adj Close'!$B$23, 1, R1556*(1+K1557)), 0)</f>
        <v>0</v>
      </c>
      <c r="U1557" s="69">
        <v>45559.291666666664</v>
      </c>
      <c r="V1557">
        <v>123.71</v>
      </c>
      <c r="W1557">
        <v>122.7</v>
      </c>
      <c r="X1557">
        <v>88.28</v>
      </c>
      <c r="Y1557">
        <v>86.66</v>
      </c>
      <c r="Z1557">
        <v>18.89</v>
      </c>
      <c r="AA1557">
        <v>18.16</v>
      </c>
      <c r="AC1557" s="69">
        <v>45559.291666666664</v>
      </c>
      <c r="AD1557">
        <v>123.41</v>
      </c>
      <c r="AE1557">
        <v>87.46</v>
      </c>
      <c r="AF1557">
        <v>18.75</v>
      </c>
      <c r="AG1557">
        <f t="shared" si="321"/>
        <v>1.0099999999999909</v>
      </c>
      <c r="AH1557">
        <f t="shared" si="322"/>
        <v>1.6200000000000045</v>
      </c>
      <c r="AI1557">
        <f t="shared" si="323"/>
        <v>0.73000000000000043</v>
      </c>
      <c r="AK1557" s="68">
        <f t="shared" si="324"/>
        <v>1.3801035077630761E-2</v>
      </c>
      <c r="AL1557" s="68">
        <f t="shared" si="325"/>
        <v>1.4617169373549777E-2</v>
      </c>
      <c r="AM1557" s="68">
        <f t="shared" si="326"/>
        <v>2.1798365122615723E-2</v>
      </c>
      <c r="AN1557" s="68"/>
      <c r="AO1557" s="68"/>
      <c r="AP1557" s="68"/>
      <c r="AQ1557" s="68"/>
      <c r="AV1557" s="61">
        <v>45559.291666666664</v>
      </c>
      <c r="AW1557" s="77">
        <f>IFERROR(IF($AV1557='Chart Adj Close'!$B$23, 1, AW1556*(1+AK1557)), 0)</f>
        <v>0</v>
      </c>
      <c r="AX1557" s="77">
        <f>IFERROR(IF($AV1557='Chart Adj Close'!$B$23, 1, AX1556*(1+AL1557)), 0)</f>
        <v>0</v>
      </c>
      <c r="AY1557" s="77">
        <f>IFERROR(IF($AV1557='Chart Adj Close'!$B$23, 1, AY1556*(1+AM1557)), 0)</f>
        <v>0</v>
      </c>
      <c r="BF1557" s="6">
        <v>45558.291666666664</v>
      </c>
      <c r="BG1557">
        <v>1.2265419939242195</v>
      </c>
      <c r="BH1557">
        <v>0.81870834037751816</v>
      </c>
      <c r="BI1557">
        <v>1.001173036527812</v>
      </c>
      <c r="BK1557" s="32">
        <v>45560.291666666664</v>
      </c>
      <c r="BL1557">
        <v>1.2427723924195968</v>
      </c>
      <c r="BM1557">
        <v>1.2654387117833901</v>
      </c>
      <c r="BN1557">
        <v>0.33116396936013387</v>
      </c>
      <c r="CE1557" s="32"/>
    </row>
    <row r="1558" spans="1:83" x14ac:dyDescent="0.3">
      <c r="A1558" s="35">
        <v>45428</v>
      </c>
      <c r="B1558">
        <v>12.8873</v>
      </c>
      <c r="D1558" s="61">
        <v>45187</v>
      </c>
      <c r="E1558">
        <v>265.27999999999997</v>
      </c>
      <c r="G1558" s="61">
        <v>45187</v>
      </c>
      <c r="H1558">
        <v>3.77</v>
      </c>
      <c r="J1558" s="68">
        <f t="shared" si="327"/>
        <v>-3.3200918400816411E-2</v>
      </c>
      <c r="K1558" s="68">
        <f t="shared" si="328"/>
        <v>5.0921112266389115E-3</v>
      </c>
      <c r="L1558" s="61">
        <v>45187</v>
      </c>
      <c r="M1558">
        <f>IFERROR(IF(L1558='Chart Adj Close'!$B$23, 1, M1557*(1+J1558)), 0)</f>
        <v>12.83114144340669</v>
      </c>
      <c r="N1558">
        <f>IFERROR(IF(L1558='Chart Adj Close'!$B$23, 1, N1557*(1+K1558)), 0)</f>
        <v>0.7357246009133126</v>
      </c>
      <c r="O1558">
        <f>IFERROR(IF(L1558='Chart Adj Close'!$B$23, 1, O1557*(1+J1558)), 0)</f>
        <v>0</v>
      </c>
      <c r="P1558">
        <f>IFERROR(IF(L1558='Chart Adj Close'!$B$23, 1, P1557*(1+K1558)), 0)</f>
        <v>0</v>
      </c>
      <c r="Q1558">
        <f>IFERROR(IF(L1558='Chart Adj Close'!$B$23,1,Q1557*(1+J1558)),0)</f>
        <v>0</v>
      </c>
      <c r="R1558">
        <f>IFERROR(IF(L1558='Chart Adj Close'!$B$23, 1, R1557*(1+K1558)), 0)</f>
        <v>0</v>
      </c>
      <c r="U1558" s="69">
        <v>45560.291666666664</v>
      </c>
      <c r="V1558">
        <v>125.8</v>
      </c>
      <c r="W1558">
        <v>123.58</v>
      </c>
      <c r="X1558">
        <v>88.1</v>
      </c>
      <c r="Y1558">
        <v>87.24</v>
      </c>
      <c r="Z1558">
        <v>18.77</v>
      </c>
      <c r="AA1558">
        <v>18.329999999999998</v>
      </c>
      <c r="AC1558" s="69">
        <v>45560.291666666664</v>
      </c>
      <c r="AD1558">
        <v>123.91</v>
      </c>
      <c r="AE1558">
        <v>88</v>
      </c>
      <c r="AF1558">
        <v>18.399999999999999</v>
      </c>
      <c r="AG1558">
        <f t="shared" si="321"/>
        <v>2.2199999999999989</v>
      </c>
      <c r="AH1558">
        <f t="shared" si="322"/>
        <v>0.85999999999999943</v>
      </c>
      <c r="AI1558">
        <f t="shared" si="323"/>
        <v>0.44000000000000128</v>
      </c>
      <c r="AK1558" s="68">
        <f t="shared" si="324"/>
        <v>4.0515355319666151E-3</v>
      </c>
      <c r="AL1558" s="68">
        <f t="shared" si="325"/>
        <v>6.1742510862109112E-3</v>
      </c>
      <c r="AM1558" s="68">
        <f t="shared" si="326"/>
        <v>-1.8666666666666741E-2</v>
      </c>
      <c r="AN1558" s="68"/>
      <c r="AO1558" s="68"/>
      <c r="AP1558" s="68"/>
      <c r="AQ1558" s="68"/>
      <c r="AV1558" s="61">
        <v>45560.291666666664</v>
      </c>
      <c r="AW1558" s="77">
        <f>IFERROR(IF($AV1558='Chart Adj Close'!$B$23, 1, AW1557*(1+AK1558)), 0)</f>
        <v>0</v>
      </c>
      <c r="AX1558" s="77">
        <f>IFERROR(IF($AV1558='Chart Adj Close'!$B$23, 1, AX1557*(1+AL1558)), 0)</f>
        <v>0</v>
      </c>
      <c r="AY1558" s="77">
        <f>IFERROR(IF($AV1558='Chart Adj Close'!$B$23, 1, AY1557*(1+AM1558)), 0)</f>
        <v>0</v>
      </c>
      <c r="BF1558" s="6">
        <v>45559.291666666664</v>
      </c>
      <c r="BG1558">
        <v>1.2434695430065548</v>
      </c>
      <c r="BH1558">
        <v>0.83067553885635415</v>
      </c>
      <c r="BI1558">
        <v>1.0229969719289631</v>
      </c>
      <c r="BK1558" s="32">
        <v>45561.291666666664</v>
      </c>
      <c r="BL1558">
        <v>1.3133810409760809</v>
      </c>
      <c r="BM1558">
        <v>1.2854268914354232</v>
      </c>
      <c r="BN1558">
        <v>0.34646230490122704</v>
      </c>
      <c r="CE1558" s="32"/>
    </row>
    <row r="1559" spans="1:83" x14ac:dyDescent="0.3">
      <c r="A1559" s="35">
        <v>45429</v>
      </c>
      <c r="B1559">
        <v>12.6105</v>
      </c>
      <c r="D1559" s="61">
        <v>45188</v>
      </c>
      <c r="E1559">
        <v>266.5</v>
      </c>
      <c r="G1559" s="61">
        <v>45188</v>
      </c>
      <c r="H1559">
        <v>3.8176999999999999</v>
      </c>
      <c r="J1559" s="68">
        <f t="shared" si="327"/>
        <v>4.5989143546442532E-3</v>
      </c>
      <c r="K1559" s="68">
        <f t="shared" si="328"/>
        <v>1.2652519893899166E-2</v>
      </c>
      <c r="L1559" s="61">
        <v>45188</v>
      </c>
      <c r="M1559">
        <f>IFERROR(IF(L1559='Chart Adj Close'!$B$23, 1, M1558*(1+J1559)), 0)</f>
        <v>12.890150763977244</v>
      </c>
      <c r="N1559">
        <f>IFERROR(IF(L1559='Chart Adj Close'!$B$23, 1, N1558*(1+K1559)), 0)</f>
        <v>0.74503337106279932</v>
      </c>
      <c r="O1559">
        <f>IFERROR(IF(L1559='Chart Adj Close'!$B$23, 1, O1558*(1+J1559)), 0)</f>
        <v>0</v>
      </c>
      <c r="P1559">
        <f>IFERROR(IF(L1559='Chart Adj Close'!$B$23, 1, P1558*(1+K1559)), 0)</f>
        <v>0</v>
      </c>
      <c r="Q1559">
        <f>IFERROR(IF(L1559='Chart Adj Close'!$B$23,1,Q1558*(1+J1559)),0)</f>
        <v>0</v>
      </c>
      <c r="R1559">
        <f>IFERROR(IF(L1559='Chart Adj Close'!$B$23, 1, R1558*(1+K1559)), 0)</f>
        <v>0</v>
      </c>
      <c r="U1559" s="69">
        <v>45561.291666666664</v>
      </c>
      <c r="V1559">
        <v>131.63</v>
      </c>
      <c r="W1559">
        <v>129.75</v>
      </c>
      <c r="X1559">
        <v>90.62</v>
      </c>
      <c r="Y1559">
        <v>89.05</v>
      </c>
      <c r="Z1559">
        <v>19.260000000000002</v>
      </c>
      <c r="AA1559">
        <v>18.809999999999999</v>
      </c>
      <c r="AC1559" s="69">
        <v>45561.291666666664</v>
      </c>
      <c r="AD1559">
        <v>130.94999999999999</v>
      </c>
      <c r="AE1559">
        <v>89.39</v>
      </c>
      <c r="AF1559">
        <v>19.25</v>
      </c>
      <c r="AG1559">
        <f t="shared" si="321"/>
        <v>1.8799999999999955</v>
      </c>
      <c r="AH1559">
        <f t="shared" si="322"/>
        <v>1.5700000000000074</v>
      </c>
      <c r="AI1559">
        <f t="shared" si="323"/>
        <v>0.45000000000000284</v>
      </c>
      <c r="AK1559" s="68">
        <f t="shared" si="324"/>
        <v>5.6815430554434609E-2</v>
      </c>
      <c r="AL1559" s="68">
        <f t="shared" si="325"/>
        <v>1.5795454545454553E-2</v>
      </c>
      <c r="AM1559" s="68">
        <f t="shared" si="326"/>
        <v>4.6195652173913124E-2</v>
      </c>
      <c r="AN1559" s="68"/>
      <c r="AO1559" s="68"/>
      <c r="AP1559" s="68"/>
      <c r="AQ1559" s="68"/>
      <c r="AV1559" s="61">
        <v>45561.291666666664</v>
      </c>
      <c r="AW1559" s="77">
        <f>IFERROR(IF($AV1559='Chart Adj Close'!$B$23, 1, AW1558*(1+AK1559)), 0)</f>
        <v>0</v>
      </c>
      <c r="AX1559" s="77">
        <f>IFERROR(IF($AV1559='Chart Adj Close'!$B$23, 1, AX1558*(1+AL1559)), 0)</f>
        <v>0</v>
      </c>
      <c r="AY1559" s="77">
        <f>IFERROR(IF($AV1559='Chart Adj Close'!$B$23, 1, AY1558*(1+AM1559)), 0)</f>
        <v>0</v>
      </c>
      <c r="BF1559" s="6">
        <v>45560.291666666664</v>
      </c>
      <c r="BG1559">
        <v>1.2485075040429641</v>
      </c>
      <c r="BH1559">
        <v>0.83580433820442679</v>
      </c>
      <c r="BI1559">
        <v>1.0039010284529557</v>
      </c>
      <c r="BK1559" s="32">
        <v>45562.291666666664</v>
      </c>
      <c r="BL1559">
        <v>1.337953653044744</v>
      </c>
      <c r="BM1559">
        <v>1.286145890703482</v>
      </c>
      <c r="BN1559">
        <v>0.35222167828140327</v>
      </c>
      <c r="CE1559" s="32"/>
    </row>
    <row r="1560" spans="1:83" x14ac:dyDescent="0.3">
      <c r="A1560" s="35">
        <v>45432</v>
      </c>
      <c r="B1560">
        <v>12.175700000000001</v>
      </c>
      <c r="D1560" s="61">
        <v>45189</v>
      </c>
      <c r="E1560">
        <v>262.58999999999997</v>
      </c>
      <c r="G1560" s="61">
        <v>45189</v>
      </c>
      <c r="H1560">
        <v>3.7795000000000001</v>
      </c>
      <c r="J1560" s="68">
        <f t="shared" si="327"/>
        <v>-1.4671669793621106E-2</v>
      </c>
      <c r="K1560" s="68">
        <f t="shared" si="328"/>
        <v>-1.0006024569767083E-2</v>
      </c>
      <c r="L1560" s="61">
        <v>45189</v>
      </c>
      <c r="M1560">
        <f>IFERROR(IF(L1560='Chart Adj Close'!$B$23, 1, M1559*(1+J1560)), 0)</f>
        <v>12.701030728378177</v>
      </c>
      <c r="N1560">
        <f>IFERROR(IF(L1560='Chart Adj Close'!$B$23, 1, N1559*(1+K1560)), 0)</f>
        <v>0.73757854884664853</v>
      </c>
      <c r="O1560">
        <f>IFERROR(IF(L1560='Chart Adj Close'!$B$23, 1, O1559*(1+J1560)), 0)</f>
        <v>0</v>
      </c>
      <c r="P1560">
        <f>IFERROR(IF(L1560='Chart Adj Close'!$B$23, 1, P1559*(1+K1560)), 0)</f>
        <v>0</v>
      </c>
      <c r="Q1560">
        <f>IFERROR(IF(L1560='Chart Adj Close'!$B$23,1,Q1559*(1+J1560)),0)</f>
        <v>0</v>
      </c>
      <c r="R1560">
        <f>IFERROR(IF(L1560='Chart Adj Close'!$B$23, 1, R1559*(1+K1560)), 0)</f>
        <v>0</v>
      </c>
      <c r="U1560" s="69">
        <v>45562.291666666664</v>
      </c>
      <c r="V1560">
        <v>134.38</v>
      </c>
      <c r="W1560">
        <v>132.78</v>
      </c>
      <c r="X1560">
        <v>90.26</v>
      </c>
      <c r="Y1560">
        <v>89.21</v>
      </c>
      <c r="Z1560">
        <v>19.95</v>
      </c>
      <c r="AA1560">
        <v>19.239999999999998</v>
      </c>
      <c r="AC1560" s="69">
        <v>45562.291666666664</v>
      </c>
      <c r="AD1560">
        <v>133.4</v>
      </c>
      <c r="AE1560">
        <v>89.44</v>
      </c>
      <c r="AF1560">
        <v>19.57</v>
      </c>
      <c r="AG1560">
        <f t="shared" si="321"/>
        <v>1.5999999999999943</v>
      </c>
      <c r="AH1560">
        <f t="shared" si="322"/>
        <v>1.0500000000000114</v>
      </c>
      <c r="AI1560">
        <f t="shared" si="323"/>
        <v>0.71000000000000085</v>
      </c>
      <c r="AK1560" s="68">
        <f t="shared" si="324"/>
        <v>1.8709431080565234E-2</v>
      </c>
      <c r="AL1560" s="68">
        <f t="shared" si="325"/>
        <v>5.5934668307413757E-4</v>
      </c>
      <c r="AM1560" s="68">
        <f t="shared" si="326"/>
        <v>1.6623376623376637E-2</v>
      </c>
      <c r="AN1560" s="68"/>
      <c r="AO1560" s="68"/>
      <c r="AP1560" s="68"/>
      <c r="AQ1560" s="68"/>
      <c r="AV1560" s="61">
        <v>45562.291666666664</v>
      </c>
      <c r="AW1560" s="77">
        <f>IFERROR(IF($AV1560='Chart Adj Close'!$B$23, 1, AW1559*(1+AK1560)), 0)</f>
        <v>0</v>
      </c>
      <c r="AX1560" s="77">
        <f>IFERROR(IF($AV1560='Chart Adj Close'!$B$23, 1, AX1559*(1+AL1560)), 0)</f>
        <v>0</v>
      </c>
      <c r="AY1560" s="77">
        <f>IFERROR(IF($AV1560='Chart Adj Close'!$B$23, 1, AY1559*(1+AM1560)), 0)</f>
        <v>0</v>
      </c>
      <c r="BF1560" s="6">
        <v>45561.291666666664</v>
      </c>
      <c r="BG1560">
        <v>1.3194419954356076</v>
      </c>
      <c r="BH1560">
        <v>0.8490062476374286</v>
      </c>
      <c r="BI1560">
        <v>1.0502768911804021</v>
      </c>
      <c r="BK1560" s="32">
        <v>45565.291666666664</v>
      </c>
      <c r="BL1560">
        <v>1.3308326103636212</v>
      </c>
      <c r="BM1560">
        <v>1.2711907059278602</v>
      </c>
      <c r="BN1560">
        <v>0.35906093417036256</v>
      </c>
      <c r="CE1560" s="32"/>
    </row>
    <row r="1561" spans="1:83" x14ac:dyDescent="0.3">
      <c r="A1561" s="35">
        <v>45433</v>
      </c>
      <c r="B1561">
        <v>12.3141</v>
      </c>
      <c r="D1561" s="61">
        <v>45190</v>
      </c>
      <c r="E1561">
        <v>255.7</v>
      </c>
      <c r="G1561" s="61">
        <v>45190</v>
      </c>
      <c r="H1561">
        <v>3.6936</v>
      </c>
      <c r="J1561" s="68">
        <f t="shared" si="327"/>
        <v>-2.6238622948322431E-2</v>
      </c>
      <c r="K1561" s="68">
        <f t="shared" si="328"/>
        <v>-2.2727874057415026E-2</v>
      </c>
      <c r="L1561" s="61">
        <v>45190</v>
      </c>
      <c r="M1561">
        <f>IFERROR(IF(L1561='Chart Adj Close'!$B$23, 1, M1560*(1+J1561)), 0)</f>
        <v>12.367773172041204</v>
      </c>
      <c r="N1561">
        <f>IFERROR(IF(L1561='Chart Adj Close'!$B$23, 1, N1560*(1+K1561)), 0)</f>
        <v>0.7208149564810109</v>
      </c>
      <c r="O1561">
        <f>IFERROR(IF(L1561='Chart Adj Close'!$B$23, 1, O1560*(1+J1561)), 0)</f>
        <v>0</v>
      </c>
      <c r="P1561">
        <f>IFERROR(IF(L1561='Chart Adj Close'!$B$23, 1, P1560*(1+K1561)), 0)</f>
        <v>0</v>
      </c>
      <c r="Q1561">
        <f>IFERROR(IF(L1561='Chart Adj Close'!$B$23,1,Q1560*(1+J1561)),0)</f>
        <v>0</v>
      </c>
      <c r="R1561">
        <f>IFERROR(IF(L1561='Chart Adj Close'!$B$23, 1, R1560*(1+K1561)), 0)</f>
        <v>0</v>
      </c>
      <c r="U1561" s="69">
        <v>45565.291666666664</v>
      </c>
      <c r="V1561">
        <v>134.22999999999999</v>
      </c>
      <c r="W1561">
        <v>131.91999999999999</v>
      </c>
      <c r="X1561">
        <v>89.75</v>
      </c>
      <c r="Y1561">
        <v>87.73</v>
      </c>
      <c r="Z1561">
        <v>19.98</v>
      </c>
      <c r="AA1561">
        <v>19.45</v>
      </c>
      <c r="AC1561" s="69">
        <v>45565.291666666664</v>
      </c>
      <c r="AD1561">
        <v>132.69</v>
      </c>
      <c r="AE1561">
        <v>88.4</v>
      </c>
      <c r="AF1561">
        <v>19.95</v>
      </c>
      <c r="AG1561">
        <f t="shared" si="321"/>
        <v>2.3100000000000023</v>
      </c>
      <c r="AH1561">
        <f t="shared" si="322"/>
        <v>2.019999999999996</v>
      </c>
      <c r="AI1561">
        <f t="shared" si="323"/>
        <v>0.53000000000000114</v>
      </c>
      <c r="AK1561" s="68">
        <f t="shared" si="324"/>
        <v>-5.322338830584767E-3</v>
      </c>
      <c r="AL1561" s="68">
        <f t="shared" si="325"/>
        <v>-1.1627906976744097E-2</v>
      </c>
      <c r="AM1561" s="68">
        <f t="shared" si="326"/>
        <v>1.941747572815529E-2</v>
      </c>
      <c r="AN1561" s="68"/>
      <c r="AO1561" s="68"/>
      <c r="AP1561" s="68"/>
      <c r="AQ1561" s="68"/>
      <c r="AV1561" s="61">
        <v>45565.291666666664</v>
      </c>
      <c r="AW1561" s="77">
        <f>IFERROR(IF($AV1561='Chart Adj Close'!$B$23, 1, AW1560*(1+AK1561)), 0)</f>
        <v>0</v>
      </c>
      <c r="AX1561" s="77">
        <f>IFERROR(IF($AV1561='Chart Adj Close'!$B$23, 1, AX1560*(1+AL1561)), 0)</f>
        <v>0</v>
      </c>
      <c r="AY1561" s="77">
        <f>IFERROR(IF($AV1561='Chart Adj Close'!$B$23, 1, AY1560*(1+AM1561)), 0)</f>
        <v>0</v>
      </c>
      <c r="BF1561" s="6">
        <v>45562.291666666664</v>
      </c>
      <c r="BG1561">
        <v>1.3441280045140136</v>
      </c>
      <c r="BH1561">
        <v>0.84948113646595391</v>
      </c>
      <c r="BI1561">
        <v>1.0677360395013231</v>
      </c>
      <c r="BK1561" s="32">
        <v>45566.291666666664</v>
      </c>
      <c r="BL1561">
        <v>1.2974339172253981</v>
      </c>
      <c r="BM1561">
        <v>1.2816880952415179</v>
      </c>
      <c r="BN1561">
        <v>0.35870097333410156</v>
      </c>
      <c r="CE1561" s="32"/>
    </row>
    <row r="1562" spans="1:83" x14ac:dyDescent="0.3">
      <c r="A1562" s="35">
        <v>45434</v>
      </c>
      <c r="B1562">
        <v>12.185600000000001</v>
      </c>
      <c r="D1562" s="61">
        <v>45191</v>
      </c>
      <c r="E1562">
        <v>244.88</v>
      </c>
      <c r="G1562" s="61">
        <v>45191</v>
      </c>
      <c r="H1562">
        <v>3.7126999999999999</v>
      </c>
      <c r="J1562" s="68">
        <f t="shared" si="327"/>
        <v>-4.2315213140398877E-2</v>
      </c>
      <c r="K1562" s="68">
        <f t="shared" si="328"/>
        <v>5.1711067792938855E-3</v>
      </c>
      <c r="L1562" s="61">
        <v>45191</v>
      </c>
      <c r="M1562">
        <f>IFERROR(IF(L1562='Chart Adj Close'!$B$23, 1, M1561*(1+J1562)), 0)</f>
        <v>11.844428214194174</v>
      </c>
      <c r="N1562">
        <f>IFERROR(IF(L1562='Chart Adj Close'!$B$23, 1, N1561*(1+K1562)), 0)</f>
        <v>0.7245423675890863</v>
      </c>
      <c r="O1562">
        <f>IFERROR(IF(L1562='Chart Adj Close'!$B$23, 1, O1561*(1+J1562)), 0)</f>
        <v>0</v>
      </c>
      <c r="P1562">
        <f>IFERROR(IF(L1562='Chart Adj Close'!$B$23, 1, P1561*(1+K1562)), 0)</f>
        <v>0</v>
      </c>
      <c r="Q1562">
        <f>IFERROR(IF(L1562='Chart Adj Close'!$B$23,1,Q1561*(1+J1562)),0)</f>
        <v>0</v>
      </c>
      <c r="R1562">
        <f>IFERROR(IF(L1562='Chart Adj Close'!$B$23, 1, R1561*(1+K1562)), 0)</f>
        <v>0</v>
      </c>
      <c r="U1562" s="69">
        <v>45566.291666666664</v>
      </c>
      <c r="V1562">
        <v>132.93</v>
      </c>
      <c r="W1562">
        <v>128.25</v>
      </c>
      <c r="X1562">
        <v>89.64</v>
      </c>
      <c r="Y1562">
        <v>87.71</v>
      </c>
      <c r="Z1562">
        <v>19.95</v>
      </c>
      <c r="AA1562">
        <v>19.3</v>
      </c>
      <c r="AC1562" s="69">
        <v>45566.291666666664</v>
      </c>
      <c r="AD1562">
        <v>129.36000000000001</v>
      </c>
      <c r="AE1562">
        <v>89.13</v>
      </c>
      <c r="AF1562">
        <v>19.93</v>
      </c>
      <c r="AG1562">
        <f t="shared" si="321"/>
        <v>4.6800000000000068</v>
      </c>
      <c r="AH1562">
        <f t="shared" si="322"/>
        <v>1.9300000000000068</v>
      </c>
      <c r="AI1562">
        <f t="shared" si="323"/>
        <v>0.64999999999999858</v>
      </c>
      <c r="AK1562" s="68">
        <f t="shared" si="324"/>
        <v>-2.5096088627628188E-2</v>
      </c>
      <c r="AL1562" s="68">
        <f t="shared" si="325"/>
        <v>8.257918552036083E-3</v>
      </c>
      <c r="AM1562" s="68">
        <f t="shared" si="326"/>
        <v>-1.0025062656641391E-3</v>
      </c>
      <c r="AN1562" s="68"/>
      <c r="AO1562" s="68"/>
      <c r="AP1562" s="68"/>
      <c r="AQ1562" s="68"/>
      <c r="AV1562" s="61">
        <v>45566.291666666664</v>
      </c>
      <c r="AW1562" s="77">
        <f>IFERROR(IF($AV1562='Chart Adj Close'!$B$23, 1, AW1561*(1+AK1562)), 0)</f>
        <v>1</v>
      </c>
      <c r="AX1562" s="77">
        <f>IFERROR(IF($AV1562='Chart Adj Close'!$B$23, 1, AX1561*(1+AL1562)), 0)</f>
        <v>1</v>
      </c>
      <c r="AY1562" s="77">
        <f>IFERROR(IF($AV1562='Chart Adj Close'!$B$23, 1, AY1561*(1+AM1562)), 0)</f>
        <v>1</v>
      </c>
      <c r="BA1562" s="61">
        <v>45566.291666666664</v>
      </c>
      <c r="BB1562" s="77">
        <v>1</v>
      </c>
      <c r="BC1562" s="77">
        <v>1</v>
      </c>
      <c r="BD1562" s="77">
        <v>1</v>
      </c>
      <c r="BF1562" s="6">
        <v>45565.291666666664</v>
      </c>
      <c r="BG1562">
        <v>1.3369740998423123</v>
      </c>
      <c r="BH1562">
        <v>0.83960344883262894</v>
      </c>
      <c r="BI1562">
        <v>1.0884687781324167</v>
      </c>
      <c r="BK1562" s="32">
        <v>45567.291666666664</v>
      </c>
      <c r="BL1562">
        <v>1.3110742243329006</v>
      </c>
      <c r="BM1562">
        <v>1.1949767835136333</v>
      </c>
      <c r="BN1562">
        <v>0.35078183493635917</v>
      </c>
      <c r="CE1562" s="32"/>
    </row>
    <row r="1563" spans="1:83" x14ac:dyDescent="0.3">
      <c r="A1563" s="35">
        <v>45435</v>
      </c>
      <c r="B1563">
        <v>11.829800000000001</v>
      </c>
      <c r="D1563" s="61">
        <v>45194</v>
      </c>
      <c r="E1563">
        <v>246.99</v>
      </c>
      <c r="G1563" s="61">
        <v>45194</v>
      </c>
      <c r="H1563">
        <v>3.6554000000000002</v>
      </c>
      <c r="J1563" s="68">
        <f t="shared" si="327"/>
        <v>8.6164652074486019E-3</v>
      </c>
      <c r="K1563" s="68">
        <f t="shared" si="328"/>
        <v>-1.5433511999353486E-2</v>
      </c>
      <c r="L1563" s="61">
        <v>45194</v>
      </c>
      <c r="M1563">
        <f>IFERROR(IF(L1563='Chart Adj Close'!$B$23, 1, M1562*(1+J1563)), 0)</f>
        <v>11.9464853178039</v>
      </c>
      <c r="N1563">
        <f>IFERROR(IF(L1563='Chart Adj Close'!$B$23, 1, N1562*(1+K1563)), 0)</f>
        <v>0.71336013426486011</v>
      </c>
      <c r="O1563">
        <f>IFERROR(IF(L1563='Chart Adj Close'!$B$23, 1, O1562*(1+J1563)), 0)</f>
        <v>0</v>
      </c>
      <c r="P1563">
        <f>IFERROR(IF(L1563='Chart Adj Close'!$B$23, 1, P1562*(1+K1563)), 0)</f>
        <v>0</v>
      </c>
      <c r="Q1563">
        <f>IFERROR(IF(L1563='Chart Adj Close'!$B$23,1,Q1562*(1+J1563)),0)</f>
        <v>0</v>
      </c>
      <c r="R1563">
        <f>IFERROR(IF(L1563='Chart Adj Close'!$B$23, 1, R1562*(1+K1563)), 0)</f>
        <v>0</v>
      </c>
      <c r="U1563" s="69">
        <v>45567.291666666664</v>
      </c>
      <c r="V1563">
        <v>131.37</v>
      </c>
      <c r="W1563">
        <v>129.28</v>
      </c>
      <c r="X1563">
        <v>85.23</v>
      </c>
      <c r="Y1563">
        <v>81.77</v>
      </c>
      <c r="Z1563">
        <v>19.82</v>
      </c>
      <c r="AA1563">
        <v>19.38</v>
      </c>
      <c r="AC1563" s="69">
        <v>45567.291666666664</v>
      </c>
      <c r="AD1563">
        <v>130.72</v>
      </c>
      <c r="AE1563">
        <v>83.1</v>
      </c>
      <c r="AF1563">
        <v>19.489999999999998</v>
      </c>
      <c r="AG1563">
        <f t="shared" si="321"/>
        <v>2.0900000000000034</v>
      </c>
      <c r="AH1563">
        <f t="shared" si="322"/>
        <v>3.460000000000008</v>
      </c>
      <c r="AI1563">
        <f t="shared" si="323"/>
        <v>0.44000000000000128</v>
      </c>
      <c r="AK1563" s="68">
        <f t="shared" si="324"/>
        <v>1.0513296227581827E-2</v>
      </c>
      <c r="AL1563" s="68">
        <f t="shared" si="325"/>
        <v>-6.7653988556041753E-2</v>
      </c>
      <c r="AM1563" s="68">
        <f t="shared" si="326"/>
        <v>-2.2077270446563036E-2</v>
      </c>
      <c r="AN1563" s="68"/>
      <c r="AO1563" s="68"/>
      <c r="AP1563" s="68"/>
      <c r="AQ1563" s="68"/>
      <c r="AV1563" s="61">
        <v>45567.291666666664</v>
      </c>
      <c r="AW1563" s="77">
        <f>IFERROR(IF($AV1563='Chart Adj Close'!$B$23, 1, AW1562*(1+AK1563)), 0)</f>
        <v>1.0105132962275818</v>
      </c>
      <c r="AX1563" s="77">
        <f>IFERROR(IF($AV1563='Chart Adj Close'!$B$23, 1, AX1562*(1+AL1563)), 0)</f>
        <v>0.93234601144395823</v>
      </c>
      <c r="AY1563" s="77">
        <f>IFERROR(IF($AV1563='Chart Adj Close'!$B$23, 1, AY1562*(1+AM1563)), 0)</f>
        <v>0.97792272955343695</v>
      </c>
      <c r="BA1563" s="61">
        <v>45567.291666666664</v>
      </c>
      <c r="BB1563" s="77">
        <v>1.0105132962275818</v>
      </c>
      <c r="BC1563" s="77">
        <v>0.93234601144395823</v>
      </c>
      <c r="BD1563" s="77">
        <v>0.97792272955343695</v>
      </c>
      <c r="BF1563" s="6">
        <v>45566.291666666664</v>
      </c>
      <c r="BG1563">
        <v>1.3034212793398263</v>
      </c>
      <c r="BH1563">
        <v>0.8465368257290975</v>
      </c>
      <c r="BI1563">
        <v>1.0873775813623592</v>
      </c>
      <c r="BK1563" s="32">
        <v>45568.291666666664</v>
      </c>
      <c r="BL1563">
        <v>1.3077644439318152</v>
      </c>
      <c r="BM1563">
        <v>1.1805967981524583</v>
      </c>
      <c r="BN1563">
        <v>0.35150175660888122</v>
      </c>
      <c r="CE1563" s="32"/>
    </row>
    <row r="1564" spans="1:83" x14ac:dyDescent="0.3">
      <c r="A1564" s="35">
        <v>45436</v>
      </c>
      <c r="B1564">
        <v>12.195499999999999</v>
      </c>
      <c r="D1564" s="61">
        <v>45195</v>
      </c>
      <c r="E1564">
        <v>244.12</v>
      </c>
      <c r="G1564" s="61">
        <v>45195</v>
      </c>
      <c r="H1564">
        <v>3.56</v>
      </c>
      <c r="J1564" s="68">
        <f t="shared" si="327"/>
        <v>-1.1619903639823492E-2</v>
      </c>
      <c r="K1564" s="68">
        <f t="shared" si="328"/>
        <v>-2.6098375006839238E-2</v>
      </c>
      <c r="L1564" s="61">
        <v>45195</v>
      </c>
      <c r="M1564">
        <f>IFERROR(IF(L1564='Chart Adj Close'!$B$23, 1, M1563*(1+J1564)), 0)</f>
        <v>11.807668309576453</v>
      </c>
      <c r="N1564">
        <f>IFERROR(IF(L1564='Chart Adj Close'!$B$23, 1, N1563*(1+K1564)), 0)</f>
        <v>0.69474259396588667</v>
      </c>
      <c r="O1564">
        <f>IFERROR(IF(L1564='Chart Adj Close'!$B$23, 1, O1563*(1+J1564)), 0)</f>
        <v>0</v>
      </c>
      <c r="P1564">
        <f>IFERROR(IF(L1564='Chart Adj Close'!$B$23, 1, P1563*(1+K1564)), 0)</f>
        <v>0</v>
      </c>
      <c r="Q1564">
        <f>IFERROR(IF(L1564='Chart Adj Close'!$B$23,1,Q1563*(1+J1564)),0)</f>
        <v>0</v>
      </c>
      <c r="R1564">
        <f>IFERROR(IF(L1564='Chart Adj Close'!$B$23, 1, R1563*(1+K1564)), 0)</f>
        <v>0</v>
      </c>
      <c r="U1564" s="69">
        <v>45568.291666666664</v>
      </c>
      <c r="V1564">
        <v>131.41999999999999</v>
      </c>
      <c r="W1564">
        <v>129.52000000000001</v>
      </c>
      <c r="X1564">
        <v>83.78</v>
      </c>
      <c r="Y1564">
        <v>81.98</v>
      </c>
      <c r="Z1564">
        <v>19.63</v>
      </c>
      <c r="AA1564">
        <v>18.899999999999999</v>
      </c>
      <c r="AC1564" s="69">
        <v>45568.291666666664</v>
      </c>
      <c r="AD1564">
        <v>130.38999999999999</v>
      </c>
      <c r="AE1564">
        <v>82.1</v>
      </c>
      <c r="AF1564">
        <v>19.53</v>
      </c>
      <c r="AG1564">
        <f t="shared" si="321"/>
        <v>1.8999999999999773</v>
      </c>
      <c r="AH1564">
        <f t="shared" si="322"/>
        <v>1.7999999999999972</v>
      </c>
      <c r="AI1564">
        <f t="shared" si="323"/>
        <v>0.73000000000000043</v>
      </c>
      <c r="AK1564" s="68">
        <f t="shared" si="324"/>
        <v>-2.5244798041616622E-3</v>
      </c>
      <c r="AL1564" s="68">
        <f t="shared" si="325"/>
        <v>-1.2033694344163659E-2</v>
      </c>
      <c r="AM1564" s="68">
        <f t="shared" si="326"/>
        <v>2.0523345305286148E-3</v>
      </c>
      <c r="AN1564" s="68"/>
      <c r="AO1564" s="68"/>
      <c r="AP1564" s="68"/>
      <c r="AQ1564" s="68"/>
      <c r="AV1564" s="61">
        <v>45568.291666666664</v>
      </c>
      <c r="AW1564" s="77">
        <f>IFERROR(IF($AV1564='Chart Adj Close'!$B$23, 1, AW1563*(1+AK1564)), 0)</f>
        <v>1.0079622758194184</v>
      </c>
      <c r="AX1564" s="77">
        <f>IFERROR(IF($AV1564='Chart Adj Close'!$B$23, 1, AX1563*(1+AL1564)), 0)</f>
        <v>0.92112644451924153</v>
      </c>
      <c r="AY1564" s="77">
        <f>IFERROR(IF($AV1564='Chart Adj Close'!$B$23, 1, AY1563*(1+AM1564)), 0)</f>
        <v>0.97992975413948824</v>
      </c>
      <c r="BA1564" s="61">
        <v>45568.291666666664</v>
      </c>
      <c r="BB1564" s="77">
        <v>1.0079622758194184</v>
      </c>
      <c r="BC1564" s="77">
        <v>0.92112644451924153</v>
      </c>
      <c r="BD1564" s="77">
        <v>0.97992975413948824</v>
      </c>
      <c r="BF1564" s="6">
        <v>45567.291666666664</v>
      </c>
      <c r="BG1564">
        <v>1.3171245333588595</v>
      </c>
      <c r="BH1564">
        <v>0.78926523300895324</v>
      </c>
      <c r="BI1564">
        <v>1.0633712524210928</v>
      </c>
      <c r="BK1564" s="32">
        <v>45569.291666666664</v>
      </c>
      <c r="BL1564">
        <v>1.3162896358740046</v>
      </c>
      <c r="BM1564">
        <v>1.1827537959566345</v>
      </c>
      <c r="BN1564">
        <v>0.38353827103611154</v>
      </c>
      <c r="CE1564" s="32"/>
    </row>
    <row r="1565" spans="1:83" x14ac:dyDescent="0.3">
      <c r="A1565" s="35">
        <v>45440</v>
      </c>
      <c r="B1565">
        <v>12.205299999999999</v>
      </c>
      <c r="D1565" s="61">
        <v>45196</v>
      </c>
      <c r="E1565">
        <v>240.5</v>
      </c>
      <c r="G1565" s="61">
        <v>45196</v>
      </c>
      <c r="H1565">
        <v>3.5314000000000001</v>
      </c>
      <c r="J1565" s="68">
        <f t="shared" si="327"/>
        <v>-1.4828772734720648E-2</v>
      </c>
      <c r="K1565" s="68">
        <f t="shared" si="328"/>
        <v>-8.0337078651685281E-3</v>
      </c>
      <c r="L1565" s="61">
        <v>45196</v>
      </c>
      <c r="M1565">
        <f>IFERROR(IF(L1565='Chart Adj Close'!$B$23, 1, M1564*(1+J1565)), 0)</f>
        <v>11.632575079686781</v>
      </c>
      <c r="N1565">
        <f>IFERROR(IF(L1565='Chart Adj Close'!$B$23, 1, N1564*(1+K1565)), 0)</f>
        <v>0.68916123492447534</v>
      </c>
      <c r="O1565">
        <f>IFERROR(IF(L1565='Chart Adj Close'!$B$23, 1, O1564*(1+J1565)), 0)</f>
        <v>0</v>
      </c>
      <c r="P1565">
        <f>IFERROR(IF(L1565='Chart Adj Close'!$B$23, 1, P1564*(1+K1565)), 0)</f>
        <v>0</v>
      </c>
      <c r="Q1565">
        <f>IFERROR(IF(L1565='Chart Adj Close'!$B$23,1,Q1564*(1+J1565)),0)</f>
        <v>0</v>
      </c>
      <c r="R1565">
        <f>IFERROR(IF(L1565='Chart Adj Close'!$B$23, 1, R1564*(1+K1565)), 0)</f>
        <v>0</v>
      </c>
      <c r="U1565" s="69">
        <v>45569.291666666664</v>
      </c>
      <c r="V1565">
        <v>131.6</v>
      </c>
      <c r="W1565">
        <v>129.91999999999999</v>
      </c>
      <c r="X1565">
        <v>83.54</v>
      </c>
      <c r="Y1565">
        <v>82.1</v>
      </c>
      <c r="Z1565">
        <v>21.33</v>
      </c>
      <c r="AA1565">
        <v>19.93</v>
      </c>
      <c r="AC1565" s="69">
        <v>45569.291666666664</v>
      </c>
      <c r="AD1565">
        <v>131.24</v>
      </c>
      <c r="AE1565">
        <v>82.25</v>
      </c>
      <c r="AF1565">
        <v>21.31</v>
      </c>
      <c r="AG1565">
        <f t="shared" si="321"/>
        <v>1.6800000000000068</v>
      </c>
      <c r="AH1565">
        <f t="shared" si="322"/>
        <v>1.4400000000000119</v>
      </c>
      <c r="AI1565">
        <f t="shared" si="323"/>
        <v>1.3999999999999986</v>
      </c>
      <c r="AK1565" s="68">
        <f t="shared" si="324"/>
        <v>6.5189048239897452E-3</v>
      </c>
      <c r="AL1565" s="68">
        <f t="shared" si="325"/>
        <v>1.8270401948843567E-3</v>
      </c>
      <c r="AM1565" s="68">
        <f t="shared" si="326"/>
        <v>9.1141833077316825E-2</v>
      </c>
      <c r="AN1565" s="68"/>
      <c r="AO1565" s="68"/>
      <c r="AP1565" s="68"/>
      <c r="AQ1565" s="68"/>
      <c r="AV1565" s="61">
        <v>45569.291666666664</v>
      </c>
      <c r="AW1565" s="77">
        <f>IFERROR(IF($AV1565='Chart Adj Close'!$B$23, 1, AW1564*(1+AK1565)), 0)</f>
        <v>1.0145330859616573</v>
      </c>
      <c r="AX1565" s="77">
        <f>IFERROR(IF($AV1565='Chart Adj Close'!$B$23, 1, AX1564*(1+AL1565)), 0)</f>
        <v>0.92280937955794906</v>
      </c>
      <c r="AY1565" s="77">
        <f>IFERROR(IF($AV1565='Chart Adj Close'!$B$23, 1, AY1564*(1+AM1565)), 0)</f>
        <v>1.0692423482187656</v>
      </c>
      <c r="BA1565" s="61">
        <v>45569.291666666664</v>
      </c>
      <c r="BB1565" s="77">
        <v>1.0145330859616573</v>
      </c>
      <c r="BC1565" s="77">
        <v>0.92280937955794906</v>
      </c>
      <c r="BD1565" s="77">
        <v>1.0692423482187656</v>
      </c>
      <c r="BF1565" s="6">
        <v>45568.291666666664</v>
      </c>
      <c r="BG1565">
        <v>1.3137994790748291</v>
      </c>
      <c r="BH1565">
        <v>0.77976745643844836</v>
      </c>
      <c r="BI1565">
        <v>1.0655536459612081</v>
      </c>
      <c r="BK1565" s="32">
        <v>45572.291666666664</v>
      </c>
      <c r="BL1565">
        <v>1.3064605910465392</v>
      </c>
      <c r="BM1565">
        <v>1.1623342167437662</v>
      </c>
      <c r="BN1565">
        <v>0.35708114957092696</v>
      </c>
      <c r="CE1565" s="32"/>
    </row>
    <row r="1566" spans="1:83" x14ac:dyDescent="0.3">
      <c r="A1566" s="35">
        <v>45441</v>
      </c>
      <c r="B1566">
        <v>11.898999999999999</v>
      </c>
      <c r="D1566" s="61">
        <v>45197</v>
      </c>
      <c r="E1566">
        <v>246.38</v>
      </c>
      <c r="G1566" s="61">
        <v>45197</v>
      </c>
      <c r="H1566">
        <v>3.5505</v>
      </c>
      <c r="J1566" s="68">
        <f t="shared" si="327"/>
        <v>2.4449064449064431E-2</v>
      </c>
      <c r="K1566" s="68">
        <f t="shared" si="328"/>
        <v>5.4086198108398639E-3</v>
      </c>
      <c r="L1566" s="61">
        <v>45197</v>
      </c>
      <c r="M1566">
        <f>IFERROR(IF(L1566='Chart Adj Close'!$B$23, 1, M1565*(1+J1566)), 0)</f>
        <v>11.916980657518625</v>
      </c>
      <c r="N1566">
        <f>IFERROR(IF(L1566='Chart Adj Close'!$B$23, 1, N1565*(1+K1566)), 0)</f>
        <v>0.69288864603255074</v>
      </c>
      <c r="O1566">
        <f>IFERROR(IF(L1566='Chart Adj Close'!$B$23, 1, O1565*(1+J1566)), 0)</f>
        <v>0</v>
      </c>
      <c r="P1566">
        <f>IFERROR(IF(L1566='Chart Adj Close'!$B$23, 1, P1565*(1+K1566)), 0)</f>
        <v>0</v>
      </c>
      <c r="Q1566">
        <f>IFERROR(IF(L1566='Chart Adj Close'!$B$23,1,Q1565*(1+J1566)),0)</f>
        <v>0</v>
      </c>
      <c r="R1566">
        <f>IFERROR(IF(L1566='Chart Adj Close'!$B$23, 1, R1565*(1+K1566)), 0)</f>
        <v>0</v>
      </c>
      <c r="U1566" s="69">
        <v>45572.291666666664</v>
      </c>
      <c r="V1566">
        <v>131.5</v>
      </c>
      <c r="W1566">
        <v>129.97</v>
      </c>
      <c r="X1566">
        <v>82.47</v>
      </c>
      <c r="Y1566">
        <v>80.09</v>
      </c>
      <c r="Z1566">
        <v>21.4</v>
      </c>
      <c r="AA1566">
        <v>19.7</v>
      </c>
      <c r="AC1566" s="69">
        <v>45572.291666666664</v>
      </c>
      <c r="AD1566">
        <v>130.26</v>
      </c>
      <c r="AE1566">
        <v>80.83</v>
      </c>
      <c r="AF1566">
        <v>19.84</v>
      </c>
      <c r="AG1566">
        <f t="shared" si="321"/>
        <v>1.5300000000000011</v>
      </c>
      <c r="AH1566">
        <f t="shared" si="322"/>
        <v>2.3799999999999955</v>
      </c>
      <c r="AI1566">
        <f t="shared" si="323"/>
        <v>1.6999999999999993</v>
      </c>
      <c r="AK1566" s="68">
        <f t="shared" si="324"/>
        <v>-7.4672355989029117E-3</v>
      </c>
      <c r="AL1566" s="68">
        <f t="shared" si="325"/>
        <v>-1.7264437689969627E-2</v>
      </c>
      <c r="AM1566" s="68">
        <f t="shared" si="326"/>
        <v>-6.8981698732989163E-2</v>
      </c>
      <c r="AN1566" s="68"/>
      <c r="AO1566" s="68"/>
      <c r="AP1566" s="68"/>
      <c r="AQ1566" s="68"/>
      <c r="AV1566" s="61">
        <v>45572.291666666664</v>
      </c>
      <c r="AW1566" s="77">
        <f>IFERROR(IF($AV1566='Chart Adj Close'!$B$23, 1, AW1565*(1+AK1566)), 0)</f>
        <v>1.0069573283858995</v>
      </c>
      <c r="AX1566" s="77">
        <f>IFERROR(IF($AV1566='Chart Adj Close'!$B$23, 1, AX1565*(1+AL1566)), 0)</f>
        <v>0.90687759452485128</v>
      </c>
      <c r="AY1566" s="77">
        <f>IFERROR(IF($AV1566='Chart Adj Close'!$B$23, 1, AY1565*(1+AM1566)), 0)</f>
        <v>0.99548419468138483</v>
      </c>
      <c r="BA1566" s="61">
        <v>45572.291666666664</v>
      </c>
      <c r="BB1566" s="77">
        <v>1.0069573283858995</v>
      </c>
      <c r="BC1566" s="77">
        <v>0.90687759452485128</v>
      </c>
      <c r="BD1566" s="77">
        <v>0.99548419468138483</v>
      </c>
      <c r="BF1566" s="6">
        <v>45569.291666666664</v>
      </c>
      <c r="BG1566">
        <v>1.3223640128367251</v>
      </c>
      <c r="BH1566">
        <v>0.78119212292402407</v>
      </c>
      <c r="BI1566">
        <v>1.1626701584963308</v>
      </c>
      <c r="BK1566" s="32">
        <v>45573.291666666664</v>
      </c>
      <c r="BL1566">
        <v>1.2998410302443688</v>
      </c>
      <c r="BM1566">
        <v>1.1614714176220957</v>
      </c>
      <c r="BN1566">
        <v>0.35816103207970995</v>
      </c>
      <c r="CE1566" s="32"/>
    </row>
    <row r="1567" spans="1:83" x14ac:dyDescent="0.3">
      <c r="A1567" s="35">
        <v>45442</v>
      </c>
      <c r="B1567">
        <v>12.185600000000001</v>
      </c>
      <c r="D1567" s="61">
        <v>45198</v>
      </c>
      <c r="E1567">
        <v>250.22</v>
      </c>
      <c r="G1567" s="61">
        <v>45198</v>
      </c>
      <c r="H1567">
        <v>3.5695000000000001</v>
      </c>
      <c r="J1567" s="68">
        <f t="shared" si="327"/>
        <v>1.5585680655897409E-2</v>
      </c>
      <c r="K1567" s="68">
        <f t="shared" si="328"/>
        <v>5.3513589635263E-3</v>
      </c>
      <c r="L1567" s="61">
        <v>45198</v>
      </c>
      <c r="M1567">
        <f>IFERROR(IF(L1567='Chart Adj Close'!$B$23, 1, M1566*(1+J1567)), 0)</f>
        <v>12.102714912429215</v>
      </c>
      <c r="N1567">
        <f>IFERROR(IF(L1567='Chart Adj Close'!$B$23, 1, N1566*(1+K1567)), 0)</f>
        <v>0.69659654189922271</v>
      </c>
      <c r="O1567">
        <f>IFERROR(IF(L1567='Chart Adj Close'!$B$23, 1, O1566*(1+J1567)), 0)</f>
        <v>0</v>
      </c>
      <c r="P1567">
        <f>IFERROR(IF(L1567='Chart Adj Close'!$B$23, 1, P1566*(1+K1567)), 0)</f>
        <v>0</v>
      </c>
      <c r="Q1567">
        <f>IFERROR(IF(L1567='Chart Adj Close'!$B$23,1,Q1566*(1+J1567)),0)</f>
        <v>0</v>
      </c>
      <c r="R1567">
        <f>IFERROR(IF(L1567='Chart Adj Close'!$B$23, 1, R1566*(1+K1567)), 0)</f>
        <v>0</v>
      </c>
      <c r="U1567" s="69">
        <v>45573.291666666664</v>
      </c>
      <c r="V1567">
        <v>130.24</v>
      </c>
      <c r="W1567">
        <v>128.51</v>
      </c>
      <c r="X1567">
        <v>81.42</v>
      </c>
      <c r="Y1567">
        <v>79.930000000000007</v>
      </c>
      <c r="Z1567">
        <v>20.14</v>
      </c>
      <c r="AA1567">
        <v>19.5</v>
      </c>
      <c r="AC1567" s="69">
        <v>45573.291666666664</v>
      </c>
      <c r="AD1567">
        <v>129.6</v>
      </c>
      <c r="AE1567">
        <v>80.77</v>
      </c>
      <c r="AF1567">
        <v>19.899999999999999</v>
      </c>
      <c r="AG1567">
        <f t="shared" si="321"/>
        <v>1.7300000000000182</v>
      </c>
      <c r="AH1567">
        <f t="shared" si="322"/>
        <v>1.4899999999999949</v>
      </c>
      <c r="AI1567">
        <f t="shared" si="323"/>
        <v>0.64000000000000057</v>
      </c>
      <c r="AK1567" s="68">
        <f t="shared" si="324"/>
        <v>-5.0667894979271964E-3</v>
      </c>
      <c r="AL1567" s="68">
        <f t="shared" si="325"/>
        <v>-7.4229865149081124E-4</v>
      </c>
      <c r="AM1567" s="68">
        <f t="shared" si="326"/>
        <v>3.0241935483870325E-3</v>
      </c>
      <c r="AN1567" s="68"/>
      <c r="AO1567" s="68"/>
      <c r="AP1567" s="68"/>
      <c r="AQ1567" s="68"/>
      <c r="AV1567" s="61">
        <v>45573.291666666664</v>
      </c>
      <c r="AW1567" s="77">
        <f>IFERROR(IF($AV1567='Chart Adj Close'!$B$23, 1, AW1566*(1+AK1567)), 0)</f>
        <v>1.001855287569573</v>
      </c>
      <c r="AX1567" s="77">
        <f>IFERROR(IF($AV1567='Chart Adj Close'!$B$23, 1, AX1566*(1+AL1567)), 0)</f>
        <v>0.90620442050936834</v>
      </c>
      <c r="AY1567" s="77">
        <f>IFERROR(IF($AV1567='Chart Adj Close'!$B$23, 1, AY1566*(1+AM1567)), 0)</f>
        <v>0.99849473156046153</v>
      </c>
      <c r="BA1567" s="61">
        <v>45573.291666666664</v>
      </c>
      <c r="BB1567" s="77">
        <v>1.001855287569573</v>
      </c>
      <c r="BC1567" s="77">
        <v>0.90620442050936834</v>
      </c>
      <c r="BD1567" s="77">
        <v>0.99849473156046153</v>
      </c>
      <c r="BF1567" s="6">
        <v>45572.291666666664</v>
      </c>
      <c r="BG1567">
        <v>1.3124896092053626</v>
      </c>
      <c r="BH1567">
        <v>0.76770528019390716</v>
      </c>
      <c r="BI1567">
        <v>1.0824671958971002</v>
      </c>
      <c r="BK1567" s="32">
        <v>45574.291666666664</v>
      </c>
      <c r="BL1567">
        <v>1.2993395483654167</v>
      </c>
      <c r="BM1567">
        <v>1.1856297930288697</v>
      </c>
      <c r="BN1567">
        <v>0.35960087542475405</v>
      </c>
      <c r="CE1567" s="32"/>
    </row>
    <row r="1568" spans="1:83" x14ac:dyDescent="0.3">
      <c r="A1568" s="35">
        <v>45443</v>
      </c>
      <c r="B1568">
        <v>13.124499999999999</v>
      </c>
      <c r="D1568" s="61">
        <v>45201</v>
      </c>
      <c r="E1568">
        <v>251.6</v>
      </c>
      <c r="G1568" s="61">
        <v>45201</v>
      </c>
      <c r="H1568">
        <v>3.5505</v>
      </c>
      <c r="J1568" s="68">
        <f t="shared" si="327"/>
        <v>5.5151466709295639E-3</v>
      </c>
      <c r="K1568" s="68">
        <f t="shared" si="328"/>
        <v>-5.322874352150197E-3</v>
      </c>
      <c r="L1568" s="61">
        <v>45201</v>
      </c>
      <c r="M1568">
        <f>IFERROR(IF(L1568='Chart Adj Close'!$B$23, 1, M1567*(1+J1568)), 0)</f>
        <v>12.169463160287709</v>
      </c>
      <c r="N1568">
        <f>IFERROR(IF(L1568='Chart Adj Close'!$B$23, 1, N1567*(1+K1568)), 0)</f>
        <v>0.69288864603255085</v>
      </c>
      <c r="O1568">
        <f>IFERROR(IF(L1568='Chart Adj Close'!$B$23, 1, O1567*(1+J1568)), 0)</f>
        <v>0</v>
      </c>
      <c r="P1568">
        <f>IFERROR(IF(L1568='Chart Adj Close'!$B$23, 1, P1567*(1+K1568)), 0)</f>
        <v>0</v>
      </c>
      <c r="Q1568">
        <f>IFERROR(IF(L1568='Chart Adj Close'!$B$23,1,Q1567*(1+J1568)),0)</f>
        <v>0</v>
      </c>
      <c r="R1568">
        <f>IFERROR(IF(L1568='Chart Adj Close'!$B$23, 1, R1567*(1+K1568)), 0)</f>
        <v>0</v>
      </c>
      <c r="U1568" s="69">
        <v>45574.291666666664</v>
      </c>
      <c r="V1568">
        <v>131.22</v>
      </c>
      <c r="W1568">
        <v>129.07</v>
      </c>
      <c r="X1568">
        <v>82.93</v>
      </c>
      <c r="Y1568">
        <v>81.069999999999993</v>
      </c>
      <c r="Z1568">
        <v>20.420000000000002</v>
      </c>
      <c r="AA1568">
        <v>19.829999999999998</v>
      </c>
      <c r="AC1568" s="69">
        <v>45574.291666666664</v>
      </c>
      <c r="AD1568">
        <v>129.55000000000001</v>
      </c>
      <c r="AE1568">
        <v>82.45</v>
      </c>
      <c r="AF1568">
        <v>19.98</v>
      </c>
      <c r="AG1568">
        <f t="shared" si="321"/>
        <v>2.1500000000000057</v>
      </c>
      <c r="AH1568">
        <f t="shared" si="322"/>
        <v>1.8600000000000136</v>
      </c>
      <c r="AI1568">
        <f t="shared" si="323"/>
        <v>0.59000000000000341</v>
      </c>
      <c r="AK1568" s="68">
        <f t="shared" si="324"/>
        <v>-3.8580246913567088E-4</v>
      </c>
      <c r="AL1568" s="68">
        <f t="shared" si="325"/>
        <v>2.0799801906648593E-2</v>
      </c>
      <c r="AM1568" s="68">
        <f t="shared" si="326"/>
        <v>4.020100502512656E-3</v>
      </c>
      <c r="AN1568" s="68"/>
      <c r="AO1568" s="68"/>
      <c r="AP1568" s="68"/>
      <c r="AQ1568" s="68"/>
      <c r="AV1568" s="61">
        <v>45574.291666666664</v>
      </c>
      <c r="AW1568" s="77">
        <f>IFERROR(IF($AV1568='Chart Adj Close'!$B$23, 1, AW1567*(1+AK1568)), 0)</f>
        <v>1.0014687693259121</v>
      </c>
      <c r="AX1568" s="77">
        <f>IFERROR(IF($AV1568='Chart Adj Close'!$B$23, 1, AX1567*(1+AL1568)), 0)</f>
        <v>0.92505329294289251</v>
      </c>
      <c r="AY1568" s="77">
        <f>IFERROR(IF($AV1568='Chart Adj Close'!$B$23, 1, AY1567*(1+AM1568)), 0)</f>
        <v>1.0025087807325641</v>
      </c>
      <c r="BA1568" s="61">
        <v>45574.291666666664</v>
      </c>
      <c r="BB1568" s="77">
        <v>1.0014687693259121</v>
      </c>
      <c r="BC1568" s="77">
        <v>0.92505329294289251</v>
      </c>
      <c r="BD1568" s="77">
        <v>1.0025087807325641</v>
      </c>
      <c r="BF1568" s="6">
        <v>45573.291666666664</v>
      </c>
      <c r="BG1568">
        <v>1.3058395006373023</v>
      </c>
      <c r="BH1568">
        <v>0.76713541359967685</v>
      </c>
      <c r="BI1568">
        <v>1.0857407862072728</v>
      </c>
      <c r="BK1568" s="32">
        <v>45575.291666666664</v>
      </c>
      <c r="BL1568">
        <v>1.2788790877041627</v>
      </c>
      <c r="BM1568">
        <v>1.1805967981524583</v>
      </c>
      <c r="BN1568">
        <v>0.36446034671427779</v>
      </c>
      <c r="CE1568" s="32"/>
    </row>
    <row r="1569" spans="1:83" x14ac:dyDescent="0.3">
      <c r="A1569" s="35">
        <v>45446</v>
      </c>
      <c r="B1569">
        <v>13.648199999999999</v>
      </c>
      <c r="D1569" s="61">
        <v>45202</v>
      </c>
      <c r="E1569">
        <v>246.53</v>
      </c>
      <c r="G1569" s="61">
        <v>45202</v>
      </c>
      <c r="H1569">
        <v>3.5026999999999999</v>
      </c>
      <c r="J1569" s="68">
        <f t="shared" si="327"/>
        <v>-2.0151033386327476E-2</v>
      </c>
      <c r="K1569" s="68">
        <f t="shared" si="328"/>
        <v>-1.3462892550345039E-2</v>
      </c>
      <c r="L1569" s="61">
        <v>45202</v>
      </c>
      <c r="M1569">
        <f>IFERROR(IF(L1569='Chart Adj Close'!$B$23, 1, M1568*(1+J1569)), 0)</f>
        <v>11.924235901851068</v>
      </c>
      <c r="N1569">
        <f>IFERROR(IF(L1569='Chart Adj Close'!$B$23, 1, N1568*(1+K1569)), 0)</f>
        <v>0.68356036064166059</v>
      </c>
      <c r="O1569">
        <f>IFERROR(IF(L1569='Chart Adj Close'!$B$23, 1, O1568*(1+J1569)), 0)</f>
        <v>0</v>
      </c>
      <c r="P1569">
        <f>IFERROR(IF(L1569='Chart Adj Close'!$B$23, 1, P1568*(1+K1569)), 0)</f>
        <v>0</v>
      </c>
      <c r="Q1569">
        <f>IFERROR(IF(L1569='Chart Adj Close'!$B$23,1,Q1568*(1+J1569)),0)</f>
        <v>0</v>
      </c>
      <c r="R1569">
        <f>IFERROR(IF(L1569='Chart Adj Close'!$B$23, 1, R1568*(1+K1569)), 0)</f>
        <v>0</v>
      </c>
      <c r="U1569" s="69">
        <v>45575.291666666664</v>
      </c>
      <c r="V1569">
        <v>128.43</v>
      </c>
      <c r="W1569">
        <v>126.3</v>
      </c>
      <c r="X1569">
        <v>83.45</v>
      </c>
      <c r="Y1569">
        <v>82.03</v>
      </c>
      <c r="Z1569">
        <v>20.28</v>
      </c>
      <c r="AA1569">
        <v>19.75</v>
      </c>
      <c r="AC1569" s="69">
        <v>45575.291666666664</v>
      </c>
      <c r="AD1569">
        <v>127.51</v>
      </c>
      <c r="AE1569">
        <v>82.1</v>
      </c>
      <c r="AF1569">
        <v>20.25</v>
      </c>
      <c r="AG1569">
        <f t="shared" si="321"/>
        <v>2.1300000000000097</v>
      </c>
      <c r="AH1569">
        <f t="shared" si="322"/>
        <v>1.4200000000000017</v>
      </c>
      <c r="AI1569">
        <f t="shared" si="323"/>
        <v>0.53000000000000114</v>
      </c>
      <c r="AK1569" s="68">
        <f t="shared" si="324"/>
        <v>-1.5746815901196497E-2</v>
      </c>
      <c r="AL1569" s="68">
        <f t="shared" si="325"/>
        <v>-4.2449969678594116E-3</v>
      </c>
      <c r="AM1569" s="68">
        <f t="shared" si="326"/>
        <v>1.3513513513513492E-2</v>
      </c>
      <c r="AN1569" s="68"/>
      <c r="AO1569" s="68"/>
      <c r="AP1569" s="68"/>
      <c r="AQ1569" s="68"/>
      <c r="AV1569" s="61">
        <v>45575.291666666664</v>
      </c>
      <c r="AW1569" s="77">
        <f>IFERROR(IF($AV1569='Chart Adj Close'!$B$23, 1, AW1568*(1+AK1569)), 0)</f>
        <v>0.98569882498453909</v>
      </c>
      <c r="AX1569" s="77">
        <f>IFERROR(IF($AV1569='Chart Adj Close'!$B$23, 1, AX1568*(1+AL1569)), 0)</f>
        <v>0.92112644451924153</v>
      </c>
      <c r="AY1569" s="77">
        <f>IFERROR(IF($AV1569='Chart Adj Close'!$B$23, 1, AY1568*(1+AM1569)), 0)</f>
        <v>1.0160561966884096</v>
      </c>
      <c r="BA1569" s="61">
        <v>45575.291666666664</v>
      </c>
      <c r="BB1569" s="77">
        <v>0.98569882498453909</v>
      </c>
      <c r="BC1569" s="77">
        <v>0.92112644451924153</v>
      </c>
      <c r="BD1569" s="77">
        <v>1.0160561966884096</v>
      </c>
      <c r="BF1569" s="6">
        <v>45574.291666666664</v>
      </c>
      <c r="BG1569">
        <v>1.3053357045336615</v>
      </c>
      <c r="BH1569">
        <v>0.78309167823812509</v>
      </c>
      <c r="BI1569">
        <v>1.0901055732875031</v>
      </c>
      <c r="BK1569" s="32">
        <v>45576.291666666664</v>
      </c>
      <c r="BL1569">
        <v>1.2844956847484286</v>
      </c>
      <c r="BM1569">
        <v>1.1813157974205173</v>
      </c>
      <c r="BN1569">
        <v>0.36590019005932184</v>
      </c>
      <c r="CE1569" s="32"/>
    </row>
    <row r="1570" spans="1:83" x14ac:dyDescent="0.3">
      <c r="A1570" s="35">
        <v>45447</v>
      </c>
      <c r="B1570">
        <v>12.9663</v>
      </c>
      <c r="D1570" s="61">
        <v>45203</v>
      </c>
      <c r="E1570">
        <v>261.16000000000003</v>
      </c>
      <c r="G1570" s="61">
        <v>45203</v>
      </c>
      <c r="H1570">
        <v>3.4550000000000001</v>
      </c>
      <c r="J1570" s="68">
        <f t="shared" si="327"/>
        <v>5.9343690423072339E-2</v>
      </c>
      <c r="K1570" s="68">
        <f t="shared" si="328"/>
        <v>-1.3618066063322538E-2</v>
      </c>
      <c r="L1570" s="61">
        <v>45203</v>
      </c>
      <c r="M1570">
        <f>IFERROR(IF(L1570='Chart Adj Close'!$B$23, 1, M1569*(1+J1570)), 0)</f>
        <v>12.631864065742203</v>
      </c>
      <c r="N1570">
        <f>IFERROR(IF(L1570='Chart Adj Close'!$B$23, 1, N1569*(1+K1570)), 0)</f>
        <v>0.67425159049217387</v>
      </c>
      <c r="O1570">
        <f>IFERROR(IF(L1570='Chart Adj Close'!$B$23, 1, O1569*(1+J1570)), 0)</f>
        <v>0</v>
      </c>
      <c r="P1570">
        <f>IFERROR(IF(L1570='Chart Adj Close'!$B$23, 1, P1569*(1+K1570)), 0)</f>
        <v>0</v>
      </c>
      <c r="Q1570">
        <f>IFERROR(IF(L1570='Chart Adj Close'!$B$23,1,Q1569*(1+J1570)),0)</f>
        <v>0</v>
      </c>
      <c r="R1570">
        <f>IFERROR(IF(L1570='Chart Adj Close'!$B$23, 1, R1569*(1+K1570)), 0)</f>
        <v>0</v>
      </c>
      <c r="U1570" s="69">
        <v>45576.291666666664</v>
      </c>
      <c r="V1570">
        <v>128.4</v>
      </c>
      <c r="W1570">
        <v>126.96</v>
      </c>
      <c r="X1570">
        <v>82.27</v>
      </c>
      <c r="Y1570">
        <v>81.180000000000007</v>
      </c>
      <c r="Z1570">
        <v>20.37</v>
      </c>
      <c r="AA1570">
        <v>19.91</v>
      </c>
      <c r="AC1570" s="69">
        <v>45576.291666666664</v>
      </c>
      <c r="AD1570">
        <v>128.07</v>
      </c>
      <c r="AE1570">
        <v>82.15</v>
      </c>
      <c r="AF1570">
        <v>20.329999999999998</v>
      </c>
      <c r="AG1570">
        <f t="shared" si="321"/>
        <v>1.4400000000000119</v>
      </c>
      <c r="AH1570">
        <f t="shared" si="322"/>
        <v>1.0899999999999892</v>
      </c>
      <c r="AI1570">
        <f t="shared" si="323"/>
        <v>0.46000000000000085</v>
      </c>
      <c r="AK1570" s="68">
        <f t="shared" si="324"/>
        <v>4.3918124068699554E-3</v>
      </c>
      <c r="AL1570" s="68">
        <f t="shared" si="325"/>
        <v>6.0901339829490101E-4</v>
      </c>
      <c r="AM1570" s="68">
        <f t="shared" si="326"/>
        <v>3.9506172839505332E-3</v>
      </c>
      <c r="AN1570" s="68"/>
      <c r="AO1570" s="68"/>
      <c r="AP1570" s="68"/>
      <c r="AQ1570" s="68"/>
      <c r="AV1570" s="61">
        <v>45576.291666666664</v>
      </c>
      <c r="AW1570" s="77">
        <f>IFERROR(IF($AV1570='Chart Adj Close'!$B$23, 1, AW1569*(1+AK1570)), 0)</f>
        <v>0.99002782931354338</v>
      </c>
      <c r="AX1570" s="77">
        <f>IFERROR(IF($AV1570='Chart Adj Close'!$B$23, 1, AX1569*(1+AL1570)), 0)</f>
        <v>0.92168742286547756</v>
      </c>
      <c r="AY1570" s="77">
        <f>IFERROR(IF($AV1570='Chart Adj Close'!$B$23, 1, AY1569*(1+AM1570)), 0)</f>
        <v>1.020070245860512</v>
      </c>
      <c r="BA1570" s="61">
        <v>45576.291666666664</v>
      </c>
      <c r="BB1570" s="77">
        <v>0.99002782931354338</v>
      </c>
      <c r="BC1570" s="77">
        <v>0.92168742286547756</v>
      </c>
      <c r="BD1570" s="77">
        <v>1.020070245860512</v>
      </c>
      <c r="BF1570" s="6">
        <v>45575.291666666664</v>
      </c>
      <c r="BG1570">
        <v>1.2847808235051112</v>
      </c>
      <c r="BH1570">
        <v>0.77976745643844836</v>
      </c>
      <c r="BI1570">
        <v>1.1048367296832804</v>
      </c>
      <c r="BK1570" s="32">
        <v>45579.291666666664</v>
      </c>
      <c r="BL1570">
        <v>1.2983365846075121</v>
      </c>
      <c r="BM1570">
        <v>1.1734068054718709</v>
      </c>
      <c r="BN1570">
        <v>0.34844208950066263</v>
      </c>
      <c r="CE1570" s="32"/>
    </row>
    <row r="1571" spans="1:83" x14ac:dyDescent="0.3">
      <c r="A1571" s="35">
        <v>45448</v>
      </c>
      <c r="B1571">
        <v>13.312200000000001</v>
      </c>
      <c r="D1571" s="61">
        <v>45204</v>
      </c>
      <c r="E1571">
        <v>260.05</v>
      </c>
      <c r="G1571" s="61">
        <v>45204</v>
      </c>
      <c r="H1571">
        <v>3.3786999999999998</v>
      </c>
      <c r="J1571" s="68">
        <f t="shared" si="327"/>
        <v>-4.2502680349211733E-3</v>
      </c>
      <c r="K1571" s="68">
        <f t="shared" si="328"/>
        <v>-2.2083936324167948E-2</v>
      </c>
      <c r="L1571" s="61">
        <v>45204</v>
      </c>
      <c r="M1571">
        <f>IFERROR(IF(L1571='Chart Adj Close'!$B$23, 1, M1570*(1+J1571)), 0)</f>
        <v>12.57817525768211</v>
      </c>
      <c r="N1571">
        <f>IFERROR(IF(L1571='Chart Adj Close'!$B$23, 1, N1570*(1+K1571)), 0)</f>
        <v>0.65936146130127571</v>
      </c>
      <c r="O1571">
        <f>IFERROR(IF(L1571='Chart Adj Close'!$B$23, 1, O1570*(1+J1571)), 0)</f>
        <v>0</v>
      </c>
      <c r="P1571">
        <f>IFERROR(IF(L1571='Chart Adj Close'!$B$23, 1, P1570*(1+K1571)), 0)</f>
        <v>0</v>
      </c>
      <c r="Q1571">
        <f>IFERROR(IF(L1571='Chart Adj Close'!$B$23,1,Q1570*(1+J1571)),0)</f>
        <v>0</v>
      </c>
      <c r="R1571">
        <f>IFERROR(IF(L1571='Chart Adj Close'!$B$23, 1, R1570*(1+K1571)), 0)</f>
        <v>0</v>
      </c>
      <c r="U1571" s="69">
        <v>45579.291666666664</v>
      </c>
      <c r="V1571">
        <v>129.85</v>
      </c>
      <c r="W1571">
        <v>128.56</v>
      </c>
      <c r="X1571">
        <v>82.04</v>
      </c>
      <c r="Y1571">
        <v>80.8</v>
      </c>
      <c r="Z1571">
        <v>19.920000000000002</v>
      </c>
      <c r="AA1571">
        <v>19.13</v>
      </c>
      <c r="AC1571" s="69">
        <v>45579.291666666664</v>
      </c>
      <c r="AD1571">
        <v>129.44999999999999</v>
      </c>
      <c r="AE1571">
        <v>81.599999999999994</v>
      </c>
      <c r="AF1571">
        <v>19.36</v>
      </c>
      <c r="AG1571">
        <f t="shared" si="321"/>
        <v>1.289999999999992</v>
      </c>
      <c r="AH1571">
        <f t="shared" si="322"/>
        <v>1.2400000000000091</v>
      </c>
      <c r="AI1571">
        <f t="shared" si="323"/>
        <v>0.7900000000000027</v>
      </c>
      <c r="AK1571" s="68">
        <f t="shared" si="324"/>
        <v>1.0775357226516714E-2</v>
      </c>
      <c r="AL1571" s="68">
        <f t="shared" si="325"/>
        <v>-6.6950699939137106E-3</v>
      </c>
      <c r="AM1571" s="68">
        <f t="shared" si="326"/>
        <v>-4.7712739793408704E-2</v>
      </c>
      <c r="AN1571" s="68"/>
      <c r="AO1571" s="68"/>
      <c r="AP1571" s="68"/>
      <c r="AQ1571" s="68"/>
      <c r="AV1571" s="61">
        <v>45579.291666666664</v>
      </c>
      <c r="AW1571" s="77">
        <f>IFERROR(IF($AV1571='Chart Adj Close'!$B$23, 1, AW1570*(1+AK1571)), 0)</f>
        <v>1.0006957328385897</v>
      </c>
      <c r="AX1571" s="77">
        <f>IFERROR(IF($AV1571='Chart Adj Close'!$B$23, 1, AX1570*(1+AL1571)), 0)</f>
        <v>0.91551666105688323</v>
      </c>
      <c r="AY1571" s="77">
        <f>IFERROR(IF($AV1571='Chart Adj Close'!$B$23, 1, AY1570*(1+AM1571)), 0)</f>
        <v>0.97139989964877094</v>
      </c>
      <c r="BA1571" s="61">
        <v>45579.291666666664</v>
      </c>
      <c r="BB1571" s="77">
        <v>1.0006957328385897</v>
      </c>
      <c r="BC1571" s="77">
        <v>0.91551666105688323</v>
      </c>
      <c r="BD1571" s="77">
        <v>0.97139989964877094</v>
      </c>
      <c r="BF1571" s="6">
        <v>45576.291666666664</v>
      </c>
      <c r="BG1571">
        <v>1.2904233398658898</v>
      </c>
      <c r="BH1571">
        <v>0.78024234526697378</v>
      </c>
      <c r="BI1571">
        <v>1.1092015167635105</v>
      </c>
      <c r="BK1571" s="32">
        <v>45580.291666666664</v>
      </c>
      <c r="BL1571">
        <v>1.3002422157475306</v>
      </c>
      <c r="BM1571">
        <v>1.1808843978596821</v>
      </c>
      <c r="BN1571">
        <v>0.35078183493635917</v>
      </c>
      <c r="CE1571" s="32"/>
    </row>
    <row r="1572" spans="1:83" x14ac:dyDescent="0.3">
      <c r="A1572" s="35">
        <v>45449</v>
      </c>
      <c r="B1572">
        <v>13.411099999999999</v>
      </c>
      <c r="D1572" s="61">
        <v>45205</v>
      </c>
      <c r="E1572">
        <v>260.52999999999997</v>
      </c>
      <c r="G1572" s="61">
        <v>45205</v>
      </c>
      <c r="H1572">
        <v>3.3978000000000002</v>
      </c>
      <c r="J1572" s="68">
        <f t="shared" si="327"/>
        <v>1.8457988848296918E-3</v>
      </c>
      <c r="K1572" s="68">
        <f t="shared" si="328"/>
        <v>5.6530618285140265E-3</v>
      </c>
      <c r="L1572" s="61">
        <v>45205</v>
      </c>
      <c r="M1572">
        <f>IFERROR(IF(L1572='Chart Adj Close'!$B$23, 1, M1571*(1+J1572)), 0)</f>
        <v>12.601392039545933</v>
      </c>
      <c r="N1572">
        <f>IFERROR(IF(L1572='Chart Adj Close'!$B$23, 1, N1571*(1+K1572)), 0)</f>
        <v>0.6630888724093511</v>
      </c>
      <c r="O1572">
        <f>IFERROR(IF(L1572='Chart Adj Close'!$B$23, 1, O1571*(1+J1572)), 0)</f>
        <v>0</v>
      </c>
      <c r="P1572">
        <f>IFERROR(IF(L1572='Chart Adj Close'!$B$23, 1, P1571*(1+K1572)), 0)</f>
        <v>0</v>
      </c>
      <c r="Q1572">
        <f>IFERROR(IF(L1572='Chart Adj Close'!$B$23,1,Q1571*(1+J1572)),0)</f>
        <v>0</v>
      </c>
      <c r="R1572">
        <f>IFERROR(IF(L1572='Chart Adj Close'!$B$23, 1, R1571*(1+K1572)), 0)</f>
        <v>0</v>
      </c>
      <c r="U1572" s="69">
        <v>45580.291666666664</v>
      </c>
      <c r="V1572">
        <v>134.38999999999999</v>
      </c>
      <c r="W1572">
        <v>128.79</v>
      </c>
      <c r="X1572">
        <v>82.72</v>
      </c>
      <c r="Y1572">
        <v>81.05</v>
      </c>
      <c r="Z1572">
        <v>19.91</v>
      </c>
      <c r="AA1572">
        <v>19.22</v>
      </c>
      <c r="AC1572" s="69">
        <v>45580.291666666664</v>
      </c>
      <c r="AD1572">
        <v>129.63999999999999</v>
      </c>
      <c r="AE1572">
        <v>82.12</v>
      </c>
      <c r="AF1572">
        <v>19.489999999999998</v>
      </c>
      <c r="AG1572">
        <f t="shared" si="321"/>
        <v>5.5999999999999943</v>
      </c>
      <c r="AH1572">
        <f t="shared" si="322"/>
        <v>1.6700000000000017</v>
      </c>
      <c r="AI1572">
        <f t="shared" si="323"/>
        <v>0.69000000000000128</v>
      </c>
      <c r="AK1572" s="68">
        <f t="shared" si="324"/>
        <v>1.4677481653147758E-3</v>
      </c>
      <c r="AL1572" s="68">
        <f t="shared" si="325"/>
        <v>6.3725490196079688E-3</v>
      </c>
      <c r="AM1572" s="68">
        <f t="shared" si="326"/>
        <v>6.7148760330578003E-3</v>
      </c>
      <c r="AN1572" s="68"/>
      <c r="AO1572" s="68"/>
      <c r="AP1572" s="68"/>
      <c r="AQ1572" s="68"/>
      <c r="AV1572" s="61">
        <v>45580.291666666664</v>
      </c>
      <c r="AW1572" s="77">
        <f>IFERROR(IF($AV1572='Chart Adj Close'!$B$23, 1, AW1571*(1+AK1572)), 0)</f>
        <v>1.0021645021645018</v>
      </c>
      <c r="AX1572" s="77">
        <f>IFERROR(IF($AV1572='Chart Adj Close'!$B$23, 1, AX1571*(1+AL1572)), 0)</f>
        <v>0.92135083585773614</v>
      </c>
      <c r="AY1572" s="77">
        <f>IFERROR(IF($AV1572='Chart Adj Close'!$B$23, 1, AY1571*(1+AM1572)), 0)</f>
        <v>0.97792272955343718</v>
      </c>
      <c r="BA1572" s="61">
        <v>45580.291666666664</v>
      </c>
      <c r="BB1572" s="77">
        <v>1.0021645021645018</v>
      </c>
      <c r="BC1572" s="77">
        <v>0.92135083585773614</v>
      </c>
      <c r="BD1572" s="77">
        <v>0.97792272955343718</v>
      </c>
      <c r="BF1572" s="6">
        <v>45579.291666666664</v>
      </c>
      <c r="BG1572">
        <v>1.3043281123263797</v>
      </c>
      <c r="BH1572">
        <v>0.77501856815319603</v>
      </c>
      <c r="BI1572">
        <v>1.0562784734157189</v>
      </c>
      <c r="BK1572" s="32">
        <v>45581.291666666664</v>
      </c>
      <c r="BL1572">
        <v>1.2163944455867057</v>
      </c>
      <c r="BM1572">
        <v>1.2070559712170204</v>
      </c>
      <c r="BN1572">
        <v>0.35186171744514227</v>
      </c>
      <c r="CE1572" s="32"/>
    </row>
    <row r="1573" spans="1:83" x14ac:dyDescent="0.3">
      <c r="A1573" s="35">
        <v>45450</v>
      </c>
      <c r="B1573">
        <v>13.4209</v>
      </c>
      <c r="D1573" s="61">
        <v>45208</v>
      </c>
      <c r="E1573">
        <v>259.67</v>
      </c>
      <c r="G1573" s="61">
        <v>45208</v>
      </c>
      <c r="H1573">
        <v>3.3978000000000002</v>
      </c>
      <c r="J1573" s="68">
        <f t="shared" si="327"/>
        <v>-3.3009634207191376E-3</v>
      </c>
      <c r="K1573" s="68">
        <f t="shared" si="328"/>
        <v>0</v>
      </c>
      <c r="L1573" s="61">
        <v>45208</v>
      </c>
      <c r="M1573">
        <f>IFERROR(IF(L1573='Chart Adj Close'!$B$23, 1, M1572*(1+J1573)), 0)</f>
        <v>12.55979530537325</v>
      </c>
      <c r="N1573">
        <f>IFERROR(IF(L1573='Chart Adj Close'!$B$23, 1, N1572*(1+K1573)), 0)</f>
        <v>0.6630888724093511</v>
      </c>
      <c r="O1573">
        <f>IFERROR(IF(L1573='Chart Adj Close'!$B$23, 1, O1572*(1+J1573)), 0)</f>
        <v>0</v>
      </c>
      <c r="P1573">
        <f>IFERROR(IF(L1573='Chart Adj Close'!$B$23, 1, P1572*(1+K1573)), 0)</f>
        <v>0</v>
      </c>
      <c r="Q1573">
        <f>IFERROR(IF(L1573='Chart Adj Close'!$B$23,1,Q1572*(1+J1573)),0)</f>
        <v>0</v>
      </c>
      <c r="R1573">
        <f>IFERROR(IF(L1573='Chart Adj Close'!$B$23, 1, R1572*(1+K1573)), 0)</f>
        <v>0</v>
      </c>
      <c r="U1573" s="69">
        <v>45581.291666666664</v>
      </c>
      <c r="V1573">
        <v>125.12</v>
      </c>
      <c r="W1573">
        <v>120.66</v>
      </c>
      <c r="X1573">
        <v>84.09</v>
      </c>
      <c r="Y1573">
        <v>82.05</v>
      </c>
      <c r="Z1573">
        <v>20.05</v>
      </c>
      <c r="AA1573">
        <v>19.48</v>
      </c>
      <c r="AC1573" s="69">
        <v>45581.291666666664</v>
      </c>
      <c r="AD1573">
        <v>121.28</v>
      </c>
      <c r="AE1573">
        <v>83.94</v>
      </c>
      <c r="AF1573">
        <v>19.55</v>
      </c>
      <c r="AG1573">
        <f t="shared" si="321"/>
        <v>4.460000000000008</v>
      </c>
      <c r="AH1573">
        <f t="shared" si="322"/>
        <v>2.0400000000000063</v>
      </c>
      <c r="AI1573">
        <f t="shared" si="323"/>
        <v>0.57000000000000028</v>
      </c>
      <c r="AK1573" s="68">
        <f t="shared" si="324"/>
        <v>-6.4486269669854879E-2</v>
      </c>
      <c r="AL1573" s="68">
        <f t="shared" si="325"/>
        <v>2.2162688748173322E-2</v>
      </c>
      <c r="AM1573" s="68">
        <f t="shared" si="326"/>
        <v>3.0785017957928309E-3</v>
      </c>
      <c r="AN1573" s="68"/>
      <c r="AO1573" s="68"/>
      <c r="AP1573" s="68"/>
      <c r="AQ1573" s="68"/>
      <c r="AV1573" s="61">
        <v>45581.291666666664</v>
      </c>
      <c r="AW1573" s="77">
        <f>IFERROR(IF($AV1573='Chart Adj Close'!$B$23, 1, AW1572*(1+AK1573)), 0)</f>
        <v>0.9375386518243658</v>
      </c>
      <c r="AX1573" s="77">
        <f>IFERROR(IF($AV1573='Chart Adj Close'!$B$23, 1, AX1572*(1+AL1573)), 0)</f>
        <v>0.94177044766072049</v>
      </c>
      <c r="AY1573" s="77">
        <f>IFERROR(IF($AV1573='Chart Adj Close'!$B$23, 1, AY1572*(1+AM1573)), 0)</f>
        <v>0.98093326643251411</v>
      </c>
      <c r="BA1573" s="61">
        <v>45581.291666666664</v>
      </c>
      <c r="BB1573" s="77">
        <v>0.9375386518243658</v>
      </c>
      <c r="BC1573" s="77">
        <v>0.94177044766072049</v>
      </c>
      <c r="BD1573" s="77">
        <v>0.98093326643251411</v>
      </c>
      <c r="BF1573" s="6">
        <v>45580.291666666664</v>
      </c>
      <c r="BG1573">
        <v>1.3062425375202151</v>
      </c>
      <c r="BH1573">
        <v>0.77995741196985868</v>
      </c>
      <c r="BI1573">
        <v>1.063371252421093</v>
      </c>
      <c r="BK1573" s="32">
        <v>45582.291666666664</v>
      </c>
      <c r="BL1573">
        <v>1.2269255650447042</v>
      </c>
      <c r="BM1573">
        <v>1.199290779121986</v>
      </c>
      <c r="BN1573">
        <v>0.35618124748027441</v>
      </c>
      <c r="CE1573" s="32"/>
    </row>
    <row r="1574" spans="1:83" x14ac:dyDescent="0.3">
      <c r="A1574" s="35">
        <v>45453</v>
      </c>
      <c r="B1574">
        <v>13.092599999999999</v>
      </c>
      <c r="D1574" s="61">
        <v>45209</v>
      </c>
      <c r="E1574">
        <v>263.62</v>
      </c>
      <c r="G1574" s="61">
        <v>45209</v>
      </c>
      <c r="H1574">
        <v>3.4359000000000002</v>
      </c>
      <c r="J1574" s="68">
        <f t="shared" si="327"/>
        <v>1.5211614741787609E-2</v>
      </c>
      <c r="K1574" s="68">
        <f t="shared" si="328"/>
        <v>1.1213137912767091E-2</v>
      </c>
      <c r="L1574" s="61">
        <v>45209</v>
      </c>
      <c r="M1574">
        <f>IFERROR(IF(L1574='Chart Adj Close'!$B$23, 1, M1573*(1+J1574)), 0)</f>
        <v>12.7508500727943</v>
      </c>
      <c r="N1574">
        <f>IFERROR(IF(L1574='Chart Adj Close'!$B$23, 1, N1573*(1+K1574)), 0)</f>
        <v>0.67052417938409836</v>
      </c>
      <c r="O1574">
        <f>IFERROR(IF(L1574='Chart Adj Close'!$B$23, 1, O1573*(1+J1574)), 0)</f>
        <v>0</v>
      </c>
      <c r="P1574">
        <f>IFERROR(IF(L1574='Chart Adj Close'!$B$23, 1, P1573*(1+K1574)), 0)</f>
        <v>0</v>
      </c>
      <c r="Q1574">
        <f>IFERROR(IF(L1574='Chart Adj Close'!$B$23,1,Q1573*(1+J1574)),0)</f>
        <v>0</v>
      </c>
      <c r="R1574">
        <f>IFERROR(IF(L1574='Chart Adj Close'!$B$23, 1, R1573*(1+K1574)), 0)</f>
        <v>0</v>
      </c>
      <c r="U1574" s="69">
        <v>45582.291666666664</v>
      </c>
      <c r="V1574">
        <v>122.9</v>
      </c>
      <c r="W1574">
        <v>121.4</v>
      </c>
      <c r="X1574">
        <v>84.76</v>
      </c>
      <c r="Y1574">
        <v>83.38</v>
      </c>
      <c r="Z1574">
        <v>20</v>
      </c>
      <c r="AA1574">
        <v>19.5</v>
      </c>
      <c r="AC1574" s="69">
        <v>45582.291666666664</v>
      </c>
      <c r="AD1574">
        <v>122.33</v>
      </c>
      <c r="AE1574">
        <v>83.4</v>
      </c>
      <c r="AF1574">
        <v>19.79</v>
      </c>
      <c r="AG1574">
        <f t="shared" si="321"/>
        <v>1.5</v>
      </c>
      <c r="AH1574">
        <f t="shared" si="322"/>
        <v>1.3800000000000097</v>
      </c>
      <c r="AI1574">
        <f t="shared" si="323"/>
        <v>0.5</v>
      </c>
      <c r="AK1574" s="68">
        <f t="shared" si="324"/>
        <v>8.6576517150395542E-3</v>
      </c>
      <c r="AL1574" s="68">
        <f t="shared" si="325"/>
        <v>-6.4331665475338582E-3</v>
      </c>
      <c r="AM1574" s="68">
        <f t="shared" si="326"/>
        <v>1.227621483375951E-2</v>
      </c>
      <c r="AN1574" s="68"/>
      <c r="AO1574" s="68"/>
      <c r="AP1574" s="68"/>
      <c r="AQ1574" s="68"/>
      <c r="AV1574" s="61">
        <v>45582.291666666664</v>
      </c>
      <c r="AW1574" s="77">
        <f>IFERROR(IF($AV1574='Chart Adj Close'!$B$23, 1, AW1573*(1+AK1574)), 0)</f>
        <v>0.94565553494124899</v>
      </c>
      <c r="AX1574" s="77">
        <f>IFERROR(IF($AV1574='Chart Adj Close'!$B$23, 1, AX1573*(1+AL1574)), 0)</f>
        <v>0.93571188152137352</v>
      </c>
      <c r="AY1574" s="77">
        <f>IFERROR(IF($AV1574='Chart Adj Close'!$B$23, 1, AY1573*(1+AM1574)), 0)</f>
        <v>0.99297541394882105</v>
      </c>
      <c r="BA1574" s="61">
        <v>45582.291666666664</v>
      </c>
      <c r="BB1574" s="77">
        <v>0.94565553494124899</v>
      </c>
      <c r="BC1574" s="77">
        <v>0.93571188152137352</v>
      </c>
      <c r="BD1574" s="77">
        <v>0.99297541394882105</v>
      </c>
      <c r="BF1574" s="6">
        <v>45581.291666666664</v>
      </c>
      <c r="BG1574">
        <v>1.2220078289914509</v>
      </c>
      <c r="BH1574">
        <v>0.79724336532817752</v>
      </c>
      <c r="BI1574">
        <v>1.0666448427312658</v>
      </c>
      <c r="BK1574" s="32">
        <v>45583.291666666664</v>
      </c>
      <c r="BL1574">
        <v>1.2412679467827401</v>
      </c>
      <c r="BM1574">
        <v>1.192388386148622</v>
      </c>
      <c r="BN1574">
        <v>0.35276161953579482</v>
      </c>
      <c r="CE1574" s="32"/>
    </row>
    <row r="1575" spans="1:83" x14ac:dyDescent="0.3">
      <c r="A1575" s="35">
        <v>45454</v>
      </c>
      <c r="B1575">
        <v>13.470700000000001</v>
      </c>
      <c r="D1575" s="61">
        <v>45210</v>
      </c>
      <c r="E1575">
        <v>262.99</v>
      </c>
      <c r="G1575" s="61">
        <v>45210</v>
      </c>
      <c r="H1575">
        <v>3.4073000000000002</v>
      </c>
      <c r="J1575" s="68">
        <f t="shared" si="327"/>
        <v>-2.3898035050451236E-3</v>
      </c>
      <c r="K1575" s="68">
        <f t="shared" si="328"/>
        <v>-8.3238743851683575E-3</v>
      </c>
      <c r="L1575" s="61">
        <v>45210</v>
      </c>
      <c r="M1575">
        <f>IFERROR(IF(L1575='Chart Adj Close'!$B$23, 1, M1574*(1+J1575)), 0)</f>
        <v>12.720378046598031</v>
      </c>
      <c r="N1575">
        <f>IFERROR(IF(L1575='Chart Adj Close'!$B$23, 1, N1574*(1+K1575)), 0)</f>
        <v>0.66494282034268704</v>
      </c>
      <c r="O1575">
        <f>IFERROR(IF(L1575='Chart Adj Close'!$B$23, 1, O1574*(1+J1575)), 0)</f>
        <v>0</v>
      </c>
      <c r="P1575">
        <f>IFERROR(IF(L1575='Chart Adj Close'!$B$23, 1, P1574*(1+K1575)), 0)</f>
        <v>0</v>
      </c>
      <c r="Q1575">
        <f>IFERROR(IF(L1575='Chart Adj Close'!$B$23,1,Q1574*(1+J1575)),0)</f>
        <v>0</v>
      </c>
      <c r="R1575">
        <f>IFERROR(IF(L1575='Chart Adj Close'!$B$23, 1, R1574*(1+K1575)), 0)</f>
        <v>0</v>
      </c>
      <c r="U1575" s="69">
        <v>45583.291666666664</v>
      </c>
      <c r="V1575">
        <v>124.63</v>
      </c>
      <c r="W1575">
        <v>123.35</v>
      </c>
      <c r="X1575">
        <v>83.95</v>
      </c>
      <c r="Y1575">
        <v>82.63</v>
      </c>
      <c r="Z1575">
        <v>20.09</v>
      </c>
      <c r="AA1575">
        <v>19.399999999999999</v>
      </c>
      <c r="AC1575" s="69">
        <v>45583.291666666664</v>
      </c>
      <c r="AD1575">
        <v>123.76</v>
      </c>
      <c r="AE1575">
        <v>82.92</v>
      </c>
      <c r="AF1575">
        <v>19.600000000000001</v>
      </c>
      <c r="AG1575">
        <f t="shared" si="321"/>
        <v>1.2800000000000011</v>
      </c>
      <c r="AH1575">
        <f t="shared" si="322"/>
        <v>1.3200000000000074</v>
      </c>
      <c r="AI1575">
        <f t="shared" si="323"/>
        <v>0.69000000000000128</v>
      </c>
      <c r="AK1575" s="68">
        <f>(AD1575-AD1574)/AD1574</f>
        <v>1.1689691817215783E-2</v>
      </c>
      <c r="AL1575" s="68">
        <f t="shared" si="325"/>
        <v>-5.7553956834532844E-3</v>
      </c>
      <c r="AM1575" s="68">
        <f t="shared" si="326"/>
        <v>-9.6008084891358123E-3</v>
      </c>
      <c r="AN1575" s="68"/>
      <c r="AO1575" s="68"/>
      <c r="AP1575" s="68"/>
      <c r="AQ1575" s="68"/>
      <c r="AV1575" s="61">
        <v>45583.291666666664</v>
      </c>
      <c r="AW1575" s="77">
        <f>IFERROR(IF($AV1575='Chart Adj Close'!$B$23, 1, AW1574*(1+AK1575)), 0)</f>
        <v>0.95670995670995651</v>
      </c>
      <c r="AX1575" s="77">
        <f>IFERROR(IF($AV1575='Chart Adj Close'!$B$23, 1, AX1574*(1+AL1575)), 0)</f>
        <v>0.9303264893975095</v>
      </c>
      <c r="AY1575" s="77">
        <f>IFERROR(IF($AV1575='Chart Adj Close'!$B$23, 1, AY1574*(1+AM1575)), 0)</f>
        <v>0.9834420471650781</v>
      </c>
      <c r="BA1575" s="61">
        <v>45583.291666666664</v>
      </c>
      <c r="BB1575" s="77">
        <v>0.95670995670995651</v>
      </c>
      <c r="BC1575" s="77">
        <v>0.9303264893975095</v>
      </c>
      <c r="BD1575" s="77">
        <v>0.9834420471650781</v>
      </c>
      <c r="BF1575" s="6">
        <v>45582.291666666664</v>
      </c>
      <c r="BG1575">
        <v>1.2325875471679106</v>
      </c>
      <c r="BH1575">
        <v>0.79211456598010499</v>
      </c>
      <c r="BI1575">
        <v>1.0797392039719564</v>
      </c>
      <c r="BK1575" s="32">
        <v>45586.291666666664</v>
      </c>
      <c r="BL1575">
        <v>1.2077689572687262</v>
      </c>
      <c r="BM1575">
        <v>1.1716812072285301</v>
      </c>
      <c r="BN1575">
        <v>0.32720440016126273</v>
      </c>
      <c r="CE1575" s="32"/>
    </row>
    <row r="1576" spans="1:83" x14ac:dyDescent="0.3">
      <c r="A1576" s="35">
        <v>45455</v>
      </c>
      <c r="B1576">
        <v>13.7294</v>
      </c>
      <c r="D1576" s="61">
        <v>45211</v>
      </c>
      <c r="E1576">
        <v>258.87</v>
      </c>
      <c r="G1576" s="61">
        <v>45211</v>
      </c>
      <c r="H1576">
        <v>3.4073000000000002</v>
      </c>
      <c r="J1576" s="68">
        <f t="shared" si="327"/>
        <v>-1.5665994904749247E-2</v>
      </c>
      <c r="K1576" s="68">
        <f t="shared" si="328"/>
        <v>0</v>
      </c>
      <c r="L1576" s="61">
        <v>45211</v>
      </c>
      <c r="M1576">
        <f>IFERROR(IF(L1576='Chart Adj Close'!$B$23, 1, M1575*(1+J1576)), 0)</f>
        <v>12.52110066893354</v>
      </c>
      <c r="N1576">
        <f>IFERROR(IF(L1576='Chart Adj Close'!$B$23, 1, N1575*(1+K1576)), 0)</f>
        <v>0.66494282034268704</v>
      </c>
      <c r="O1576">
        <f>IFERROR(IF(L1576='Chart Adj Close'!$B$23, 1, O1575*(1+J1576)), 0)</f>
        <v>0</v>
      </c>
      <c r="P1576">
        <f>IFERROR(IF(L1576='Chart Adj Close'!$B$23, 1, P1575*(1+K1576)), 0)</f>
        <v>0</v>
      </c>
      <c r="Q1576">
        <f>IFERROR(IF(L1576='Chart Adj Close'!$B$23,1,Q1575*(1+J1576)),0)</f>
        <v>0</v>
      </c>
      <c r="R1576">
        <f>IFERROR(IF(L1576='Chart Adj Close'!$B$23, 1, R1575*(1+K1576)), 0)</f>
        <v>0</v>
      </c>
      <c r="U1576" s="69">
        <v>45586.291666666664</v>
      </c>
      <c r="V1576">
        <v>122.1</v>
      </c>
      <c r="W1576">
        <v>119.81</v>
      </c>
      <c r="X1576">
        <v>83.09</v>
      </c>
      <c r="Y1576">
        <v>81.44</v>
      </c>
      <c r="Z1576">
        <v>18.46</v>
      </c>
      <c r="AA1576">
        <v>17.45</v>
      </c>
      <c r="AC1576" s="69">
        <v>45586.291666666664</v>
      </c>
      <c r="AD1576">
        <v>120.42</v>
      </c>
      <c r="AE1576">
        <v>81.48</v>
      </c>
      <c r="AF1576">
        <v>18.18</v>
      </c>
      <c r="AG1576">
        <f t="shared" si="321"/>
        <v>2.289999999999992</v>
      </c>
      <c r="AH1576">
        <f t="shared" si="322"/>
        <v>1.6500000000000057</v>
      </c>
      <c r="AI1576">
        <f t="shared" si="323"/>
        <v>1.0100000000000016</v>
      </c>
      <c r="AK1576" s="68">
        <f t="shared" si="324"/>
        <v>-2.6987718164188778E-2</v>
      </c>
      <c r="AL1576" s="68">
        <f t="shared" si="325"/>
        <v>-1.7366136034732246E-2</v>
      </c>
      <c r="AM1576" s="68">
        <f t="shared" si="326"/>
        <v>-7.2448979591836812E-2</v>
      </c>
      <c r="AN1576" s="68"/>
      <c r="AO1576" s="68"/>
      <c r="AP1576" s="68"/>
      <c r="AQ1576" s="68"/>
      <c r="AV1576" s="61">
        <v>45586.291666666664</v>
      </c>
      <c r="AW1576" s="77">
        <f>IFERROR(IF($AV1576='Chart Adj Close'!$B$23, 1, AW1575*(1+AK1576)), 0)</f>
        <v>0.93089053803339494</v>
      </c>
      <c r="AX1576" s="77">
        <f>IFERROR(IF($AV1576='Chart Adj Close'!$B$23, 1, AX1575*(1+AL1576)), 0)</f>
        <v>0.91417031302591745</v>
      </c>
      <c r="AY1576" s="77">
        <f>IFERROR(IF($AV1576='Chart Adj Close'!$B$23, 1, AY1575*(1+AM1576)), 0)</f>
        <v>0.91219267436026108</v>
      </c>
      <c r="BA1576" s="61">
        <v>45586.291666666664</v>
      </c>
      <c r="BB1576" s="77">
        <v>0.93089053803339494</v>
      </c>
      <c r="BC1576" s="77">
        <v>0.91417031302591745</v>
      </c>
      <c r="BD1576" s="77">
        <v>0.91219267436026108</v>
      </c>
      <c r="BF1576" s="6">
        <v>45583.291666666664</v>
      </c>
      <c r="BG1576">
        <v>1.2469961157320415</v>
      </c>
      <c r="BH1576">
        <v>0.78755563322626265</v>
      </c>
      <c r="BI1576">
        <v>1.0693728346564098</v>
      </c>
      <c r="BK1576" s="32">
        <v>45587.291666666664</v>
      </c>
      <c r="BL1576">
        <v>1.1928247972759476</v>
      </c>
      <c r="BM1576">
        <v>1.1708184081068596</v>
      </c>
      <c r="BN1576">
        <v>0.32000518343604245</v>
      </c>
      <c r="CE1576" s="32"/>
    </row>
    <row r="1577" spans="1:83" x14ac:dyDescent="0.3">
      <c r="A1577" s="35">
        <v>45456</v>
      </c>
      <c r="B1577">
        <v>13.649800000000001</v>
      </c>
      <c r="D1577" s="61">
        <v>45212</v>
      </c>
      <c r="E1577">
        <v>251.12</v>
      </c>
      <c r="G1577" s="61">
        <v>45212</v>
      </c>
      <c r="H1577">
        <v>3.35</v>
      </c>
      <c r="J1577" s="68">
        <f t="shared" si="327"/>
        <v>-2.9937806621083942E-2</v>
      </c>
      <c r="K1577" s="68">
        <f t="shared" si="328"/>
        <v>-1.6816834443694459E-2</v>
      </c>
      <c r="L1577" s="61">
        <v>45212</v>
      </c>
      <c r="M1577">
        <f>IFERROR(IF(L1577='Chart Adj Close'!$B$23, 1, M1576*(1+J1577)), 0)</f>
        <v>12.146246378423884</v>
      </c>
      <c r="N1577">
        <f>IFERROR(IF(L1577='Chart Adj Close'!$B$23, 1, N1576*(1+K1577)), 0)</f>
        <v>0.65376058701846085</v>
      </c>
      <c r="O1577">
        <f>IFERROR(IF(L1577='Chart Adj Close'!$B$23, 1, O1576*(1+J1577)), 0)</f>
        <v>0</v>
      </c>
      <c r="P1577">
        <f>IFERROR(IF(L1577='Chart Adj Close'!$B$23, 1, P1576*(1+K1577)), 0)</f>
        <v>0</v>
      </c>
      <c r="Q1577">
        <f>IFERROR(IF(L1577='Chart Adj Close'!$B$23,1,Q1576*(1+J1577)),0)</f>
        <v>0</v>
      </c>
      <c r="R1577">
        <f>IFERROR(IF(L1577='Chart Adj Close'!$B$23, 1, R1576*(1+K1577)), 0)</f>
        <v>0</v>
      </c>
      <c r="U1577" s="69">
        <v>45587.291666666664</v>
      </c>
      <c r="V1577">
        <v>119.38</v>
      </c>
      <c r="W1577">
        <v>118.6</v>
      </c>
      <c r="X1577">
        <v>82.42</v>
      </c>
      <c r="Y1577">
        <v>81.23</v>
      </c>
      <c r="Z1577">
        <v>18.23</v>
      </c>
      <c r="AA1577">
        <v>17.690000000000001</v>
      </c>
      <c r="AC1577" s="69">
        <v>45587.291666666664</v>
      </c>
      <c r="AD1577">
        <v>118.93</v>
      </c>
      <c r="AE1577">
        <v>81.42</v>
      </c>
      <c r="AF1577">
        <v>17.78</v>
      </c>
      <c r="AG1577">
        <f t="shared" si="321"/>
        <v>0.78000000000000114</v>
      </c>
      <c r="AH1577">
        <f t="shared" si="322"/>
        <v>1.1899999999999977</v>
      </c>
      <c r="AI1577">
        <f t="shared" si="323"/>
        <v>0.53999999999999915</v>
      </c>
      <c r="AK1577" s="68">
        <f>(AD1577-AD1576)/AD1576</f>
        <v>-1.2373359906992152E-2</v>
      </c>
      <c r="AL1577" s="68">
        <f t="shared" si="325"/>
        <v>-7.363770250368467E-4</v>
      </c>
      <c r="AM1577" s="68">
        <f t="shared" si="326"/>
        <v>-2.2002200220021924E-2</v>
      </c>
      <c r="AN1577" s="68"/>
      <c r="AO1577" s="68"/>
      <c r="AP1577" s="68"/>
      <c r="AQ1577" s="68"/>
      <c r="AV1577" s="61">
        <v>45587.291666666664</v>
      </c>
      <c r="AW1577" s="77">
        <f>IFERROR(IF($AV1577='Chart Adj Close'!$B$23, 1, AW1576*(1+AK1577)), 0)</f>
        <v>0.91937229437229417</v>
      </c>
      <c r="AX1577" s="77">
        <f>IFERROR(IF($AV1577='Chart Adj Close'!$B$23, 1, AX1576*(1+AL1577)), 0)</f>
        <v>0.9134971390104345</v>
      </c>
      <c r="AY1577" s="77">
        <f>IFERROR(IF($AV1577='Chart Adj Close'!$B$23, 1, AY1576*(1+AM1577)), 0)</f>
        <v>0.89212242849974932</v>
      </c>
      <c r="BA1577" s="61">
        <v>45587.291666666664</v>
      </c>
      <c r="BB1577" s="77">
        <v>0.91937229437229417</v>
      </c>
      <c r="BC1577" s="77">
        <v>0.9134971390104345</v>
      </c>
      <c r="BD1577" s="77">
        <v>0.89212242849974932</v>
      </c>
      <c r="BF1577" s="6">
        <v>45586.291666666664</v>
      </c>
      <c r="BG1577">
        <v>1.213342536008827</v>
      </c>
      <c r="BH1577">
        <v>0.77387883496473564</v>
      </c>
      <c r="BI1577">
        <v>0.99189786398232282</v>
      </c>
      <c r="BK1577" s="32">
        <v>45588.291666666664</v>
      </c>
      <c r="BL1577">
        <v>1.163538255545133</v>
      </c>
      <c r="BM1577">
        <v>1.1511178281620498</v>
      </c>
      <c r="BN1577">
        <v>0.30956631918447297</v>
      </c>
      <c r="CE1577" s="32"/>
    </row>
    <row r="1578" spans="1:83" x14ac:dyDescent="0.3">
      <c r="A1578" s="35">
        <v>45457</v>
      </c>
      <c r="B1578">
        <v>13.5702</v>
      </c>
      <c r="D1578" s="61">
        <v>45215</v>
      </c>
      <c r="E1578">
        <v>253.92</v>
      </c>
      <c r="G1578" s="61">
        <v>45215</v>
      </c>
      <c r="H1578">
        <v>3.4359000000000002</v>
      </c>
      <c r="J1578" s="68">
        <f t="shared" si="327"/>
        <v>1.1150047785919014E-2</v>
      </c>
      <c r="K1578" s="68">
        <f t="shared" si="328"/>
        <v>2.5641791044776145E-2</v>
      </c>
      <c r="L1578" s="61">
        <v>45215</v>
      </c>
      <c r="M1578">
        <f>IFERROR(IF(L1578='Chart Adj Close'!$B$23, 1, M1577*(1+J1578)), 0)</f>
        <v>12.281677605962855</v>
      </c>
      <c r="N1578">
        <f>IFERROR(IF(L1578='Chart Adj Close'!$B$23, 1, N1577*(1+K1578)), 0)</f>
        <v>0.67052417938409847</v>
      </c>
      <c r="O1578">
        <f>IFERROR(IF(L1578='Chart Adj Close'!$B$23, 1, O1577*(1+J1578)), 0)</f>
        <v>0</v>
      </c>
      <c r="P1578">
        <f>IFERROR(IF(L1578='Chart Adj Close'!$B$23, 1, P1577*(1+K1578)), 0)</f>
        <v>0</v>
      </c>
      <c r="Q1578">
        <f>IFERROR(IF(L1578='Chart Adj Close'!$B$23,1,Q1577*(1+J1578)),0)</f>
        <v>0</v>
      </c>
      <c r="R1578">
        <f>IFERROR(IF(L1578='Chart Adj Close'!$B$23, 1, R1577*(1+K1578)), 0)</f>
        <v>0</v>
      </c>
      <c r="U1578" s="69">
        <v>45588.291666666664</v>
      </c>
      <c r="V1578">
        <v>117.72</v>
      </c>
      <c r="W1578">
        <v>115.87</v>
      </c>
      <c r="X1578">
        <v>81.040000000000006</v>
      </c>
      <c r="Y1578">
        <v>79.790000000000006</v>
      </c>
      <c r="Z1578">
        <v>17.79</v>
      </c>
      <c r="AA1578">
        <v>17.100000000000001</v>
      </c>
      <c r="AC1578" s="69">
        <v>45588.291666666664</v>
      </c>
      <c r="AD1578">
        <v>116.01</v>
      </c>
      <c r="AE1578">
        <v>80.05</v>
      </c>
      <c r="AF1578">
        <v>17.2</v>
      </c>
      <c r="AG1578">
        <f t="shared" si="321"/>
        <v>1.8499999999999943</v>
      </c>
      <c r="AH1578">
        <f t="shared" si="322"/>
        <v>1.25</v>
      </c>
      <c r="AI1578">
        <f t="shared" si="323"/>
        <v>0.68999999999999773</v>
      </c>
      <c r="AK1578" s="68">
        <f t="shared" si="324"/>
        <v>-2.4552257630538987E-2</v>
      </c>
      <c r="AL1578" s="68">
        <f t="shared" si="325"/>
        <v>-1.6826332596413713E-2</v>
      </c>
      <c r="AM1578" s="68">
        <f t="shared" si="326"/>
        <v>-3.2620922384702017E-2</v>
      </c>
      <c r="AN1578" s="68"/>
      <c r="AO1578" s="68"/>
      <c r="AP1578" s="68"/>
      <c r="AQ1578" s="68"/>
      <c r="AV1578" s="61">
        <v>45588.291666666664</v>
      </c>
      <c r="AW1578" s="77">
        <f>IFERROR(IF($AV1578='Chart Adj Close'!$B$23, 1, AW1577*(1+AK1578)), 0)</f>
        <v>0.89679962894248588</v>
      </c>
      <c r="AX1578" s="77">
        <f>IFERROR(IF($AV1578='Chart Adj Close'!$B$23, 1, AX1577*(1+AL1578)), 0)</f>
        <v>0.89812633232357253</v>
      </c>
      <c r="AY1578" s="77">
        <f>IFERROR(IF($AV1578='Chart Adj Close'!$B$23, 1, AY1577*(1+AM1578)), 0)</f>
        <v>0.8630205720020071</v>
      </c>
      <c r="BA1578" s="61">
        <v>45588.291666666664</v>
      </c>
      <c r="BB1578" s="77">
        <v>0.89679962894248588</v>
      </c>
      <c r="BC1578" s="77">
        <v>0.89812633232357253</v>
      </c>
      <c r="BD1578" s="77">
        <v>0.8630205720020071</v>
      </c>
      <c r="BF1578" s="6">
        <v>45587.291666666664</v>
      </c>
      <c r="BG1578">
        <v>1.1983294121203272</v>
      </c>
      <c r="BH1578">
        <v>0.77330896837050533</v>
      </c>
      <c r="BI1578">
        <v>0.97007392858117159</v>
      </c>
      <c r="BK1578" s="32">
        <v>45589.291666666664</v>
      </c>
      <c r="BL1578">
        <v>1.1722640402389031</v>
      </c>
      <c r="BM1578">
        <v>1.1365940429472632</v>
      </c>
      <c r="BN1578">
        <v>0.298227552842251</v>
      </c>
      <c r="CE1578" s="32"/>
    </row>
    <row r="1579" spans="1:83" x14ac:dyDescent="0.3">
      <c r="A1579" s="35">
        <v>45460</v>
      </c>
      <c r="B1579">
        <v>13.7393</v>
      </c>
      <c r="D1579" s="61">
        <v>45216</v>
      </c>
      <c r="E1579">
        <v>254.85</v>
      </c>
      <c r="G1579" s="61">
        <v>45216</v>
      </c>
      <c r="H1579">
        <v>3.3309000000000002</v>
      </c>
      <c r="J1579" s="68">
        <f t="shared" si="327"/>
        <v>3.6625708884688362E-3</v>
      </c>
      <c r="K1579" s="68">
        <f t="shared" si="328"/>
        <v>-3.0559678686806944E-2</v>
      </c>
      <c r="L1579" s="61">
        <v>45216</v>
      </c>
      <c r="M1579">
        <f>IFERROR(IF(L1579='Chart Adj Close'!$B$23, 1, M1578*(1+J1579)), 0)</f>
        <v>12.326660120824014</v>
      </c>
      <c r="N1579">
        <f>IFERROR(IF(L1579='Chart Adj Close'!$B$23, 1, N1578*(1+K1579)), 0)</f>
        <v>0.65003317591038545</v>
      </c>
      <c r="O1579">
        <f>IFERROR(IF(L1579='Chart Adj Close'!$B$23, 1, O1578*(1+J1579)), 0)</f>
        <v>0</v>
      </c>
      <c r="P1579">
        <f>IFERROR(IF(L1579='Chart Adj Close'!$B$23, 1, P1578*(1+K1579)), 0)</f>
        <v>0</v>
      </c>
      <c r="Q1579">
        <f>IFERROR(IF(L1579='Chart Adj Close'!$B$23,1,Q1578*(1+J1579)),0)</f>
        <v>0</v>
      </c>
      <c r="R1579">
        <f>IFERROR(IF(L1579='Chart Adj Close'!$B$23, 1, R1578*(1+K1579)), 0)</f>
        <v>0</v>
      </c>
      <c r="U1579" s="69">
        <v>45589.291666666664</v>
      </c>
      <c r="V1579">
        <v>117.97</v>
      </c>
      <c r="W1579">
        <v>116.13</v>
      </c>
      <c r="X1579">
        <v>80.8</v>
      </c>
      <c r="Y1579">
        <v>79.03</v>
      </c>
      <c r="Z1579">
        <v>17.309999999999999</v>
      </c>
      <c r="AA1579">
        <v>16.510000000000002</v>
      </c>
      <c r="AC1579" s="69">
        <v>45589.291666666664</v>
      </c>
      <c r="AD1579">
        <v>116.88</v>
      </c>
      <c r="AE1579">
        <v>79.040000000000006</v>
      </c>
      <c r="AF1579">
        <v>16.57</v>
      </c>
      <c r="AG1579">
        <f t="shared" si="321"/>
        <v>1.8400000000000034</v>
      </c>
      <c r="AH1579">
        <f t="shared" si="322"/>
        <v>1.769999999999996</v>
      </c>
      <c r="AI1579">
        <f t="shared" si="323"/>
        <v>0.79999999999999716</v>
      </c>
      <c r="AK1579" s="68">
        <f t="shared" si="324"/>
        <v>7.4993535040081914E-3</v>
      </c>
      <c r="AL1579" s="68">
        <f t="shared" si="325"/>
        <v>-1.2617114303560162E-2</v>
      </c>
      <c r="AM1579" s="68">
        <f t="shared" si="326"/>
        <v>-3.6627906976744132E-2</v>
      </c>
      <c r="AN1579" s="68"/>
      <c r="AO1579" s="68"/>
      <c r="AP1579" s="68"/>
      <c r="AQ1579" s="68"/>
      <c r="AV1579" s="61">
        <v>45589.291666666664</v>
      </c>
      <c r="AW1579" s="77">
        <f>IFERROR(IF($AV1579='Chart Adj Close'!$B$23, 1, AW1578*(1+AK1579)), 0)</f>
        <v>0.903525046382189</v>
      </c>
      <c r="AX1579" s="77">
        <f>IFERROR(IF($AV1579='Chart Adj Close'!$B$23, 1, AX1578*(1+AL1579)), 0)</f>
        <v>0.88679456972960879</v>
      </c>
      <c r="AY1579" s="77">
        <f>IFERROR(IF($AV1579='Chart Adj Close'!$B$23, 1, AY1578*(1+AM1579)), 0)</f>
        <v>0.83140993477170111</v>
      </c>
      <c r="BA1579" s="61">
        <v>45589.291666666664</v>
      </c>
      <c r="BB1579" s="77">
        <v>0.903525046382189</v>
      </c>
      <c r="BC1579" s="77">
        <v>0.88679456972960879</v>
      </c>
      <c r="BD1579" s="77">
        <v>0.83140993477170111</v>
      </c>
      <c r="BF1579" s="6">
        <v>45588.291666666664</v>
      </c>
      <c r="BG1579">
        <v>1.1689077196676965</v>
      </c>
      <c r="BH1579">
        <v>0.76029701446891362</v>
      </c>
      <c r="BI1579">
        <v>0.9384292222495022</v>
      </c>
      <c r="BK1579" s="32">
        <v>45590.291666666664</v>
      </c>
      <c r="BL1579">
        <v>1.1723643366146936</v>
      </c>
      <c r="BM1579">
        <v>1.1338618457286398</v>
      </c>
      <c r="BN1579">
        <v>0.30110723953233909</v>
      </c>
      <c r="CE1579" s="32"/>
    </row>
    <row r="1580" spans="1:83" x14ac:dyDescent="0.3">
      <c r="A1580" s="35">
        <v>45461</v>
      </c>
      <c r="B1580">
        <v>13.6</v>
      </c>
      <c r="D1580" s="61">
        <v>45217</v>
      </c>
      <c r="E1580">
        <v>242.68</v>
      </c>
      <c r="G1580" s="61">
        <v>45217</v>
      </c>
      <c r="H1580">
        <v>3.2355</v>
      </c>
      <c r="J1580" s="68">
        <f t="shared" si="327"/>
        <v>-4.7753580537571075E-2</v>
      </c>
      <c r="K1580" s="68">
        <f t="shared" si="328"/>
        <v>-2.8640907862739845E-2</v>
      </c>
      <c r="L1580" s="61">
        <v>45217</v>
      </c>
      <c r="M1580">
        <f>IFERROR(IF(L1580='Chart Adj Close'!$B$23, 1, M1579*(1+J1580)), 0)</f>
        <v>11.73801796398498</v>
      </c>
      <c r="N1580">
        <f>IFERROR(IF(L1580='Chart Adj Close'!$B$23, 1, N1579*(1+K1580)), 0)</f>
        <v>0.6314156356114119</v>
      </c>
      <c r="O1580">
        <f>IFERROR(IF(L1580='Chart Adj Close'!$B$23, 1, O1579*(1+J1580)), 0)</f>
        <v>0</v>
      </c>
      <c r="P1580">
        <f>IFERROR(IF(L1580='Chart Adj Close'!$B$23, 1, P1579*(1+K1580)), 0)</f>
        <v>0</v>
      </c>
      <c r="Q1580">
        <f>IFERROR(IF(L1580='Chart Adj Close'!$B$23,1,Q1579*(1+J1580)),0)</f>
        <v>0</v>
      </c>
      <c r="R1580">
        <f>IFERROR(IF(L1580='Chart Adj Close'!$B$23, 1, R1579*(1+K1580)), 0)</f>
        <v>0</v>
      </c>
      <c r="U1580" s="69">
        <v>45590.291666666664</v>
      </c>
      <c r="V1580">
        <v>117.94</v>
      </c>
      <c r="W1580">
        <v>116.53</v>
      </c>
      <c r="X1580">
        <v>79.58</v>
      </c>
      <c r="Y1580">
        <v>78.52</v>
      </c>
      <c r="Z1580">
        <v>17.260000000000002</v>
      </c>
      <c r="AA1580">
        <v>16.649999999999999</v>
      </c>
      <c r="AC1580" s="69">
        <v>45590.291666666664</v>
      </c>
      <c r="AD1580">
        <v>116.89</v>
      </c>
      <c r="AE1580">
        <v>78.849999999999994</v>
      </c>
      <c r="AF1580">
        <v>16.73</v>
      </c>
      <c r="AG1580">
        <f t="shared" si="321"/>
        <v>1.4099999999999966</v>
      </c>
      <c r="AH1580">
        <f t="shared" si="322"/>
        <v>1.0600000000000023</v>
      </c>
      <c r="AI1580">
        <f t="shared" si="323"/>
        <v>0.61000000000000298</v>
      </c>
      <c r="AK1580" s="68">
        <f t="shared" si="324"/>
        <v>8.5557837097921939E-5</v>
      </c>
      <c r="AL1580" s="68">
        <f t="shared" si="325"/>
        <v>-2.4038461538463045E-3</v>
      </c>
      <c r="AM1580" s="68">
        <f t="shared" si="326"/>
        <v>9.6560048280024229E-3</v>
      </c>
      <c r="AN1580" s="68"/>
      <c r="AO1580" s="68"/>
      <c r="AP1580" s="68"/>
      <c r="AQ1580" s="68"/>
      <c r="AV1580" s="61">
        <v>45590.291666666664</v>
      </c>
      <c r="AW1580" s="77">
        <f>IFERROR(IF($AV1580='Chart Adj Close'!$B$23, 1, AW1579*(1+AK1580)), 0)</f>
        <v>0.90360235003092126</v>
      </c>
      <c r="AX1580" s="77">
        <f>IFERROR(IF($AV1580='Chart Adj Close'!$B$23, 1, AX1579*(1+AL1580)), 0)</f>
        <v>0.88466285201391248</v>
      </c>
      <c r="AY1580" s="77">
        <f>IFERROR(IF($AV1580='Chart Adj Close'!$B$23, 1, AY1579*(1+AM1580)), 0)</f>
        <v>0.8394380331159057</v>
      </c>
      <c r="BA1580" s="61">
        <v>45590.291666666664</v>
      </c>
      <c r="BB1580" s="77">
        <v>0.90360235003092126</v>
      </c>
      <c r="BC1580" s="77">
        <v>0.88466285201391248</v>
      </c>
      <c r="BD1580" s="77">
        <v>0.8394380331159057</v>
      </c>
      <c r="BF1580" s="6">
        <v>45589.291666666664</v>
      </c>
      <c r="BG1580">
        <v>1.1776737718710486</v>
      </c>
      <c r="BH1580">
        <v>0.75070426013270386</v>
      </c>
      <c r="BI1580">
        <v>0.9040565239926891</v>
      </c>
      <c r="BK1580" s="32">
        <v>45593.291666666664</v>
      </c>
      <c r="BL1580">
        <v>1.1566178056155911</v>
      </c>
      <c r="BM1580">
        <v>1.1347246448503103</v>
      </c>
      <c r="BN1580">
        <v>0.30650665207625433</v>
      </c>
      <c r="CE1580" s="32"/>
    </row>
    <row r="1581" spans="1:83" x14ac:dyDescent="0.3">
      <c r="A1581" s="35">
        <v>45463</v>
      </c>
      <c r="B1581">
        <v>13.838800000000001</v>
      </c>
      <c r="D1581" s="61">
        <v>45218</v>
      </c>
      <c r="E1581">
        <v>220.11</v>
      </c>
      <c r="G1581" s="61">
        <v>45218</v>
      </c>
      <c r="H1581">
        <v>3.0636999999999999</v>
      </c>
      <c r="J1581" s="68">
        <f t="shared" si="327"/>
        <v>-9.3003131696060629E-2</v>
      </c>
      <c r="K1581" s="68">
        <f t="shared" si="328"/>
        <v>-5.3098439190233403E-2</v>
      </c>
      <c r="L1581" s="61">
        <v>45218</v>
      </c>
      <c r="M1581">
        <f>IFERROR(IF(L1581='Chart Adj Close'!$B$23, 1, M1580*(1+J1581)), 0)</f>
        <v>10.646345533429759</v>
      </c>
      <c r="N1581">
        <f>IFERROR(IF(L1581='Chart Adj Close'!$B$23, 1, N1580*(1+K1581)), 0)</f>
        <v>0.59788845088013676</v>
      </c>
      <c r="O1581">
        <f>IFERROR(IF(L1581='Chart Adj Close'!$B$23, 1, O1580*(1+J1581)), 0)</f>
        <v>0</v>
      </c>
      <c r="P1581">
        <f>IFERROR(IF(L1581='Chart Adj Close'!$B$23, 1, P1580*(1+K1581)), 0)</f>
        <v>0</v>
      </c>
      <c r="Q1581">
        <f>IFERROR(IF(L1581='Chart Adj Close'!$B$23,1,Q1580*(1+J1581)),0)</f>
        <v>0</v>
      </c>
      <c r="R1581">
        <f>IFERROR(IF(L1581='Chart Adj Close'!$B$23, 1, R1580*(1+K1581)), 0)</f>
        <v>0</v>
      </c>
      <c r="U1581" s="69">
        <v>45593.291666666664</v>
      </c>
      <c r="V1581">
        <v>116.17</v>
      </c>
      <c r="W1581">
        <v>115.1</v>
      </c>
      <c r="X1581">
        <v>79.64</v>
      </c>
      <c r="Y1581">
        <v>78.819999999999993</v>
      </c>
      <c r="Z1581">
        <v>17.420000000000002</v>
      </c>
      <c r="AA1581">
        <v>16.649999999999999</v>
      </c>
      <c r="AC1581" s="69">
        <v>45593.291666666664</v>
      </c>
      <c r="AD1581">
        <v>115.32</v>
      </c>
      <c r="AE1581">
        <v>78.91</v>
      </c>
      <c r="AF1581">
        <v>17.03</v>
      </c>
      <c r="AG1581">
        <f t="shared" si="321"/>
        <v>1.0700000000000074</v>
      </c>
      <c r="AH1581">
        <f t="shared" si="322"/>
        <v>0.82000000000000739</v>
      </c>
      <c r="AI1581">
        <f t="shared" si="323"/>
        <v>0.77000000000000313</v>
      </c>
      <c r="AK1581" s="68">
        <f t="shared" si="324"/>
        <v>-1.3431431260159186E-2</v>
      </c>
      <c r="AL1581" s="68">
        <f t="shared" si="325"/>
        <v>7.6093849080535541E-4</v>
      </c>
      <c r="AM1581" s="68">
        <f t="shared" si="326"/>
        <v>1.7931858936043078E-2</v>
      </c>
      <c r="AN1581" s="68"/>
      <c r="AO1581" s="68"/>
      <c r="AP1581" s="68"/>
      <c r="AQ1581" s="68"/>
      <c r="AV1581" s="61">
        <v>45593.291666666664</v>
      </c>
      <c r="AW1581" s="77">
        <f>IFERROR(IF($AV1581='Chart Adj Close'!$B$23, 1, AW1580*(1+AK1581)), 0)</f>
        <v>0.89146567717996261</v>
      </c>
      <c r="AX1581" s="77">
        <f>IFERROR(IF($AV1581='Chart Adj Close'!$B$23, 1, AX1580*(1+AL1581)), 0)</f>
        <v>0.88533602602939554</v>
      </c>
      <c r="AY1581" s="77">
        <f>IFERROR(IF($AV1581='Chart Adj Close'!$B$23, 1, AY1580*(1+AM1581)), 0)</f>
        <v>0.85449071751128958</v>
      </c>
      <c r="BA1581" s="61">
        <v>45593.291666666664</v>
      </c>
      <c r="BB1581" s="77">
        <v>0.89146567717996261</v>
      </c>
      <c r="BC1581" s="77">
        <v>0.88533602602939554</v>
      </c>
      <c r="BD1581" s="77">
        <v>0.85449071751128958</v>
      </c>
      <c r="BF1581" s="6">
        <v>45590.291666666664</v>
      </c>
      <c r="BG1581">
        <v>1.1777745310917769</v>
      </c>
      <c r="BH1581">
        <v>0.74889968258430784</v>
      </c>
      <c r="BI1581">
        <v>0.91278609815314948</v>
      </c>
      <c r="BK1581" s="32">
        <v>45594.291666666664</v>
      </c>
      <c r="BL1581">
        <v>1.198140505192842</v>
      </c>
      <c r="BM1581">
        <v>1.1273908523161114</v>
      </c>
      <c r="BN1581">
        <v>0.38929764441628778</v>
      </c>
      <c r="CE1581" s="32"/>
    </row>
    <row r="1582" spans="1:83" x14ac:dyDescent="0.3">
      <c r="A1582" s="35">
        <v>45464</v>
      </c>
      <c r="B1582">
        <v>14.236700000000001</v>
      </c>
      <c r="D1582" s="61">
        <v>45219</v>
      </c>
      <c r="E1582">
        <v>211.99</v>
      </c>
      <c r="G1582" s="61">
        <v>45219</v>
      </c>
      <c r="H1582">
        <v>3.0350999999999999</v>
      </c>
      <c r="J1582" s="68">
        <f t="shared" si="327"/>
        <v>-3.6890645586297781E-2</v>
      </c>
      <c r="K1582" s="68">
        <f t="shared" si="328"/>
        <v>-9.3351176681789865E-3</v>
      </c>
      <c r="L1582" s="61">
        <v>45219</v>
      </c>
      <c r="M1582">
        <f>IFERROR(IF(L1582='Chart Adj Close'!$B$23, 1, M1581*(1+J1582)), 0)</f>
        <v>10.253594973566738</v>
      </c>
      <c r="N1582">
        <f>IFERROR(IF(L1582='Chart Adj Close'!$B$23, 1, N1581*(1+K1582)), 0)</f>
        <v>0.59230709183872543</v>
      </c>
      <c r="O1582">
        <f>IFERROR(IF(L1582='Chart Adj Close'!$B$23, 1, O1581*(1+J1582)), 0)</f>
        <v>0</v>
      </c>
      <c r="P1582">
        <f>IFERROR(IF(L1582='Chart Adj Close'!$B$23, 1, P1581*(1+K1582)), 0)</f>
        <v>0</v>
      </c>
      <c r="Q1582">
        <f>IFERROR(IF(L1582='Chart Adj Close'!$B$23,1,Q1581*(1+J1582)),0)</f>
        <v>0</v>
      </c>
      <c r="R1582">
        <f>IFERROR(IF(L1582='Chart Adj Close'!$B$23, 1, R1581*(1+K1582)), 0)</f>
        <v>0</v>
      </c>
      <c r="U1582" s="69">
        <v>45594.291666666664</v>
      </c>
      <c r="V1582">
        <v>120.17</v>
      </c>
      <c r="W1582">
        <v>116.85</v>
      </c>
      <c r="X1582">
        <v>79.47</v>
      </c>
      <c r="Y1582">
        <v>78.2</v>
      </c>
      <c r="Z1582">
        <v>21.93</v>
      </c>
      <c r="AA1582">
        <v>19.7</v>
      </c>
      <c r="AC1582" s="69">
        <v>45594.291666666664</v>
      </c>
      <c r="AD1582">
        <v>119.46</v>
      </c>
      <c r="AE1582">
        <v>78.400000000000006</v>
      </c>
      <c r="AF1582">
        <v>21.63</v>
      </c>
      <c r="AG1582">
        <f t="shared" si="321"/>
        <v>3.3200000000000074</v>
      </c>
      <c r="AH1582">
        <f t="shared" si="322"/>
        <v>1.269999999999996</v>
      </c>
      <c r="AI1582">
        <f t="shared" si="323"/>
        <v>2.2300000000000004</v>
      </c>
      <c r="AK1582" s="68">
        <f t="shared" si="324"/>
        <v>3.5900104058272639E-2</v>
      </c>
      <c r="AL1582" s="68">
        <f t="shared" si="325"/>
        <v>-6.4630591813457225E-3</v>
      </c>
      <c r="AM1582" s="68">
        <f>(AF1582-AF1581)/AF1581</f>
        <v>0.27011156782149132</v>
      </c>
      <c r="AN1582" s="68"/>
      <c r="AO1582" s="68"/>
      <c r="AP1582" s="68"/>
      <c r="AQ1582" s="68"/>
      <c r="AV1582" s="61">
        <v>45594.291666666664</v>
      </c>
      <c r="AW1582" s="77">
        <f>IFERROR(IF($AV1582='Chart Adj Close'!$B$23, 1, AW1581*(1+AK1582)), 0)</f>
        <v>0.92346938775510179</v>
      </c>
      <c r="AX1582" s="77">
        <f>IFERROR(IF($AV1582='Chart Adj Close'!$B$23, 1, AX1581*(1+AL1582)), 0)</f>
        <v>0.8796140468977901</v>
      </c>
      <c r="AY1582" s="77">
        <f>IFERROR(IF($AV1582='Chart Adj Close'!$B$23, 1, AY1581*(1+AM1582)), 0)</f>
        <v>1.085298544907175</v>
      </c>
      <c r="BA1582" s="61">
        <v>45594.291666666664</v>
      </c>
      <c r="BB1582" s="77">
        <v>0.92346938775510179</v>
      </c>
      <c r="BC1582" s="77">
        <v>0.8796140468977901</v>
      </c>
      <c r="BD1582" s="77">
        <v>1.085298544907175</v>
      </c>
      <c r="BF1582" s="6">
        <v>45593.291666666664</v>
      </c>
      <c r="BG1582">
        <v>1.1619553334374515</v>
      </c>
      <c r="BH1582">
        <v>0.74946954917853814</v>
      </c>
      <c r="BI1582">
        <v>0.92915404970401294</v>
      </c>
      <c r="BK1582" s="32">
        <v>45595.291666666664</v>
      </c>
      <c r="BL1582">
        <v>1.2040579913644793</v>
      </c>
      <c r="BM1582">
        <v>1.0993498808618203</v>
      </c>
      <c r="BN1582">
        <v>0.40063641075850981</v>
      </c>
      <c r="CE1582" s="32"/>
    </row>
    <row r="1583" spans="1:83" x14ac:dyDescent="0.3">
      <c r="A1583" s="35">
        <v>45467</v>
      </c>
      <c r="B1583">
        <v>14.6347</v>
      </c>
      <c r="D1583" s="61">
        <v>45222</v>
      </c>
      <c r="E1583">
        <v>212.08</v>
      </c>
      <c r="G1583" s="61">
        <v>45222</v>
      </c>
      <c r="H1583">
        <v>3.0466000000000002</v>
      </c>
      <c r="J1583" s="68">
        <f t="shared" si="327"/>
        <v>4.2454832775132512E-4</v>
      </c>
      <c r="K1583" s="68">
        <f t="shared" si="328"/>
        <v>3.7890020098185523E-3</v>
      </c>
      <c r="L1583" s="61">
        <v>45222</v>
      </c>
      <c r="M1583">
        <f>IFERROR(IF(L1583='Chart Adj Close'!$B$23, 1, M1582*(1+J1583)), 0)</f>
        <v>10.257948120166207</v>
      </c>
      <c r="N1583">
        <f>IFERROR(IF(L1583='Chart Adj Close'!$B$23, 1, N1582*(1+K1583)), 0)</f>
        <v>0.59455134460013215</v>
      </c>
      <c r="O1583">
        <f>IFERROR(IF(L1583='Chart Adj Close'!$B$23, 1, O1582*(1+J1583)), 0)</f>
        <v>0</v>
      </c>
      <c r="P1583">
        <f>IFERROR(IF(L1583='Chart Adj Close'!$B$23, 1, P1582*(1+K1583)), 0)</f>
        <v>0</v>
      </c>
      <c r="Q1583">
        <f>IFERROR(IF(L1583='Chart Adj Close'!$B$23,1,Q1582*(1+J1583)),0)</f>
        <v>0</v>
      </c>
      <c r="R1583">
        <f>IFERROR(IF(L1583='Chart Adj Close'!$B$23, 1, R1582*(1+K1583)), 0)</f>
        <v>0</v>
      </c>
      <c r="U1583" s="69">
        <v>45595.291666666664</v>
      </c>
      <c r="V1583">
        <v>120.35</v>
      </c>
      <c r="W1583">
        <v>118.81</v>
      </c>
      <c r="X1583">
        <v>78.11</v>
      </c>
      <c r="Y1583">
        <v>76.42</v>
      </c>
      <c r="Z1583">
        <v>23.09</v>
      </c>
      <c r="AA1583">
        <v>20.43</v>
      </c>
      <c r="AC1583" s="69">
        <v>45595.291666666664</v>
      </c>
      <c r="AD1583">
        <v>120.05</v>
      </c>
      <c r="AE1583">
        <v>76.45</v>
      </c>
      <c r="AF1583">
        <v>22.26</v>
      </c>
      <c r="AG1583">
        <f t="shared" si="321"/>
        <v>1.539999999999992</v>
      </c>
      <c r="AH1583">
        <f t="shared" si="322"/>
        <v>1.6899999999999977</v>
      </c>
      <c r="AI1583">
        <f t="shared" si="323"/>
        <v>2.66</v>
      </c>
      <c r="AK1583" s="68">
        <f t="shared" si="324"/>
        <v>4.9388916792231993E-3</v>
      </c>
      <c r="AL1583" s="68">
        <f t="shared" si="325"/>
        <v>-2.4872448979591871E-2</v>
      </c>
      <c r="AM1583" s="68">
        <f t="shared" si="326"/>
        <v>2.9126213592233129E-2</v>
      </c>
      <c r="AN1583" s="68"/>
      <c r="AO1583" s="68"/>
      <c r="AP1583" s="68"/>
      <c r="AQ1583" s="68"/>
      <c r="AV1583" s="61">
        <v>45595.291666666664</v>
      </c>
      <c r="AW1583" s="77">
        <f>IFERROR(IF($AV1583='Chart Adj Close'!$B$23, 1, AW1582*(1+AK1583)), 0)</f>
        <v>0.92803030303030287</v>
      </c>
      <c r="AX1583" s="77">
        <f>IFERROR(IF($AV1583='Chart Adj Close'!$B$23, 1, AX1582*(1+AL1583)), 0)</f>
        <v>0.8577358913945925</v>
      </c>
      <c r="AY1583" s="77">
        <f>IFERROR(IF($AV1583='Chart Adj Close'!$B$23, 1, AY1582*(1+AM1583)), 0)</f>
        <v>1.1169091821374812</v>
      </c>
      <c r="BA1583" s="61">
        <v>45595.291666666664</v>
      </c>
      <c r="BB1583" s="77">
        <v>0.92803030303030287</v>
      </c>
      <c r="BC1583" s="77">
        <v>0.8577358913945925</v>
      </c>
      <c r="BD1583" s="77">
        <v>1.1169091821374812</v>
      </c>
      <c r="BF1583" s="6">
        <v>45594.291666666664</v>
      </c>
      <c r="BG1583">
        <v>1.2036696508189211</v>
      </c>
      <c r="BH1583">
        <v>0.74462568312758071</v>
      </c>
      <c r="BI1583">
        <v>1.1801293068172518</v>
      </c>
      <c r="BK1583" s="32">
        <v>45596.291666666664</v>
      </c>
      <c r="BL1583">
        <v>1.1989428761991661</v>
      </c>
      <c r="BM1583">
        <v>1.1091282709074191</v>
      </c>
      <c r="BN1583">
        <v>0.37273944594828112</v>
      </c>
      <c r="CE1583" s="32"/>
    </row>
    <row r="1584" spans="1:83" x14ac:dyDescent="0.3">
      <c r="A1584" s="35">
        <v>45468</v>
      </c>
      <c r="B1584">
        <v>14.057700000000001</v>
      </c>
      <c r="D1584" s="61">
        <v>45223</v>
      </c>
      <c r="E1584">
        <v>216.52</v>
      </c>
      <c r="G1584" s="61">
        <v>45223</v>
      </c>
      <c r="H1584">
        <v>3.1044999999999998</v>
      </c>
      <c r="J1584" s="68">
        <f t="shared" si="327"/>
        <v>2.0935496039230467E-2</v>
      </c>
      <c r="K1584" s="68">
        <f t="shared" si="328"/>
        <v>1.900479222740091E-2</v>
      </c>
      <c r="L1584" s="61">
        <v>45223</v>
      </c>
      <c r="M1584">
        <f>IFERROR(IF(L1584='Chart Adj Close'!$B$23, 1, M1583*(1+J1584)), 0)</f>
        <v>10.472703352406578</v>
      </c>
      <c r="N1584">
        <f>IFERROR(IF(L1584='Chart Adj Close'!$B$23, 1, N1583*(1+K1584)), 0)</f>
        <v>0.60585066937277943</v>
      </c>
      <c r="O1584">
        <f>IFERROR(IF(L1584='Chart Adj Close'!$B$23, 1, O1583*(1+J1584)), 0)</f>
        <v>0</v>
      </c>
      <c r="P1584">
        <f>IFERROR(IF(L1584='Chart Adj Close'!$B$23, 1, P1583*(1+K1584)), 0)</f>
        <v>0</v>
      </c>
      <c r="Q1584">
        <f>IFERROR(IF(L1584='Chart Adj Close'!$B$23,1,Q1583*(1+J1584)),0)</f>
        <v>0</v>
      </c>
      <c r="R1584">
        <f>IFERROR(IF(L1584='Chart Adj Close'!$B$23, 1, R1583*(1+K1584)), 0)</f>
        <v>0</v>
      </c>
      <c r="U1584" s="69">
        <v>45596.291666666664</v>
      </c>
      <c r="V1584">
        <v>119.55</v>
      </c>
      <c r="W1584">
        <v>117.05</v>
      </c>
      <c r="X1584">
        <v>77.34</v>
      </c>
      <c r="Y1584">
        <v>75.2</v>
      </c>
      <c r="Z1584">
        <v>22.61</v>
      </c>
      <c r="AA1584">
        <v>20.67</v>
      </c>
      <c r="AC1584" s="69">
        <v>45596.291666666664</v>
      </c>
      <c r="AD1584">
        <v>119.54</v>
      </c>
      <c r="AE1584">
        <v>77.13</v>
      </c>
      <c r="AF1584">
        <v>20.71</v>
      </c>
      <c r="AG1584">
        <f t="shared" si="321"/>
        <v>2.5</v>
      </c>
      <c r="AH1584">
        <f t="shared" si="322"/>
        <v>2.1400000000000006</v>
      </c>
      <c r="AI1584">
        <f t="shared" si="323"/>
        <v>1.9399999999999977</v>
      </c>
      <c r="AK1584" s="68">
        <f t="shared" si="324"/>
        <v>-4.2482299042065049E-3</v>
      </c>
      <c r="AL1584" s="68">
        <f t="shared" si="325"/>
        <v>8.8947024198821785E-3</v>
      </c>
      <c r="AM1584" s="68">
        <f>(AF1584-AF1583)/AF1583</f>
        <v>-6.9631626235399841E-2</v>
      </c>
      <c r="AN1584" s="68"/>
      <c r="AO1584" s="68"/>
      <c r="AP1584" s="68"/>
      <c r="AQ1584" s="68"/>
      <c r="AV1584" s="61">
        <v>45596.291666666664</v>
      </c>
      <c r="AW1584" s="77">
        <f>IFERROR(IF($AV1584='Chart Adj Close'!$B$23, 1, AW1583*(1+AK1584)), 0)</f>
        <v>0.92408781694495978</v>
      </c>
      <c r="AX1584" s="77">
        <f>IFERROR(IF($AV1584='Chart Adj Close'!$B$23, 1, AX1583*(1+AL1584)), 0)</f>
        <v>0.86536519690339986</v>
      </c>
      <c r="AY1584" s="77">
        <f>IFERROR(IF($AV1584='Chart Adj Close'!$B$23, 1, AY1583*(1+AM1584)), 0)</f>
        <v>1.0391369794279981</v>
      </c>
      <c r="BA1584" s="61">
        <v>45596.291666666664</v>
      </c>
      <c r="BB1584" s="77">
        <v>0.92408781694495978</v>
      </c>
      <c r="BC1584" s="77">
        <v>0.86536519690339986</v>
      </c>
      <c r="BD1584" s="77">
        <v>1.0391369794279981</v>
      </c>
      <c r="BF1584" s="6">
        <v>45595.291666666664</v>
      </c>
      <c r="BG1584">
        <v>1.2096144448418842</v>
      </c>
      <c r="BH1584">
        <v>0.72610501881509626</v>
      </c>
      <c r="BI1584">
        <v>1.2145020050740651</v>
      </c>
    </row>
    <row r="1585" spans="1:89" x14ac:dyDescent="0.3">
      <c r="A1585" s="35">
        <v>45469</v>
      </c>
      <c r="B1585">
        <v>13.997999999999999</v>
      </c>
      <c r="D1585" s="61">
        <v>45224</v>
      </c>
      <c r="E1585">
        <v>212.42</v>
      </c>
      <c r="G1585" s="61">
        <v>45224</v>
      </c>
      <c r="H1585">
        <v>3.0948000000000002</v>
      </c>
      <c r="J1585" s="68">
        <f t="shared" si="327"/>
        <v>-1.8935895067430365E-2</v>
      </c>
      <c r="K1585" s="68">
        <f t="shared" si="328"/>
        <v>-3.1244966983409884E-3</v>
      </c>
      <c r="L1585" s="61">
        <v>45224</v>
      </c>
      <c r="M1585">
        <f>IFERROR(IF(L1585='Chart Adj Close'!$B$23, 1, M1584*(1+J1585)), 0)</f>
        <v>10.274393340653081</v>
      </c>
      <c r="N1585">
        <f>IFERROR(IF(L1585='Chart Adj Close'!$B$23, 1, N1584*(1+K1585)), 0)</f>
        <v>0.60395769095663643</v>
      </c>
      <c r="O1585">
        <f>IFERROR(IF(L1585='Chart Adj Close'!$B$23, 1, O1584*(1+J1585)), 0)</f>
        <v>0</v>
      </c>
      <c r="P1585">
        <f>IFERROR(IF(L1585='Chart Adj Close'!$B$23, 1, P1584*(1+K1585)), 0)</f>
        <v>0</v>
      </c>
      <c r="Q1585">
        <f>IFERROR(IF(L1585='Chart Adj Close'!$B$23,1,Q1584*(1+J1585)),0)</f>
        <v>0</v>
      </c>
      <c r="R1585">
        <f>IFERROR(IF(L1585='Chart Adj Close'!$B$23, 1, R1584*(1+K1585)), 0)</f>
        <v>0</v>
      </c>
      <c r="U1585" s="69" t="s">
        <v>8</v>
      </c>
      <c r="V1585">
        <v>186121.7900000001</v>
      </c>
      <c r="W1585">
        <v>183183.51999999996</v>
      </c>
      <c r="X1585">
        <v>164817.27000000008</v>
      </c>
      <c r="Y1585">
        <v>161366.51999999993</v>
      </c>
      <c r="Z1585">
        <v>80088.641200000042</v>
      </c>
      <c r="AA1585">
        <v>77937.38100000011</v>
      </c>
      <c r="AC1585" s="69" t="s">
        <v>8</v>
      </c>
      <c r="AD1585">
        <v>180146.77500000023</v>
      </c>
      <c r="AE1585">
        <v>157598.13780000008</v>
      </c>
      <c r="AF1585">
        <v>69159.503599999982</v>
      </c>
      <c r="AK1585" s="68"/>
      <c r="AL1585" s="68"/>
      <c r="AM1585" s="68"/>
      <c r="AN1585" s="68"/>
      <c r="AO1585" s="68"/>
      <c r="AP1585" s="68"/>
      <c r="AQ1585" s="68"/>
      <c r="BF1585" s="6">
        <v>45596.291666666664</v>
      </c>
      <c r="BG1585">
        <v>1.2044757245847468</v>
      </c>
      <c r="BH1585">
        <v>0.73256350688303951</v>
      </c>
      <c r="BI1585">
        <v>1.1299342553946041</v>
      </c>
      <c r="CK1585" s="5"/>
    </row>
    <row r="1586" spans="1:89" x14ac:dyDescent="0.3">
      <c r="A1586" s="35">
        <v>45470</v>
      </c>
      <c r="B1586">
        <v>13.7294</v>
      </c>
      <c r="D1586" s="61">
        <v>45225</v>
      </c>
      <c r="E1586">
        <v>205.76</v>
      </c>
      <c r="G1586" s="61">
        <v>45225</v>
      </c>
      <c r="H1586">
        <v>3.1238000000000001</v>
      </c>
      <c r="J1586" s="68">
        <f t="shared" si="327"/>
        <v>-3.1352979945391192E-2</v>
      </c>
      <c r="K1586" s="68">
        <f t="shared" si="328"/>
        <v>9.3705570634612621E-3</v>
      </c>
      <c r="L1586" s="61">
        <v>45225</v>
      </c>
      <c r="M1586">
        <f>IFERROR(IF(L1586='Chart Adj Close'!$B$23, 1, M1585*(1+J1586)), 0)</f>
        <v>9.952260492292524</v>
      </c>
      <c r="N1586">
        <f>IFERROR(IF(L1586='Chart Adj Close'!$B$23, 1, N1585*(1+K1586)), 0)</f>
        <v>0.60961711096366189</v>
      </c>
      <c r="O1586">
        <f>IFERROR(IF(L1586='Chart Adj Close'!$B$23, 1, O1585*(1+J1586)), 0)</f>
        <v>0</v>
      </c>
      <c r="P1586">
        <f>IFERROR(IF(L1586='Chart Adj Close'!$B$23, 1, P1585*(1+K1586)), 0)</f>
        <v>0</v>
      </c>
      <c r="Q1586">
        <f>IFERROR(IF(L1586='Chart Adj Close'!$B$23,1,Q1585*(1+J1586)),0)</f>
        <v>0</v>
      </c>
      <c r="R1586">
        <f>IFERROR(IF(L1586='Chart Adj Close'!$B$23, 1, R1585*(1+K1586)), 0)</f>
        <v>0</v>
      </c>
      <c r="AK1586" s="68"/>
      <c r="AL1586" s="68"/>
      <c r="AM1586" s="68"/>
      <c r="AN1586" s="68"/>
      <c r="AO1586" s="68"/>
      <c r="AP1586" s="68"/>
      <c r="AQ1586" s="68"/>
    </row>
    <row r="1587" spans="1:89" x14ac:dyDescent="0.3">
      <c r="A1587" s="35">
        <v>45471</v>
      </c>
      <c r="B1587">
        <v>13.430899999999999</v>
      </c>
      <c r="D1587" s="61">
        <v>45226</v>
      </c>
      <c r="E1587">
        <v>207.3</v>
      </c>
      <c r="G1587" s="61">
        <v>45226</v>
      </c>
      <c r="H1587">
        <v>3.1334</v>
      </c>
      <c r="J1587" s="68">
        <f t="shared" si="327"/>
        <v>7.484447900466663E-3</v>
      </c>
      <c r="K1587" s="68">
        <f t="shared" si="328"/>
        <v>3.0731801011587906E-3</v>
      </c>
      <c r="L1587" s="61">
        <v>45226</v>
      </c>
      <c r="M1587">
        <f>IFERROR(IF(L1587='Chart Adj Close'!$B$23, 1, M1586*(1+J1587)), 0)</f>
        <v>10.026747667438961</v>
      </c>
      <c r="N1587">
        <f>IFERROR(IF(L1587='Chart Adj Close'!$B$23, 1, N1586*(1+K1587)), 0)</f>
        <v>0.61149057413840135</v>
      </c>
      <c r="O1587">
        <f>IFERROR(IF(L1587='Chart Adj Close'!$B$23, 1, O1586*(1+J1587)), 0)</f>
        <v>0</v>
      </c>
      <c r="P1587">
        <f>IFERROR(IF(L1587='Chart Adj Close'!$B$23, 1, P1586*(1+K1587)), 0)</f>
        <v>0</v>
      </c>
      <c r="Q1587">
        <f>IFERROR(IF(L1587='Chart Adj Close'!$B$23,1,Q1586*(1+J1587)),0)</f>
        <v>0</v>
      </c>
      <c r="R1587">
        <f>IFERROR(IF(L1587='Chart Adj Close'!$B$23, 1, R1586*(1+K1587)), 0)</f>
        <v>0</v>
      </c>
      <c r="AK1587" s="68"/>
      <c r="AL1587" s="68"/>
      <c r="AM1587" s="68"/>
      <c r="AN1587" s="68"/>
      <c r="AO1587" s="68"/>
      <c r="AP1587" s="68"/>
      <c r="AQ1587" s="68"/>
    </row>
    <row r="1588" spans="1:89" x14ac:dyDescent="0.3">
      <c r="A1588" s="35">
        <v>45474</v>
      </c>
      <c r="B1588">
        <v>12.7743</v>
      </c>
      <c r="D1588" s="61">
        <v>45229</v>
      </c>
      <c r="E1588">
        <v>197.36</v>
      </c>
      <c r="G1588" s="61">
        <v>45229</v>
      </c>
      <c r="H1588">
        <v>3.1720000000000002</v>
      </c>
      <c r="J1588" s="68">
        <f t="shared" si="327"/>
        <v>-4.7949831162566313E-2</v>
      </c>
      <c r="K1588" s="68">
        <f t="shared" si="328"/>
        <v>1.2318886832195121E-2</v>
      </c>
      <c r="L1588" s="61">
        <v>45229</v>
      </c>
      <c r="M1588">
        <f>IFERROR(IF(L1588='Chart Adj Close'!$B$23, 1, M1587*(1+J1588)), 0)</f>
        <v>9.5459668096756065</v>
      </c>
      <c r="N1588">
        <f>IFERROR(IF(L1588='Chart Adj Close'!$B$23, 1, N1587*(1+K1588)), 0)</f>
        <v>0.61902345732016628</v>
      </c>
      <c r="O1588">
        <f>IFERROR(IF(L1588='Chart Adj Close'!$B$23, 1, O1587*(1+J1588)), 0)</f>
        <v>0</v>
      </c>
      <c r="P1588">
        <f>IFERROR(IF(L1588='Chart Adj Close'!$B$23, 1, P1587*(1+K1588)), 0)</f>
        <v>0</v>
      </c>
      <c r="Q1588">
        <f>IFERROR(IF(L1588='Chart Adj Close'!$B$23,1,Q1587*(1+J1588)),0)</f>
        <v>0</v>
      </c>
      <c r="R1588">
        <f>IFERROR(IF(L1588='Chart Adj Close'!$B$23, 1, R1587*(1+K1588)), 0)</f>
        <v>0</v>
      </c>
      <c r="AK1588" s="68"/>
      <c r="AL1588" s="68"/>
      <c r="AM1588" s="68"/>
      <c r="AN1588" s="68"/>
      <c r="AO1588" s="68"/>
      <c r="AP1588" s="68"/>
      <c r="AQ1588" s="68"/>
    </row>
    <row r="1589" spans="1:89" x14ac:dyDescent="0.3">
      <c r="A1589" s="35">
        <v>45475</v>
      </c>
      <c r="B1589">
        <v>12.7643</v>
      </c>
      <c r="D1589" s="61">
        <v>45230</v>
      </c>
      <c r="E1589">
        <v>200.84</v>
      </c>
      <c r="G1589" s="61">
        <v>45230</v>
      </c>
      <c r="H1589">
        <v>3.1913</v>
      </c>
      <c r="J1589" s="68">
        <f t="shared" si="327"/>
        <v>1.7632752330766058E-2</v>
      </c>
      <c r="K1589" s="68">
        <f t="shared" si="328"/>
        <v>6.0844892812105525E-3</v>
      </c>
      <c r="L1589" s="61">
        <v>45230</v>
      </c>
      <c r="M1589">
        <f>IFERROR(IF(L1589='Chart Adj Close'!$B$23, 1, M1588*(1+J1589)), 0)</f>
        <v>9.7142884781883296</v>
      </c>
      <c r="N1589">
        <f>IFERROR(IF(L1589='Chart Adj Close'!$B$23, 1, N1588*(1+K1589)), 0)</f>
        <v>0.62278989891104874</v>
      </c>
      <c r="O1589">
        <f>IFERROR(IF(L1589='Chart Adj Close'!$B$23, 1, O1588*(1+J1589)), 0)</f>
        <v>0</v>
      </c>
      <c r="P1589">
        <f>IFERROR(IF(L1589='Chart Adj Close'!$B$23, 1, P1588*(1+K1589)), 0)</f>
        <v>0</v>
      </c>
      <c r="Q1589">
        <f>IFERROR(IF(L1589='Chart Adj Close'!$B$23,1,Q1588*(1+J1589)),0)</f>
        <v>0</v>
      </c>
      <c r="R1589">
        <f>IFERROR(IF(L1589='Chart Adj Close'!$B$23, 1, R1588*(1+K1589)), 0)</f>
        <v>0</v>
      </c>
      <c r="AK1589" s="68"/>
      <c r="AL1589" s="68"/>
      <c r="AM1589" s="68"/>
      <c r="AN1589" s="68"/>
      <c r="AO1589" s="68"/>
      <c r="AP1589" s="68"/>
      <c r="AQ1589" s="68"/>
    </row>
    <row r="1590" spans="1:89" x14ac:dyDescent="0.3">
      <c r="A1590" s="35">
        <v>45476</v>
      </c>
      <c r="B1590">
        <v>12.933400000000001</v>
      </c>
      <c r="D1590" s="61">
        <v>45231</v>
      </c>
      <c r="E1590">
        <v>205.66</v>
      </c>
      <c r="G1590" s="61">
        <v>45231</v>
      </c>
      <c r="H1590">
        <v>3.1238000000000001</v>
      </c>
      <c r="J1590" s="68">
        <f t="shared" si="327"/>
        <v>2.3999203345946987E-2</v>
      </c>
      <c r="K1590" s="68">
        <f t="shared" si="328"/>
        <v>-2.1151254974461783E-2</v>
      </c>
      <c r="L1590" s="61">
        <v>45231</v>
      </c>
      <c r="M1590">
        <f>IFERROR(IF(L1590='Chart Adj Close'!$B$23, 1, M1589*(1+J1590)), 0)</f>
        <v>9.9474236627375614</v>
      </c>
      <c r="N1590">
        <f>IFERROR(IF(L1590='Chart Adj Close'!$B$23, 1, N1589*(1+K1590)), 0)</f>
        <v>0.60961711096366189</v>
      </c>
      <c r="O1590">
        <f>IFERROR(IF(L1590='Chart Adj Close'!$B$23, 1, O1589*(1+J1590)), 0)</f>
        <v>0</v>
      </c>
      <c r="P1590">
        <f>IFERROR(IF(L1590='Chart Adj Close'!$B$23, 1, P1589*(1+K1590)), 0)</f>
        <v>0</v>
      </c>
      <c r="Q1590">
        <f>IFERROR(IF(L1590='Chart Adj Close'!$B$23,1,Q1589*(1+J1590)),0)</f>
        <v>0</v>
      </c>
      <c r="R1590">
        <f>IFERROR(IF(L1590='Chart Adj Close'!$B$23, 1, R1589*(1+K1590)), 0)</f>
        <v>0</v>
      </c>
    </row>
    <row r="1591" spans="1:89" x14ac:dyDescent="0.3">
      <c r="A1591" s="35">
        <v>45478</v>
      </c>
      <c r="B1591">
        <v>12.883699999999999</v>
      </c>
      <c r="D1591" s="61">
        <v>45232</v>
      </c>
      <c r="E1591">
        <v>218.51</v>
      </c>
      <c r="G1591" s="61">
        <v>45232</v>
      </c>
      <c r="H1591">
        <v>3.2298</v>
      </c>
      <c r="J1591" s="68">
        <f t="shared" ref="J1591:J1654" si="329">(E1591-E1590)/E1590</f>
        <v>6.2481766021589003E-2</v>
      </c>
      <c r="K1591" s="68">
        <f t="shared" ref="K1591:K1654" si="330">(H1591-H1590)/H1590</f>
        <v>3.3933030283628873E-2</v>
      </c>
      <c r="L1591" s="61">
        <v>45232</v>
      </c>
      <c r="M1591">
        <f>IFERROR(IF(L1591='Chart Adj Close'!$B$23, 1, M1590*(1+J1591)), 0)</f>
        <v>10.568956260550348</v>
      </c>
      <c r="N1591">
        <f>IFERROR(IF(L1591='Chart Adj Close'!$B$23, 1, N1590*(1+K1591)), 0)</f>
        <v>0.63030326685141025</v>
      </c>
      <c r="O1591">
        <f>IFERROR(IF(L1591='Chart Adj Close'!$B$23, 1, O1590*(1+J1591)), 0)</f>
        <v>0</v>
      </c>
      <c r="P1591">
        <f>IFERROR(IF(L1591='Chart Adj Close'!$B$23, 1, P1590*(1+K1591)), 0)</f>
        <v>0</v>
      </c>
      <c r="Q1591">
        <f>IFERROR(IF(L1591='Chart Adj Close'!$B$23,1,Q1590*(1+J1591)),0)</f>
        <v>0</v>
      </c>
      <c r="R1591">
        <f>IFERROR(IF(L1591='Chart Adj Close'!$B$23, 1, R1590*(1+K1591)), 0)</f>
        <v>0</v>
      </c>
    </row>
    <row r="1592" spans="1:89" x14ac:dyDescent="0.3">
      <c r="A1592" s="35">
        <v>45481</v>
      </c>
      <c r="B1592">
        <v>13.3811</v>
      </c>
      <c r="D1592" s="61">
        <v>45233</v>
      </c>
      <c r="E1592">
        <v>219.96</v>
      </c>
      <c r="G1592" s="61">
        <v>45233</v>
      </c>
      <c r="H1592">
        <v>3.3359000000000001</v>
      </c>
      <c r="J1592" s="68">
        <f t="shared" si="329"/>
        <v>6.6358519060913329E-3</v>
      </c>
      <c r="K1592" s="68">
        <f t="shared" si="330"/>
        <v>3.2850331289863179E-2</v>
      </c>
      <c r="L1592" s="61">
        <v>45233</v>
      </c>
      <c r="M1592">
        <f>IFERROR(IF(L1592='Chart Adj Close'!$B$23, 1, M1591*(1+J1592)), 0)</f>
        <v>10.639090289097318</v>
      </c>
      <c r="N1592">
        <f>IFERROR(IF(L1592='Chart Adj Close'!$B$23, 1, N1591*(1+K1592)), 0)</f>
        <v>0.65100893798056214</v>
      </c>
      <c r="O1592">
        <f>IFERROR(IF(L1592='Chart Adj Close'!$B$23, 1, O1591*(1+J1592)), 0)</f>
        <v>0</v>
      </c>
      <c r="P1592">
        <f>IFERROR(IF(L1592='Chart Adj Close'!$B$23, 1, P1591*(1+K1592)), 0)</f>
        <v>0</v>
      </c>
      <c r="Q1592">
        <f>IFERROR(IF(L1592='Chart Adj Close'!$B$23,1,Q1591*(1+J1592)),0)</f>
        <v>0</v>
      </c>
      <c r="R1592">
        <f>IFERROR(IF(L1592='Chart Adj Close'!$B$23, 1, R1591*(1+K1592)), 0)</f>
        <v>0</v>
      </c>
    </row>
    <row r="1593" spans="1:89" x14ac:dyDescent="0.3">
      <c r="A1593" s="35">
        <v>45482</v>
      </c>
      <c r="B1593">
        <v>12.913500000000001</v>
      </c>
      <c r="D1593" s="61">
        <v>45236</v>
      </c>
      <c r="E1593">
        <v>219.27</v>
      </c>
      <c r="G1593" s="61">
        <v>45236</v>
      </c>
      <c r="H1593">
        <v>3.3069999999999999</v>
      </c>
      <c r="J1593" s="68">
        <f t="shared" si="329"/>
        <v>-3.1369339879978074E-3</v>
      </c>
      <c r="K1593" s="68">
        <f t="shared" si="330"/>
        <v>-8.6633292364879481E-3</v>
      </c>
      <c r="L1593" s="61">
        <v>45236</v>
      </c>
      <c r="M1593">
        <f>IFERROR(IF(L1593='Chart Adj Close'!$B$23, 1, M1592*(1+J1593)), 0)</f>
        <v>10.60571616516807</v>
      </c>
      <c r="N1593">
        <f>IFERROR(IF(L1593='Chart Adj Close'!$B$23, 1, N1592*(1+K1593)), 0)</f>
        <v>0.64536903321494021</v>
      </c>
      <c r="O1593">
        <f>IFERROR(IF(L1593='Chart Adj Close'!$B$23, 1, O1592*(1+J1593)), 0)</f>
        <v>0</v>
      </c>
      <c r="P1593">
        <f>IFERROR(IF(L1593='Chart Adj Close'!$B$23, 1, P1592*(1+K1593)), 0)</f>
        <v>0</v>
      </c>
      <c r="Q1593">
        <f>IFERROR(IF(L1593='Chart Adj Close'!$B$23,1,Q1592*(1+J1593)),0)</f>
        <v>0</v>
      </c>
      <c r="R1593">
        <f>IFERROR(IF(L1593='Chart Adj Close'!$B$23, 1, R1592*(1+K1593)), 0)</f>
        <v>0</v>
      </c>
    </row>
    <row r="1594" spans="1:89" x14ac:dyDescent="0.3">
      <c r="A1594" s="35">
        <v>45483</v>
      </c>
      <c r="B1594">
        <v>12.674799999999999</v>
      </c>
      <c r="D1594" s="61">
        <v>45237</v>
      </c>
      <c r="E1594">
        <v>222.18</v>
      </c>
      <c r="G1594" s="61">
        <v>45237</v>
      </c>
      <c r="H1594">
        <v>3.3069999999999999</v>
      </c>
      <c r="J1594" s="68">
        <f t="shared" si="329"/>
        <v>1.3271309344643574E-2</v>
      </c>
      <c r="K1594" s="68">
        <f t="shared" si="330"/>
        <v>0</v>
      </c>
      <c r="L1594" s="61">
        <v>45237</v>
      </c>
      <c r="M1594">
        <f>IFERROR(IF(L1594='Chart Adj Close'!$B$23, 1, M1593*(1+J1594)), 0)</f>
        <v>10.746467905217502</v>
      </c>
      <c r="N1594">
        <f>IFERROR(IF(L1594='Chart Adj Close'!$B$23, 1, N1593*(1+K1594)), 0)</f>
        <v>0.64536903321494021</v>
      </c>
      <c r="O1594">
        <f>IFERROR(IF(L1594='Chart Adj Close'!$B$23, 1, O1593*(1+J1594)), 0)</f>
        <v>0</v>
      </c>
      <c r="P1594">
        <f>IFERROR(IF(L1594='Chart Adj Close'!$B$23, 1, P1593*(1+K1594)), 0)</f>
        <v>0</v>
      </c>
      <c r="Q1594">
        <f>IFERROR(IF(L1594='Chart Adj Close'!$B$23,1,Q1593*(1+J1594)),0)</f>
        <v>0</v>
      </c>
      <c r="R1594">
        <f>IFERROR(IF(L1594='Chart Adj Close'!$B$23, 1, R1593*(1+K1594)), 0)</f>
        <v>0</v>
      </c>
    </row>
    <row r="1595" spans="1:89" x14ac:dyDescent="0.3">
      <c r="A1595" s="35">
        <v>45484</v>
      </c>
      <c r="B1595">
        <v>13.3513</v>
      </c>
      <c r="D1595" s="61">
        <v>45238</v>
      </c>
      <c r="E1595">
        <v>222.11</v>
      </c>
      <c r="G1595" s="61">
        <v>45238</v>
      </c>
      <c r="H1595">
        <v>3.3552</v>
      </c>
      <c r="J1595" s="68">
        <f t="shared" si="329"/>
        <v>-3.1505986137363027E-4</v>
      </c>
      <c r="K1595" s="68">
        <f t="shared" si="330"/>
        <v>1.4575143634714249E-2</v>
      </c>
      <c r="L1595" s="61">
        <v>45238</v>
      </c>
      <c r="M1595">
        <f>IFERROR(IF(L1595='Chart Adj Close'!$B$23, 1, M1594*(1+J1595)), 0)</f>
        <v>10.743082124529028</v>
      </c>
      <c r="N1595">
        <f>IFERROR(IF(L1595='Chart Adj Close'!$B$23, 1, N1594*(1+K1595)), 0)</f>
        <v>0.65477537957144472</v>
      </c>
      <c r="O1595">
        <f>IFERROR(IF(L1595='Chart Adj Close'!$B$23, 1, O1594*(1+J1595)), 0)</f>
        <v>0</v>
      </c>
      <c r="P1595">
        <f>IFERROR(IF(L1595='Chart Adj Close'!$B$23, 1, P1594*(1+K1595)), 0)</f>
        <v>0</v>
      </c>
      <c r="Q1595">
        <f>IFERROR(IF(L1595='Chart Adj Close'!$B$23,1,Q1594*(1+J1595)),0)</f>
        <v>0</v>
      </c>
      <c r="R1595">
        <f>IFERROR(IF(L1595='Chart Adj Close'!$B$23, 1, R1594*(1+K1595)), 0)</f>
        <v>0</v>
      </c>
    </row>
    <row r="1596" spans="1:89" x14ac:dyDescent="0.3">
      <c r="A1596" s="35">
        <v>45485</v>
      </c>
      <c r="B1596">
        <v>13.679600000000001</v>
      </c>
      <c r="D1596" s="61">
        <v>45239</v>
      </c>
      <c r="E1596">
        <v>209.98</v>
      </c>
      <c r="G1596" s="61">
        <v>45239</v>
      </c>
      <c r="H1596">
        <v>3.3262</v>
      </c>
      <c r="J1596" s="68">
        <f t="shared" si="329"/>
        <v>-5.4612579352573153E-2</v>
      </c>
      <c r="K1596" s="68">
        <f t="shared" si="330"/>
        <v>-8.6432999523128034E-3</v>
      </c>
      <c r="L1596" s="61">
        <v>45239</v>
      </c>
      <c r="M1596">
        <f>IFERROR(IF(L1596='Chart Adj Close'!$B$23, 1, M1595*(1+J1596)), 0)</f>
        <v>10.156374699511977</v>
      </c>
      <c r="N1596">
        <f>IFERROR(IF(L1596='Chart Adj Close'!$B$23, 1, N1595*(1+K1596)), 0)</f>
        <v>0.64911595956441925</v>
      </c>
      <c r="O1596">
        <f>IFERROR(IF(L1596='Chart Adj Close'!$B$23, 1, O1595*(1+J1596)), 0)</f>
        <v>0</v>
      </c>
      <c r="P1596">
        <f>IFERROR(IF(L1596='Chart Adj Close'!$B$23, 1, P1595*(1+K1596)), 0)</f>
        <v>0</v>
      </c>
      <c r="Q1596">
        <f>IFERROR(IF(L1596='Chart Adj Close'!$B$23,1,Q1595*(1+J1596)),0)</f>
        <v>0</v>
      </c>
      <c r="R1596">
        <f>IFERROR(IF(L1596='Chart Adj Close'!$B$23, 1, R1595*(1+K1596)), 0)</f>
        <v>0</v>
      </c>
    </row>
    <row r="1597" spans="1:89" x14ac:dyDescent="0.3">
      <c r="A1597" s="35">
        <v>45488</v>
      </c>
      <c r="B1597">
        <v>13.261799999999999</v>
      </c>
      <c r="D1597" s="61">
        <v>45240</v>
      </c>
      <c r="E1597">
        <v>214.65</v>
      </c>
      <c r="G1597" s="61">
        <v>45240</v>
      </c>
      <c r="H1597">
        <v>3.3647999999999998</v>
      </c>
      <c r="J1597" s="68">
        <f t="shared" si="329"/>
        <v>2.2240213353652807E-2</v>
      </c>
      <c r="K1597" s="68">
        <f t="shared" si="330"/>
        <v>1.1604834345499292E-2</v>
      </c>
      <c r="L1597" s="61">
        <v>45240</v>
      </c>
      <c r="M1597">
        <f>IFERROR(IF(L1597='Chart Adj Close'!$B$23, 1, M1596*(1+J1597)), 0)</f>
        <v>10.382254639728764</v>
      </c>
      <c r="N1597">
        <f>IFERROR(IF(L1597='Chart Adj Close'!$B$23, 1, N1596*(1+K1597)), 0)</f>
        <v>0.65664884274618418</v>
      </c>
      <c r="O1597">
        <f>IFERROR(IF(L1597='Chart Adj Close'!$B$23, 1, O1596*(1+J1597)), 0)</f>
        <v>0</v>
      </c>
      <c r="P1597">
        <f>IFERROR(IF(L1597='Chart Adj Close'!$B$23, 1, P1596*(1+K1597)), 0)</f>
        <v>0</v>
      </c>
      <c r="Q1597">
        <f>IFERROR(IF(L1597='Chart Adj Close'!$B$23,1,Q1596*(1+J1597)),0)</f>
        <v>0</v>
      </c>
      <c r="R1597">
        <f>IFERROR(IF(L1597='Chart Adj Close'!$B$23, 1, R1596*(1+K1597)), 0)</f>
        <v>0</v>
      </c>
    </row>
    <row r="1598" spans="1:89" x14ac:dyDescent="0.3">
      <c r="A1598" s="35">
        <v>45489</v>
      </c>
      <c r="B1598">
        <v>14.1472</v>
      </c>
      <c r="D1598" s="61">
        <v>45243</v>
      </c>
      <c r="E1598">
        <v>223.71</v>
      </c>
      <c r="G1598" s="61">
        <v>45243</v>
      </c>
      <c r="H1598">
        <v>3.3552</v>
      </c>
      <c r="J1598" s="68">
        <f t="shared" si="329"/>
        <v>4.22082459818309E-2</v>
      </c>
      <c r="K1598" s="68">
        <f t="shared" si="330"/>
        <v>-2.8530670470755561E-3</v>
      </c>
      <c r="L1598" s="61">
        <v>45243</v>
      </c>
      <c r="M1598">
        <f>IFERROR(IF(L1598='Chart Adj Close'!$B$23, 1, M1597*(1+J1598)), 0)</f>
        <v>10.820471397408442</v>
      </c>
      <c r="N1598">
        <f>IFERROR(IF(L1598='Chart Adj Close'!$B$23, 1, N1597*(1+K1598)), 0)</f>
        <v>0.65477537957144472</v>
      </c>
      <c r="O1598">
        <f>IFERROR(IF(L1598='Chart Adj Close'!$B$23, 1, O1597*(1+J1598)), 0)</f>
        <v>0</v>
      </c>
      <c r="P1598">
        <f>IFERROR(IF(L1598='Chart Adj Close'!$B$23, 1, P1597*(1+K1598)), 0)</f>
        <v>0</v>
      </c>
      <c r="Q1598">
        <f>IFERROR(IF(L1598='Chart Adj Close'!$B$23,1,Q1597*(1+J1598)),0)</f>
        <v>0</v>
      </c>
      <c r="R1598">
        <f>IFERROR(IF(L1598='Chart Adj Close'!$B$23, 1, R1597*(1+K1598)), 0)</f>
        <v>0</v>
      </c>
    </row>
    <row r="1599" spans="1:89" x14ac:dyDescent="0.3">
      <c r="A1599" s="35">
        <v>45490</v>
      </c>
      <c r="B1599">
        <v>16.067299999999999</v>
      </c>
      <c r="D1599" s="61">
        <v>45244</v>
      </c>
      <c r="E1599">
        <v>237.41</v>
      </c>
      <c r="G1599" s="61">
        <v>45244</v>
      </c>
      <c r="H1599">
        <v>3.4419</v>
      </c>
      <c r="J1599" s="68">
        <f t="shared" si="329"/>
        <v>6.1239998211970799E-2</v>
      </c>
      <c r="K1599" s="68">
        <f t="shared" si="330"/>
        <v>2.5840486409155938E-2</v>
      </c>
      <c r="L1599" s="61">
        <v>45244</v>
      </c>
      <c r="M1599">
        <f>IFERROR(IF(L1599='Chart Adj Close'!$B$23, 1, M1598*(1+J1599)), 0)</f>
        <v>11.483117046438418</v>
      </c>
      <c r="N1599">
        <f>IFERROR(IF(L1599='Chart Adj Close'!$B$23, 1, N1598*(1+K1599)), 0)</f>
        <v>0.6716950938683105</v>
      </c>
      <c r="O1599">
        <f>IFERROR(IF(L1599='Chart Adj Close'!$B$23, 1, O1598*(1+J1599)), 0)</f>
        <v>0</v>
      </c>
      <c r="P1599">
        <f>IFERROR(IF(L1599='Chart Adj Close'!$B$23, 1, P1598*(1+K1599)), 0)</f>
        <v>0</v>
      </c>
      <c r="Q1599">
        <f>IFERROR(IF(L1599='Chart Adj Close'!$B$23,1,Q1598*(1+J1599)),0)</f>
        <v>0</v>
      </c>
      <c r="R1599">
        <f>IFERROR(IF(L1599='Chart Adj Close'!$B$23, 1, R1598*(1+K1599)), 0)</f>
        <v>0</v>
      </c>
    </row>
    <row r="1600" spans="1:89" x14ac:dyDescent="0.3">
      <c r="A1600" s="35">
        <v>45491</v>
      </c>
      <c r="B1600">
        <v>15.947900000000001</v>
      </c>
      <c r="D1600" s="61">
        <v>45245</v>
      </c>
      <c r="E1600">
        <v>242.84</v>
      </c>
      <c r="G1600" s="61">
        <v>45245</v>
      </c>
      <c r="H1600">
        <v>3.4611999999999998</v>
      </c>
      <c r="J1600" s="68">
        <f t="shared" si="329"/>
        <v>2.2871825112674306E-2</v>
      </c>
      <c r="K1600" s="68">
        <f t="shared" si="330"/>
        <v>5.6073680234753689E-3</v>
      </c>
      <c r="L1600" s="61">
        <v>45245</v>
      </c>
      <c r="M1600">
        <f>IFERROR(IF(L1600='Chart Adj Close'!$B$23, 1, M1599*(1+J1600)), 0)</f>
        <v>11.745756891272926</v>
      </c>
      <c r="N1600">
        <f>IFERROR(IF(L1600='Chart Adj Close'!$B$23, 1, N1599*(1+K1600)), 0)</f>
        <v>0.67546153545919296</v>
      </c>
      <c r="O1600">
        <f>IFERROR(IF(L1600='Chart Adj Close'!$B$23, 1, O1599*(1+J1600)), 0)</f>
        <v>0</v>
      </c>
      <c r="P1600">
        <f>IFERROR(IF(L1600='Chart Adj Close'!$B$23, 1, P1599*(1+K1600)), 0)</f>
        <v>0</v>
      </c>
      <c r="Q1600">
        <f>IFERROR(IF(L1600='Chart Adj Close'!$B$23,1,Q1599*(1+J1600)),0)</f>
        <v>0</v>
      </c>
      <c r="R1600">
        <f>IFERROR(IF(L1600='Chart Adj Close'!$B$23, 1, R1599*(1+K1600)), 0)</f>
        <v>0</v>
      </c>
    </row>
    <row r="1601" spans="1:18" x14ac:dyDescent="0.3">
      <c r="A1601" s="35">
        <v>45492</v>
      </c>
      <c r="B1601">
        <v>16.296099999999999</v>
      </c>
      <c r="D1601" s="61">
        <v>45246</v>
      </c>
      <c r="E1601">
        <v>233.59</v>
      </c>
      <c r="G1601" s="61">
        <v>45246</v>
      </c>
      <c r="H1601">
        <v>3.4129999999999998</v>
      </c>
      <c r="J1601" s="68">
        <f t="shared" si="329"/>
        <v>-3.8090924065228134E-2</v>
      </c>
      <c r="K1601" s="68">
        <f t="shared" si="330"/>
        <v>-1.3925806078816601E-2</v>
      </c>
      <c r="L1601" s="61">
        <v>45246</v>
      </c>
      <c r="M1601">
        <f>IFERROR(IF(L1601='Chart Adj Close'!$B$23, 1, M1600*(1+J1601)), 0)</f>
        <v>11.298350157438819</v>
      </c>
      <c r="N1601">
        <f>IFERROR(IF(L1601='Chart Adj Close'!$B$23, 1, N1600*(1+K1601)), 0)</f>
        <v>0.66605518910268857</v>
      </c>
      <c r="O1601">
        <f>IFERROR(IF(L1601='Chart Adj Close'!$B$23, 1, O1600*(1+J1601)), 0)</f>
        <v>0</v>
      </c>
      <c r="P1601">
        <f>IFERROR(IF(L1601='Chart Adj Close'!$B$23, 1, P1600*(1+K1601)), 0)</f>
        <v>0</v>
      </c>
      <c r="Q1601">
        <f>IFERROR(IF(L1601='Chart Adj Close'!$B$23,1,Q1600*(1+J1601)),0)</f>
        <v>0</v>
      </c>
      <c r="R1601">
        <f>IFERROR(IF(L1601='Chart Adj Close'!$B$23, 1, R1600*(1+K1601)), 0)</f>
        <v>0</v>
      </c>
    </row>
    <row r="1602" spans="1:18" x14ac:dyDescent="0.3">
      <c r="A1602" s="35">
        <v>45495</v>
      </c>
      <c r="B1602">
        <v>16.1967</v>
      </c>
      <c r="D1602" s="61">
        <v>45247</v>
      </c>
      <c r="E1602">
        <v>234.3</v>
      </c>
      <c r="G1602" s="61">
        <v>45247</v>
      </c>
      <c r="H1602">
        <v>3.4323000000000001</v>
      </c>
      <c r="J1602" s="68">
        <f t="shared" si="329"/>
        <v>3.039513677811584E-3</v>
      </c>
      <c r="K1602" s="68">
        <f t="shared" si="330"/>
        <v>5.6548491063581358E-3</v>
      </c>
      <c r="L1602" s="61">
        <v>45247</v>
      </c>
      <c r="M1602">
        <f>IFERROR(IF(L1602='Chart Adj Close'!$B$23, 1, M1601*(1+J1602)), 0)</f>
        <v>11.332691647279059</v>
      </c>
      <c r="N1602">
        <f>IFERROR(IF(L1602='Chart Adj Close'!$B$23, 1, N1601*(1+K1602)), 0)</f>
        <v>0.66982163069357115</v>
      </c>
      <c r="O1602">
        <f>IFERROR(IF(L1602='Chart Adj Close'!$B$23, 1, O1601*(1+J1602)), 0)</f>
        <v>0</v>
      </c>
      <c r="P1602">
        <f>IFERROR(IF(L1602='Chart Adj Close'!$B$23, 1, P1601*(1+K1602)), 0)</f>
        <v>0</v>
      </c>
      <c r="Q1602">
        <f>IFERROR(IF(L1602='Chart Adj Close'!$B$23,1,Q1601*(1+J1602)),0)</f>
        <v>0</v>
      </c>
      <c r="R1602">
        <f>IFERROR(IF(L1602='Chart Adj Close'!$B$23, 1, R1601*(1+K1602)), 0)</f>
        <v>0</v>
      </c>
    </row>
    <row r="1603" spans="1:18" x14ac:dyDescent="0.3">
      <c r="A1603" s="35">
        <v>45496</v>
      </c>
      <c r="B1603">
        <v>16.186699999999998</v>
      </c>
      <c r="D1603" s="61">
        <v>45250</v>
      </c>
      <c r="E1603">
        <v>235.6</v>
      </c>
      <c r="G1603" s="61">
        <v>45250</v>
      </c>
      <c r="H1603">
        <v>3.4611999999999998</v>
      </c>
      <c r="J1603" s="68">
        <f t="shared" si="329"/>
        <v>5.5484421681604047E-3</v>
      </c>
      <c r="K1603" s="68">
        <f t="shared" si="330"/>
        <v>8.4200099058939198E-3</v>
      </c>
      <c r="L1603" s="61">
        <v>45250</v>
      </c>
      <c r="M1603">
        <f>IFERROR(IF(L1603='Chart Adj Close'!$B$23, 1, M1602*(1+J1603)), 0)</f>
        <v>11.395570431493582</v>
      </c>
      <c r="N1603">
        <f>IFERROR(IF(L1603='Chart Adj Close'!$B$23, 1, N1602*(1+K1603)), 0)</f>
        <v>0.67546153545919307</v>
      </c>
      <c r="O1603">
        <f>IFERROR(IF(L1603='Chart Adj Close'!$B$23, 1, O1602*(1+J1603)), 0)</f>
        <v>0</v>
      </c>
      <c r="P1603">
        <f>IFERROR(IF(L1603='Chart Adj Close'!$B$23, 1, P1602*(1+K1603)), 0)</f>
        <v>0</v>
      </c>
      <c r="Q1603">
        <f>IFERROR(IF(L1603='Chart Adj Close'!$B$23,1,Q1602*(1+J1603)),0)</f>
        <v>0</v>
      </c>
      <c r="R1603">
        <f>IFERROR(IF(L1603='Chart Adj Close'!$B$23, 1, R1602*(1+K1603)), 0)</f>
        <v>0</v>
      </c>
    </row>
    <row r="1604" spans="1:18" x14ac:dyDescent="0.3">
      <c r="A1604" s="35">
        <v>45497</v>
      </c>
      <c r="B1604">
        <v>15.888199999999999</v>
      </c>
      <c r="D1604" s="61">
        <v>45251</v>
      </c>
      <c r="E1604">
        <v>241.2</v>
      </c>
      <c r="G1604" s="61">
        <v>45251</v>
      </c>
      <c r="H1604">
        <v>3.4034</v>
      </c>
      <c r="J1604" s="68">
        <f t="shared" si="329"/>
        <v>2.3769100169779265E-2</v>
      </c>
      <c r="K1604" s="68">
        <f t="shared" si="330"/>
        <v>-1.6699410609037287E-2</v>
      </c>
      <c r="L1604" s="61">
        <v>45251</v>
      </c>
      <c r="M1604">
        <f>IFERROR(IF(L1604='Chart Adj Close'!$B$23, 1, M1603*(1+J1604)), 0)</f>
        <v>11.666432886571528</v>
      </c>
      <c r="N1604">
        <f>IFERROR(IF(L1604='Chart Adj Close'!$B$23, 1, N1603*(1+K1604)), 0)</f>
        <v>0.66418172592794922</v>
      </c>
      <c r="O1604">
        <f>IFERROR(IF(L1604='Chart Adj Close'!$B$23, 1, O1603*(1+J1604)), 0)</f>
        <v>0</v>
      </c>
      <c r="P1604">
        <f>IFERROR(IF(L1604='Chart Adj Close'!$B$23, 1, P1603*(1+K1604)), 0)</f>
        <v>0</v>
      </c>
      <c r="Q1604">
        <f>IFERROR(IF(L1604='Chart Adj Close'!$B$23,1,Q1603*(1+J1604)),0)</f>
        <v>0</v>
      </c>
      <c r="R1604">
        <f>IFERROR(IF(L1604='Chart Adj Close'!$B$23, 1, R1603*(1+K1604)), 0)</f>
        <v>0</v>
      </c>
    </row>
    <row r="1605" spans="1:18" x14ac:dyDescent="0.3">
      <c r="A1605" s="35">
        <v>45498</v>
      </c>
      <c r="B1605">
        <v>15.9877</v>
      </c>
      <c r="D1605" s="61">
        <v>45252</v>
      </c>
      <c r="E1605">
        <v>234.21</v>
      </c>
      <c r="G1605" s="61">
        <v>45252</v>
      </c>
      <c r="H1605">
        <v>3.4034</v>
      </c>
      <c r="J1605" s="68">
        <f t="shared" si="329"/>
        <v>-2.8980099502487484E-2</v>
      </c>
      <c r="K1605" s="68">
        <f t="shared" si="330"/>
        <v>0</v>
      </c>
      <c r="L1605" s="61">
        <v>45252</v>
      </c>
      <c r="M1605">
        <f>IFERROR(IF(L1605='Chart Adj Close'!$B$23, 1, M1604*(1+J1605)), 0)</f>
        <v>11.328338500679592</v>
      </c>
      <c r="N1605">
        <f>IFERROR(IF(L1605='Chart Adj Close'!$B$23, 1, N1604*(1+K1605)), 0)</f>
        <v>0.66418172592794922</v>
      </c>
      <c r="O1605">
        <f>IFERROR(IF(L1605='Chart Adj Close'!$B$23, 1, O1604*(1+J1605)), 0)</f>
        <v>0</v>
      </c>
      <c r="P1605">
        <f>IFERROR(IF(L1605='Chart Adj Close'!$B$23, 1, P1604*(1+K1605)), 0)</f>
        <v>0</v>
      </c>
      <c r="Q1605">
        <f>IFERROR(IF(L1605='Chart Adj Close'!$B$23,1,Q1604*(1+J1605)),0)</f>
        <v>0</v>
      </c>
      <c r="R1605">
        <f>IFERROR(IF(L1605='Chart Adj Close'!$B$23, 1, R1604*(1+K1605)), 0)</f>
        <v>0</v>
      </c>
    </row>
    <row r="1606" spans="1:18" x14ac:dyDescent="0.3">
      <c r="A1606" s="35">
        <v>45499</v>
      </c>
      <c r="B1606">
        <v>16.306100000000001</v>
      </c>
      <c r="D1606" s="61">
        <v>45254</v>
      </c>
      <c r="E1606">
        <v>235.45</v>
      </c>
      <c r="G1606" s="61">
        <v>45254</v>
      </c>
      <c r="H1606">
        <v>3.4226000000000001</v>
      </c>
      <c r="J1606" s="68">
        <f t="shared" si="329"/>
        <v>5.2943939199862544E-3</v>
      </c>
      <c r="K1606" s="68">
        <f t="shared" si="330"/>
        <v>5.64141740612332E-3</v>
      </c>
      <c r="L1606" s="61">
        <v>45254</v>
      </c>
      <c r="M1606">
        <f>IFERROR(IF(L1606='Chart Adj Close'!$B$23, 1, M1605*(1+J1606)), 0)</f>
        <v>11.388315187161137</v>
      </c>
      <c r="N1606">
        <f>IFERROR(IF(L1606='Chart Adj Close'!$B$23, 1, N1605*(1+K1606)), 0)</f>
        <v>0.66792865227742815</v>
      </c>
      <c r="O1606">
        <f>IFERROR(IF(L1606='Chart Adj Close'!$B$23, 1, O1605*(1+J1606)), 0)</f>
        <v>0</v>
      </c>
      <c r="P1606">
        <f>IFERROR(IF(L1606='Chart Adj Close'!$B$23, 1, P1605*(1+K1606)), 0)</f>
        <v>0</v>
      </c>
      <c r="Q1606">
        <f>IFERROR(IF(L1606='Chart Adj Close'!$B$23,1,Q1605*(1+J1606)),0)</f>
        <v>0</v>
      </c>
      <c r="R1606">
        <f>IFERROR(IF(L1606='Chart Adj Close'!$B$23, 1, R1605*(1+K1606)), 0)</f>
        <v>0</v>
      </c>
    </row>
    <row r="1607" spans="1:18" x14ac:dyDescent="0.3">
      <c r="A1607" s="35">
        <v>45502</v>
      </c>
      <c r="B1607">
        <v>16.2563</v>
      </c>
      <c r="D1607" s="61">
        <v>45257</v>
      </c>
      <c r="E1607">
        <v>236.08</v>
      </c>
      <c r="G1607" s="61">
        <v>45257</v>
      </c>
      <c r="H1607">
        <v>3.4129999999999998</v>
      </c>
      <c r="J1607" s="68">
        <f t="shared" si="329"/>
        <v>2.6757273306435504E-3</v>
      </c>
      <c r="K1607" s="68">
        <f t="shared" si="330"/>
        <v>-2.8048851750132283E-3</v>
      </c>
      <c r="L1607" s="61">
        <v>45257</v>
      </c>
      <c r="M1607">
        <f>IFERROR(IF(L1607='Chart Adj Close'!$B$23, 1, M1606*(1+J1607)), 0)</f>
        <v>11.418787213357406</v>
      </c>
      <c r="N1607">
        <f>IFERROR(IF(L1607='Chart Adj Close'!$B$23, 1, N1606*(1+K1607)), 0)</f>
        <v>0.66605518910268868</v>
      </c>
      <c r="O1607">
        <f>IFERROR(IF(L1607='Chart Adj Close'!$B$23, 1, O1606*(1+J1607)), 0)</f>
        <v>0</v>
      </c>
      <c r="P1607">
        <f>IFERROR(IF(L1607='Chart Adj Close'!$B$23, 1, P1606*(1+K1607)), 0)</f>
        <v>0</v>
      </c>
      <c r="Q1607">
        <f>IFERROR(IF(L1607='Chart Adj Close'!$B$23,1,Q1606*(1+J1607)),0)</f>
        <v>0</v>
      </c>
      <c r="R1607">
        <f>IFERROR(IF(L1607='Chart Adj Close'!$B$23, 1, R1606*(1+K1607)), 0)</f>
        <v>0</v>
      </c>
    </row>
    <row r="1608" spans="1:18" x14ac:dyDescent="0.3">
      <c r="A1608" s="35">
        <v>45503</v>
      </c>
      <c r="B1608">
        <v>16.495100000000001</v>
      </c>
      <c r="D1608" s="61">
        <v>45258</v>
      </c>
      <c r="E1608">
        <v>246.72</v>
      </c>
      <c r="G1608" s="61">
        <v>45258</v>
      </c>
      <c r="H1608">
        <v>3.3936999999999999</v>
      </c>
      <c r="J1608" s="68">
        <f t="shared" si="329"/>
        <v>4.5069467976956906E-2</v>
      </c>
      <c r="K1608" s="68">
        <f t="shared" si="330"/>
        <v>-5.6548491063580057E-3</v>
      </c>
      <c r="L1608" s="61">
        <v>45258</v>
      </c>
      <c r="M1608">
        <f>IFERROR(IF(L1608='Chart Adj Close'!$B$23, 1, M1607*(1+J1608)), 0)</f>
        <v>11.933425878005504</v>
      </c>
      <c r="N1608">
        <f>IFERROR(IF(L1608='Chart Adj Close'!$B$23, 1, N1607*(1+K1608)), 0)</f>
        <v>0.66228874751180622</v>
      </c>
      <c r="O1608">
        <f>IFERROR(IF(L1608='Chart Adj Close'!$B$23, 1, O1607*(1+J1608)), 0)</f>
        <v>0</v>
      </c>
      <c r="P1608">
        <f>IFERROR(IF(L1608='Chart Adj Close'!$B$23, 1, P1607*(1+K1608)), 0)</f>
        <v>0</v>
      </c>
      <c r="Q1608">
        <f>IFERROR(IF(L1608='Chart Adj Close'!$B$23,1,Q1607*(1+J1608)),0)</f>
        <v>0</v>
      </c>
      <c r="R1608">
        <f>IFERROR(IF(L1608='Chart Adj Close'!$B$23, 1, R1607*(1+K1608)), 0)</f>
        <v>0</v>
      </c>
    </row>
    <row r="1609" spans="1:18" x14ac:dyDescent="0.3">
      <c r="A1609" s="35">
        <v>45504</v>
      </c>
      <c r="B1609">
        <v>16.873200000000001</v>
      </c>
      <c r="D1609" s="61">
        <v>45259</v>
      </c>
      <c r="E1609">
        <v>244.14</v>
      </c>
      <c r="G1609" s="61">
        <v>45259</v>
      </c>
      <c r="H1609">
        <v>3.4323000000000001</v>
      </c>
      <c r="J1609" s="68">
        <f t="shared" si="329"/>
        <v>-1.0457198443579818E-2</v>
      </c>
      <c r="K1609" s="68">
        <f t="shared" si="330"/>
        <v>1.1374016560096706E-2</v>
      </c>
      <c r="L1609" s="61">
        <v>45259</v>
      </c>
      <c r="M1609">
        <f>IFERROR(IF(L1609='Chart Adj Close'!$B$23, 1, M1608*(1+J1609)), 0)</f>
        <v>11.80863567548745</v>
      </c>
      <c r="N1609">
        <f>IFERROR(IF(L1609='Chart Adj Close'!$B$23, 1, N1608*(1+K1609)), 0)</f>
        <v>0.66982163069357115</v>
      </c>
      <c r="O1609">
        <f>IFERROR(IF(L1609='Chart Adj Close'!$B$23, 1, O1608*(1+J1609)), 0)</f>
        <v>0</v>
      </c>
      <c r="P1609">
        <f>IFERROR(IF(L1609='Chart Adj Close'!$B$23, 1, P1608*(1+K1609)), 0)</f>
        <v>0</v>
      </c>
      <c r="Q1609">
        <f>IFERROR(IF(L1609='Chart Adj Close'!$B$23,1,Q1608*(1+J1609)),0)</f>
        <v>0</v>
      </c>
      <c r="R1609">
        <f>IFERROR(IF(L1609='Chart Adj Close'!$B$23, 1, R1608*(1+K1609)), 0)</f>
        <v>0</v>
      </c>
    </row>
    <row r="1610" spans="1:18" x14ac:dyDescent="0.3">
      <c r="A1610" s="35">
        <v>45505</v>
      </c>
      <c r="B1610">
        <v>16.455300000000001</v>
      </c>
      <c r="D1610" s="61">
        <v>45260</v>
      </c>
      <c r="E1610">
        <v>240.08</v>
      </c>
      <c r="G1610" s="61">
        <v>45260</v>
      </c>
      <c r="H1610">
        <v>3.3552</v>
      </c>
      <c r="J1610" s="68">
        <f t="shared" si="329"/>
        <v>-1.6629802572294478E-2</v>
      </c>
      <c r="K1610" s="68">
        <f t="shared" si="330"/>
        <v>-2.2463071409841846E-2</v>
      </c>
      <c r="L1610" s="61">
        <v>45260</v>
      </c>
      <c r="M1610">
        <f>IFERROR(IF(L1610='Chart Adj Close'!$B$23, 1, M1609*(1+J1610)), 0)</f>
        <v>11.612260395555939</v>
      </c>
      <c r="N1610">
        <f>IFERROR(IF(L1610='Chart Adj Close'!$B$23, 1, N1609*(1+K1610)), 0)</f>
        <v>0.65477537957144472</v>
      </c>
      <c r="O1610">
        <f>IFERROR(IF(L1610='Chart Adj Close'!$B$23, 1, O1609*(1+J1610)), 0)</f>
        <v>0</v>
      </c>
      <c r="P1610">
        <f>IFERROR(IF(L1610='Chart Adj Close'!$B$23, 1, P1609*(1+K1610)), 0)</f>
        <v>0</v>
      </c>
      <c r="Q1610">
        <f>IFERROR(IF(L1610='Chart Adj Close'!$B$23,1,Q1609*(1+J1610)),0)</f>
        <v>0</v>
      </c>
      <c r="R1610">
        <f>IFERROR(IF(L1610='Chart Adj Close'!$B$23, 1, R1609*(1+K1610)), 0)</f>
        <v>0</v>
      </c>
    </row>
    <row r="1611" spans="1:18" x14ac:dyDescent="0.3">
      <c r="A1611" s="35">
        <v>45506</v>
      </c>
      <c r="B1611">
        <v>15.9778</v>
      </c>
      <c r="D1611" s="61">
        <v>45261</v>
      </c>
      <c r="E1611">
        <v>238.83</v>
      </c>
      <c r="G1611" s="61">
        <v>45261</v>
      </c>
      <c r="H1611">
        <v>3.3647999999999998</v>
      </c>
      <c r="J1611" s="68">
        <f t="shared" si="329"/>
        <v>-5.2065978007330887E-3</v>
      </c>
      <c r="K1611" s="68">
        <f t="shared" si="330"/>
        <v>2.8612303290414375E-3</v>
      </c>
      <c r="L1611" s="61">
        <v>45261</v>
      </c>
      <c r="M1611">
        <f>IFERROR(IF(L1611='Chart Adj Close'!$B$23, 1, M1610*(1+J1611)), 0)</f>
        <v>11.551800026118897</v>
      </c>
      <c r="N1611">
        <f>IFERROR(IF(L1611='Chart Adj Close'!$B$23, 1, N1610*(1+K1611)), 0)</f>
        <v>0.65664884274618418</v>
      </c>
      <c r="O1611">
        <f>IFERROR(IF(L1611='Chart Adj Close'!$B$23, 1, O1610*(1+J1611)), 0)</f>
        <v>0</v>
      </c>
      <c r="P1611">
        <f>IFERROR(IF(L1611='Chart Adj Close'!$B$23, 1, P1610*(1+K1611)), 0)</f>
        <v>0</v>
      </c>
      <c r="Q1611">
        <f>IFERROR(IF(L1611='Chart Adj Close'!$B$23,1,Q1610*(1+J1611)),0)</f>
        <v>0</v>
      </c>
      <c r="R1611">
        <f>IFERROR(IF(L1611='Chart Adj Close'!$B$23, 1, R1610*(1+K1611)), 0)</f>
        <v>0</v>
      </c>
    </row>
    <row r="1612" spans="1:18" x14ac:dyDescent="0.3">
      <c r="A1612" s="35">
        <v>45509</v>
      </c>
      <c r="B1612">
        <v>15.9877</v>
      </c>
      <c r="D1612" s="61">
        <v>45264</v>
      </c>
      <c r="E1612">
        <v>235.58</v>
      </c>
      <c r="G1612" s="61">
        <v>45264</v>
      </c>
      <c r="H1612">
        <v>3.0466000000000002</v>
      </c>
      <c r="J1612" s="68">
        <f t="shared" si="329"/>
        <v>-1.3608005694426998E-2</v>
      </c>
      <c r="K1612" s="68">
        <f t="shared" si="330"/>
        <v>-9.4567284831193421E-2</v>
      </c>
      <c r="L1612" s="61">
        <v>45264</v>
      </c>
      <c r="M1612">
        <f>IFERROR(IF(L1612='Chart Adj Close'!$B$23, 1, M1611*(1+J1612)), 0)</f>
        <v>11.39460306558259</v>
      </c>
      <c r="N1612">
        <f>IFERROR(IF(L1612='Chart Adj Close'!$B$23, 1, N1611*(1+K1612)), 0)</f>
        <v>0.59455134460013226</v>
      </c>
      <c r="O1612">
        <f>IFERROR(IF(L1612='Chart Adj Close'!$B$23, 1, O1611*(1+J1612)), 0)</f>
        <v>0</v>
      </c>
      <c r="P1612">
        <f>IFERROR(IF(L1612='Chart Adj Close'!$B$23, 1, P1611*(1+K1612)), 0)</f>
        <v>0</v>
      </c>
      <c r="Q1612">
        <f>IFERROR(IF(L1612='Chart Adj Close'!$B$23,1,Q1611*(1+J1612)),0)</f>
        <v>0</v>
      </c>
      <c r="R1612">
        <f>IFERROR(IF(L1612='Chart Adj Close'!$B$23, 1, R1611*(1+K1612)), 0)</f>
        <v>0</v>
      </c>
    </row>
    <row r="1613" spans="1:18" x14ac:dyDescent="0.3">
      <c r="A1613" s="35">
        <v>45510</v>
      </c>
      <c r="B1613">
        <v>16.355799999999999</v>
      </c>
      <c r="D1613" s="61">
        <v>45265</v>
      </c>
      <c r="E1613">
        <v>238.72</v>
      </c>
      <c r="G1613" s="61">
        <v>45265</v>
      </c>
      <c r="H1613">
        <v>2.8923999999999999</v>
      </c>
      <c r="J1613" s="68">
        <f t="shared" si="329"/>
        <v>1.3328805501315842E-2</v>
      </c>
      <c r="K1613" s="68">
        <f t="shared" si="330"/>
        <v>-5.0613798989037069E-2</v>
      </c>
      <c r="L1613" s="61">
        <v>45265</v>
      </c>
      <c r="M1613">
        <f>IFERROR(IF(L1613='Chart Adj Close'!$B$23, 1, M1612*(1+J1613)), 0)</f>
        <v>11.546479513608437</v>
      </c>
      <c r="N1613">
        <f>IFERROR(IF(L1613='Chart Adj Close'!$B$23, 1, N1612*(1+K1613)), 0)</f>
        <v>0.56445884235587951</v>
      </c>
      <c r="O1613">
        <f>IFERROR(IF(L1613='Chart Adj Close'!$B$23, 1, O1612*(1+J1613)), 0)</f>
        <v>0</v>
      </c>
      <c r="P1613">
        <f>IFERROR(IF(L1613='Chart Adj Close'!$B$23, 1, P1612*(1+K1613)), 0)</f>
        <v>0</v>
      </c>
      <c r="Q1613">
        <f>IFERROR(IF(L1613='Chart Adj Close'!$B$23,1,Q1612*(1+J1613)),0)</f>
        <v>0</v>
      </c>
      <c r="R1613">
        <f>IFERROR(IF(L1613='Chart Adj Close'!$B$23, 1, R1612*(1+K1613)), 0)</f>
        <v>0</v>
      </c>
    </row>
    <row r="1614" spans="1:18" x14ac:dyDescent="0.3">
      <c r="A1614" s="35">
        <v>45511</v>
      </c>
      <c r="B1614">
        <v>17.509899999999998</v>
      </c>
      <c r="D1614" s="61">
        <v>45266</v>
      </c>
      <c r="E1614">
        <v>239.37</v>
      </c>
      <c r="G1614" s="61">
        <v>45266</v>
      </c>
      <c r="H1614">
        <v>2.9020000000000001</v>
      </c>
      <c r="J1614" s="68">
        <f t="shared" si="329"/>
        <v>2.7228552278820615E-3</v>
      </c>
      <c r="K1614" s="68">
        <f t="shared" si="330"/>
        <v>3.3190430092657568E-3</v>
      </c>
      <c r="L1614" s="61">
        <v>45266</v>
      </c>
      <c r="M1614">
        <f>IFERROR(IF(L1614='Chart Adj Close'!$B$23, 1, M1613*(1+J1614)), 0)</f>
        <v>11.577918905715698</v>
      </c>
      <c r="N1614">
        <f>IFERROR(IF(L1614='Chart Adj Close'!$B$23, 1, N1613*(1+K1614)), 0)</f>
        <v>0.56633230553061908</v>
      </c>
      <c r="O1614">
        <f>IFERROR(IF(L1614='Chart Adj Close'!$B$23, 1, O1613*(1+J1614)), 0)</f>
        <v>0</v>
      </c>
      <c r="P1614">
        <f>IFERROR(IF(L1614='Chart Adj Close'!$B$23, 1, P1613*(1+K1614)), 0)</f>
        <v>0</v>
      </c>
      <c r="Q1614">
        <f>IFERROR(IF(L1614='Chart Adj Close'!$B$23,1,Q1613*(1+J1614)),0)</f>
        <v>0</v>
      </c>
      <c r="R1614">
        <f>IFERROR(IF(L1614='Chart Adj Close'!$B$23, 1, R1613*(1+K1614)), 0)</f>
        <v>0</v>
      </c>
    </row>
    <row r="1615" spans="1:18" x14ac:dyDescent="0.3">
      <c r="A1615" s="35">
        <v>45512</v>
      </c>
      <c r="B1615">
        <v>17.698899999999998</v>
      </c>
      <c r="D1615" s="61">
        <v>45267</v>
      </c>
      <c r="E1615">
        <v>242.64</v>
      </c>
      <c r="G1615" s="61">
        <v>45267</v>
      </c>
      <c r="H1615">
        <v>2.9887999999999999</v>
      </c>
      <c r="J1615" s="68">
        <f t="shared" si="329"/>
        <v>1.3660859756861685E-2</v>
      </c>
      <c r="K1615" s="68">
        <f t="shared" si="330"/>
        <v>2.9910406616126727E-2</v>
      </c>
      <c r="L1615" s="61">
        <v>45267</v>
      </c>
      <c r="M1615">
        <f>IFERROR(IF(L1615='Chart Adj Close'!$B$23, 1, M1614*(1+J1615)), 0)</f>
        <v>11.736083232162999</v>
      </c>
      <c r="N1615">
        <f>IFERROR(IF(L1615='Chart Adj Close'!$B$23, 1, N1614*(1+K1615)), 0)</f>
        <v>0.5832715350688884</v>
      </c>
      <c r="O1615">
        <f>IFERROR(IF(L1615='Chart Adj Close'!$B$23, 1, O1614*(1+J1615)), 0)</f>
        <v>0</v>
      </c>
      <c r="P1615">
        <f>IFERROR(IF(L1615='Chart Adj Close'!$B$23, 1, P1614*(1+K1615)), 0)</f>
        <v>0</v>
      </c>
      <c r="Q1615">
        <f>IFERROR(IF(L1615='Chart Adj Close'!$B$23,1,Q1614*(1+J1615)),0)</f>
        <v>0</v>
      </c>
      <c r="R1615">
        <f>IFERROR(IF(L1615='Chart Adj Close'!$B$23, 1, R1614*(1+K1615)), 0)</f>
        <v>0</v>
      </c>
    </row>
    <row r="1616" spans="1:18" x14ac:dyDescent="0.3">
      <c r="A1616" s="35">
        <v>45513</v>
      </c>
      <c r="B1616">
        <v>17.3109</v>
      </c>
      <c r="D1616" s="61">
        <v>45268</v>
      </c>
      <c r="E1616">
        <v>243.84</v>
      </c>
      <c r="G1616" s="61">
        <v>45268</v>
      </c>
      <c r="H1616">
        <v>3.0659000000000001</v>
      </c>
      <c r="J1616" s="68">
        <f t="shared" si="329"/>
        <v>4.9455984174085772E-3</v>
      </c>
      <c r="K1616" s="68">
        <f t="shared" si="330"/>
        <v>2.5796306209850163E-2</v>
      </c>
      <c r="L1616" s="61">
        <v>45268</v>
      </c>
      <c r="M1616">
        <f>IFERROR(IF(L1616='Chart Adj Close'!$B$23, 1, M1615*(1+J1616)), 0)</f>
        <v>11.794125186822559</v>
      </c>
      <c r="N1616">
        <f>IFERROR(IF(L1616='Chart Adj Close'!$B$23, 1, N1615*(1+K1616)), 0)</f>
        <v>0.59831778619101472</v>
      </c>
      <c r="O1616">
        <f>IFERROR(IF(L1616='Chart Adj Close'!$B$23, 1, O1615*(1+J1616)), 0)</f>
        <v>0</v>
      </c>
      <c r="P1616">
        <f>IFERROR(IF(L1616='Chart Adj Close'!$B$23, 1, P1615*(1+K1616)), 0)</f>
        <v>0</v>
      </c>
      <c r="Q1616">
        <f>IFERROR(IF(L1616='Chart Adj Close'!$B$23,1,Q1615*(1+J1616)),0)</f>
        <v>0</v>
      </c>
      <c r="R1616">
        <f>IFERROR(IF(L1616='Chart Adj Close'!$B$23, 1, R1615*(1+K1616)), 0)</f>
        <v>0</v>
      </c>
    </row>
    <row r="1617" spans="1:18" x14ac:dyDescent="0.3">
      <c r="A1617" s="35">
        <v>45516</v>
      </c>
      <c r="B1617">
        <v>16.505099999999999</v>
      </c>
      <c r="D1617" s="61">
        <v>45271</v>
      </c>
      <c r="E1617">
        <v>239.74</v>
      </c>
      <c r="G1617" s="61">
        <v>45271</v>
      </c>
      <c r="H1617">
        <v>3.0081000000000002</v>
      </c>
      <c r="J1617" s="68">
        <f t="shared" si="329"/>
        <v>-1.6814304461942233E-2</v>
      </c>
      <c r="K1617" s="68">
        <f t="shared" si="330"/>
        <v>-1.8852539221761912E-2</v>
      </c>
      <c r="L1617" s="61">
        <v>45271</v>
      </c>
      <c r="M1617">
        <f>IFERROR(IF(L1617='Chart Adj Close'!$B$23, 1, M1616*(1+J1617)), 0)</f>
        <v>11.595815175069063</v>
      </c>
      <c r="N1617">
        <f>IFERROR(IF(L1617='Chart Adj Close'!$B$23, 1, N1616*(1+K1617)), 0)</f>
        <v>0.58703797665977087</v>
      </c>
      <c r="O1617">
        <f>IFERROR(IF(L1617='Chart Adj Close'!$B$23, 1, O1616*(1+J1617)), 0)</f>
        <v>0</v>
      </c>
      <c r="P1617">
        <f>IFERROR(IF(L1617='Chart Adj Close'!$B$23, 1, P1616*(1+K1617)), 0)</f>
        <v>0</v>
      </c>
      <c r="Q1617">
        <f>IFERROR(IF(L1617='Chart Adj Close'!$B$23,1,Q1616*(1+J1617)),0)</f>
        <v>0</v>
      </c>
      <c r="R1617">
        <f>IFERROR(IF(L1617='Chart Adj Close'!$B$23, 1, R1616*(1+K1617)), 0)</f>
        <v>0</v>
      </c>
    </row>
    <row r="1618" spans="1:18" x14ac:dyDescent="0.3">
      <c r="A1618" s="35">
        <v>45517</v>
      </c>
      <c r="B1618">
        <v>17.7089</v>
      </c>
      <c r="D1618" s="61">
        <v>45272</v>
      </c>
      <c r="E1618">
        <v>237.01</v>
      </c>
      <c r="G1618" s="61">
        <v>45272</v>
      </c>
      <c r="H1618">
        <v>3.1044999999999998</v>
      </c>
      <c r="J1618" s="68">
        <f t="shared" si="329"/>
        <v>-1.1387336280971128E-2</v>
      </c>
      <c r="K1618" s="68">
        <f t="shared" si="330"/>
        <v>3.2046806954555897E-2</v>
      </c>
      <c r="L1618" s="61">
        <v>45272</v>
      </c>
      <c r="M1618">
        <f>IFERROR(IF(L1618='Chart Adj Close'!$B$23, 1, M1617*(1+J1618)), 0)</f>
        <v>11.463769728218564</v>
      </c>
      <c r="N1618">
        <f>IFERROR(IF(L1618='Chart Adj Close'!$B$23, 1, N1617*(1+K1618)), 0)</f>
        <v>0.60585066937277965</v>
      </c>
      <c r="O1618">
        <f>IFERROR(IF(L1618='Chart Adj Close'!$B$23, 1, O1617*(1+J1618)), 0)</f>
        <v>0</v>
      </c>
      <c r="P1618">
        <f>IFERROR(IF(L1618='Chart Adj Close'!$B$23, 1, P1617*(1+K1618)), 0)</f>
        <v>0</v>
      </c>
      <c r="Q1618">
        <f>IFERROR(IF(L1618='Chart Adj Close'!$B$23,1,Q1617*(1+J1618)),0)</f>
        <v>0</v>
      </c>
      <c r="R1618">
        <f>IFERROR(IF(L1618='Chart Adj Close'!$B$23, 1, R1617*(1+K1618)), 0)</f>
        <v>0</v>
      </c>
    </row>
    <row r="1619" spans="1:18" x14ac:dyDescent="0.3">
      <c r="A1619" s="35">
        <v>45518</v>
      </c>
      <c r="B1619">
        <v>16.7438</v>
      </c>
      <c r="D1619" s="61">
        <v>45273</v>
      </c>
      <c r="E1619">
        <v>239.29</v>
      </c>
      <c r="G1619" s="61">
        <v>45273</v>
      </c>
      <c r="H1619">
        <v>3.1334</v>
      </c>
      <c r="J1619" s="68">
        <f t="shared" si="329"/>
        <v>9.6198472638285362E-3</v>
      </c>
      <c r="K1619" s="68">
        <f t="shared" si="330"/>
        <v>9.3090674826864714E-3</v>
      </c>
      <c r="L1619" s="61">
        <v>45273</v>
      </c>
      <c r="M1619">
        <f>IFERROR(IF(L1619='Chart Adj Close'!$B$23, 1, M1618*(1+J1619)), 0)</f>
        <v>11.574049442071727</v>
      </c>
      <c r="N1619">
        <f>IFERROR(IF(L1619='Chart Adj Close'!$B$23, 1, N1618*(1+K1619)), 0)</f>
        <v>0.61149057413840169</v>
      </c>
      <c r="O1619">
        <f>IFERROR(IF(L1619='Chart Adj Close'!$B$23, 1, O1618*(1+J1619)), 0)</f>
        <v>0</v>
      </c>
      <c r="P1619">
        <f>IFERROR(IF(L1619='Chart Adj Close'!$B$23, 1, P1618*(1+K1619)), 0)</f>
        <v>0</v>
      </c>
      <c r="Q1619">
        <f>IFERROR(IF(L1619='Chart Adj Close'!$B$23,1,Q1618*(1+J1619)),0)</f>
        <v>0</v>
      </c>
      <c r="R1619">
        <f>IFERROR(IF(L1619='Chart Adj Close'!$B$23, 1, R1618*(1+K1619)), 0)</f>
        <v>0</v>
      </c>
    </row>
    <row r="1620" spans="1:18" x14ac:dyDescent="0.3">
      <c r="A1620" s="35">
        <v>45519</v>
      </c>
      <c r="B1620">
        <v>17.281099999999999</v>
      </c>
      <c r="D1620" s="61">
        <v>45274</v>
      </c>
      <c r="E1620">
        <v>251.05</v>
      </c>
      <c r="G1620" s="61">
        <v>45274</v>
      </c>
      <c r="H1620">
        <v>3.2490999999999999</v>
      </c>
      <c r="J1620" s="68">
        <f t="shared" si="329"/>
        <v>4.9145388440804127E-2</v>
      </c>
      <c r="K1620" s="68">
        <f t="shared" si="330"/>
        <v>3.6924746281993971E-2</v>
      </c>
      <c r="L1620" s="61">
        <v>45274</v>
      </c>
      <c r="M1620">
        <f>IFERROR(IF(L1620='Chart Adj Close'!$B$23, 1, M1619*(1+J1620)), 0)</f>
        <v>12.142860597735416</v>
      </c>
      <c r="N1620">
        <f>IFERROR(IF(L1620='Chart Adj Close'!$B$23, 1, N1619*(1+K1620)), 0)</f>
        <v>0.63406970844229293</v>
      </c>
      <c r="O1620">
        <f>IFERROR(IF(L1620='Chart Adj Close'!$B$23, 1, O1619*(1+J1620)), 0)</f>
        <v>0</v>
      </c>
      <c r="P1620">
        <f>IFERROR(IF(L1620='Chart Adj Close'!$B$23, 1, P1619*(1+K1620)), 0)</f>
        <v>0</v>
      </c>
      <c r="Q1620">
        <f>IFERROR(IF(L1620='Chart Adj Close'!$B$23,1,Q1619*(1+J1620)),0)</f>
        <v>0</v>
      </c>
      <c r="R1620">
        <f>IFERROR(IF(L1620='Chart Adj Close'!$B$23, 1, R1619*(1+K1620)), 0)</f>
        <v>0</v>
      </c>
    </row>
    <row r="1621" spans="1:18" x14ac:dyDescent="0.3">
      <c r="A1621" s="35">
        <v>45520</v>
      </c>
      <c r="B1621">
        <v>16.793600000000001</v>
      </c>
      <c r="D1621" s="61">
        <v>45275</v>
      </c>
      <c r="E1621">
        <v>253.5</v>
      </c>
      <c r="G1621" s="61">
        <v>45275</v>
      </c>
      <c r="H1621">
        <v>3.1431</v>
      </c>
      <c r="J1621" s="68">
        <f t="shared" si="329"/>
        <v>9.7590121489742627E-3</v>
      </c>
      <c r="K1621" s="68">
        <f t="shared" si="330"/>
        <v>-3.2624419069896243E-2</v>
      </c>
      <c r="L1621" s="61">
        <v>45275</v>
      </c>
      <c r="M1621">
        <f>IFERROR(IF(L1621='Chart Adj Close'!$B$23, 1, M1620*(1+J1621)), 0)</f>
        <v>12.261362921832017</v>
      </c>
      <c r="N1621">
        <f>IFERROR(IF(L1621='Chart Adj Close'!$B$23, 1, N1620*(1+K1621)), 0)</f>
        <v>0.61338355255454469</v>
      </c>
      <c r="O1621">
        <f>IFERROR(IF(L1621='Chart Adj Close'!$B$23, 1, O1620*(1+J1621)), 0)</f>
        <v>0</v>
      </c>
      <c r="P1621">
        <f>IFERROR(IF(L1621='Chart Adj Close'!$B$23, 1, P1620*(1+K1621)), 0)</f>
        <v>0</v>
      </c>
      <c r="Q1621">
        <f>IFERROR(IF(L1621='Chart Adj Close'!$B$23,1,Q1620*(1+J1621)),0)</f>
        <v>0</v>
      </c>
      <c r="R1621">
        <f>IFERROR(IF(L1621='Chart Adj Close'!$B$23, 1, R1620*(1+K1621)), 0)</f>
        <v>0</v>
      </c>
    </row>
    <row r="1622" spans="1:18" x14ac:dyDescent="0.3">
      <c r="A1622" s="35">
        <v>45523</v>
      </c>
      <c r="B1622">
        <v>16.8931</v>
      </c>
      <c r="D1622" s="61">
        <v>45278</v>
      </c>
      <c r="E1622">
        <v>252.08</v>
      </c>
      <c r="G1622" s="61">
        <v>45278</v>
      </c>
      <c r="H1622">
        <v>3.1141000000000001</v>
      </c>
      <c r="J1622" s="68">
        <f t="shared" si="329"/>
        <v>-5.6015779092701678E-3</v>
      </c>
      <c r="K1622" s="68">
        <f t="shared" si="330"/>
        <v>-9.2265597658362491E-3</v>
      </c>
      <c r="L1622" s="61">
        <v>45278</v>
      </c>
      <c r="M1622">
        <f>IFERROR(IF(L1622='Chart Adj Close'!$B$23, 1, M1621*(1+J1622)), 0)</f>
        <v>12.192679942151539</v>
      </c>
      <c r="N1622">
        <f>IFERROR(IF(L1622='Chart Adj Close'!$B$23, 1, N1621*(1+K1622)), 0)</f>
        <v>0.60772413254751922</v>
      </c>
      <c r="O1622">
        <f>IFERROR(IF(L1622='Chart Adj Close'!$B$23, 1, O1621*(1+J1622)), 0)</f>
        <v>0</v>
      </c>
      <c r="P1622">
        <f>IFERROR(IF(L1622='Chart Adj Close'!$B$23, 1, P1621*(1+K1622)), 0)</f>
        <v>0</v>
      </c>
      <c r="Q1622">
        <f>IFERROR(IF(L1622='Chart Adj Close'!$B$23,1,Q1621*(1+J1622)),0)</f>
        <v>0</v>
      </c>
      <c r="R1622">
        <f>IFERROR(IF(L1622='Chart Adj Close'!$B$23, 1, R1621*(1+K1622)), 0)</f>
        <v>0</v>
      </c>
    </row>
    <row r="1623" spans="1:18" x14ac:dyDescent="0.3">
      <c r="A1623" s="35">
        <v>45524</v>
      </c>
      <c r="B1623">
        <v>16.624500000000001</v>
      </c>
      <c r="D1623" s="61">
        <v>45279</v>
      </c>
      <c r="E1623">
        <v>257.22000000000003</v>
      </c>
      <c r="G1623" s="61">
        <v>45279</v>
      </c>
      <c r="H1623">
        <v>3.1913</v>
      </c>
      <c r="J1623" s="68">
        <f t="shared" si="329"/>
        <v>2.0390352269120973E-2</v>
      </c>
      <c r="K1623" s="68">
        <f t="shared" si="330"/>
        <v>2.4790469156417562E-2</v>
      </c>
      <c r="L1623" s="61">
        <v>45279</v>
      </c>
      <c r="M1623">
        <f>IFERROR(IF(L1623='Chart Adj Close'!$B$23, 1, M1622*(1+J1623)), 0)</f>
        <v>12.441292981276654</v>
      </c>
      <c r="N1623">
        <f>IFERROR(IF(L1623='Chart Adj Close'!$B$23, 1, N1622*(1+K1623)), 0)</f>
        <v>0.62278989891104908</v>
      </c>
      <c r="O1623">
        <f>IFERROR(IF(L1623='Chart Adj Close'!$B$23, 1, O1622*(1+J1623)), 0)</f>
        <v>0</v>
      </c>
      <c r="P1623">
        <f>IFERROR(IF(L1623='Chart Adj Close'!$B$23, 1, P1622*(1+K1623)), 0)</f>
        <v>0</v>
      </c>
      <c r="Q1623">
        <f>IFERROR(IF(L1623='Chart Adj Close'!$B$23,1,Q1622*(1+J1623)),0)</f>
        <v>0</v>
      </c>
      <c r="R1623">
        <f>IFERROR(IF(L1623='Chart Adj Close'!$B$23, 1, R1622*(1+K1623)), 0)</f>
        <v>0</v>
      </c>
    </row>
    <row r="1624" spans="1:18" x14ac:dyDescent="0.3">
      <c r="A1624" s="35">
        <v>45525</v>
      </c>
      <c r="B1624">
        <v>16.942799999999998</v>
      </c>
      <c r="D1624" s="61">
        <v>45280</v>
      </c>
      <c r="E1624">
        <v>247.14</v>
      </c>
      <c r="G1624" s="61">
        <v>45280</v>
      </c>
      <c r="H1624">
        <v>3.1334</v>
      </c>
      <c r="J1624" s="68">
        <f t="shared" si="329"/>
        <v>-3.9188243526942071E-2</v>
      </c>
      <c r="K1624" s="68">
        <f t="shared" si="330"/>
        <v>-1.8143076489205046E-2</v>
      </c>
      <c r="L1624" s="61">
        <v>45280</v>
      </c>
      <c r="M1624">
        <f>IFERROR(IF(L1624='Chart Adj Close'!$B$23, 1, M1623*(1+J1624)), 0)</f>
        <v>11.95374056213635</v>
      </c>
      <c r="N1624">
        <f>IFERROR(IF(L1624='Chart Adj Close'!$B$23, 1, N1623*(1+K1624)), 0)</f>
        <v>0.61149057413840169</v>
      </c>
      <c r="O1624">
        <f>IFERROR(IF(L1624='Chart Adj Close'!$B$23, 1, O1623*(1+J1624)), 0)</f>
        <v>0</v>
      </c>
      <c r="P1624">
        <f>IFERROR(IF(L1624='Chart Adj Close'!$B$23, 1, P1623*(1+K1624)), 0)</f>
        <v>0</v>
      </c>
      <c r="Q1624">
        <f>IFERROR(IF(L1624='Chart Adj Close'!$B$23,1,Q1623*(1+J1624)),0)</f>
        <v>0</v>
      </c>
      <c r="R1624">
        <f>IFERROR(IF(L1624='Chart Adj Close'!$B$23, 1, R1623*(1+K1624)), 0)</f>
        <v>0</v>
      </c>
    </row>
    <row r="1625" spans="1:18" x14ac:dyDescent="0.3">
      <c r="A1625" s="35">
        <v>45526</v>
      </c>
      <c r="B1625">
        <v>16.515000000000001</v>
      </c>
      <c r="D1625" s="61">
        <v>45281</v>
      </c>
      <c r="E1625">
        <v>254.5</v>
      </c>
      <c r="G1625" s="61">
        <v>45281</v>
      </c>
      <c r="H1625">
        <v>3.1623000000000001</v>
      </c>
      <c r="J1625" s="68">
        <f t="shared" si="329"/>
        <v>2.978069110625562E-2</v>
      </c>
      <c r="K1625" s="68">
        <f t="shared" si="330"/>
        <v>9.2232080168507518E-3</v>
      </c>
      <c r="L1625" s="61">
        <v>45281</v>
      </c>
      <c r="M1625">
        <f>IFERROR(IF(L1625='Chart Adj Close'!$B$23, 1, M1624*(1+J1625)), 0)</f>
        <v>12.309731217381652</v>
      </c>
      <c r="N1625">
        <f>IFERROR(IF(L1625='Chart Adj Close'!$B$23, 1, N1624*(1+K1625)), 0)</f>
        <v>0.61713047890402373</v>
      </c>
      <c r="O1625">
        <f>IFERROR(IF(L1625='Chart Adj Close'!$B$23, 1, O1624*(1+J1625)), 0)</f>
        <v>0</v>
      </c>
      <c r="P1625">
        <f>IFERROR(IF(L1625='Chart Adj Close'!$B$23, 1, P1624*(1+K1625)), 0)</f>
        <v>0</v>
      </c>
      <c r="Q1625">
        <f>IFERROR(IF(L1625='Chart Adj Close'!$B$23,1,Q1624*(1+J1625)),0)</f>
        <v>0</v>
      </c>
      <c r="R1625">
        <f>IFERROR(IF(L1625='Chart Adj Close'!$B$23, 1, R1624*(1+K1625)), 0)</f>
        <v>0</v>
      </c>
    </row>
    <row r="1626" spans="1:18" x14ac:dyDescent="0.3">
      <c r="A1626" s="35">
        <v>45527</v>
      </c>
      <c r="B1626">
        <v>16.992599999999999</v>
      </c>
      <c r="D1626" s="61">
        <v>45282</v>
      </c>
      <c r="E1626">
        <v>252.54</v>
      </c>
      <c r="G1626" s="61">
        <v>45282</v>
      </c>
      <c r="H1626">
        <v>3.2395</v>
      </c>
      <c r="J1626" s="68">
        <f t="shared" si="329"/>
        <v>-7.7013752455795991E-3</v>
      </c>
      <c r="K1626" s="68">
        <f t="shared" si="330"/>
        <v>2.4412611074218112E-2</v>
      </c>
      <c r="L1626" s="61">
        <v>45282</v>
      </c>
      <c r="M1626">
        <f>IFERROR(IF(L1626='Chart Adj Close'!$B$23, 1, M1625*(1+J1626)), 0)</f>
        <v>12.214929358104371</v>
      </c>
      <c r="N1626">
        <f>IFERROR(IF(L1626='Chart Adj Close'!$B$23, 1, N1625*(1+K1626)), 0)</f>
        <v>0.63219624526755369</v>
      </c>
      <c r="O1626">
        <f>IFERROR(IF(L1626='Chart Adj Close'!$B$23, 1, O1625*(1+J1626)), 0)</f>
        <v>0</v>
      </c>
      <c r="P1626">
        <f>IFERROR(IF(L1626='Chart Adj Close'!$B$23, 1, P1625*(1+K1626)), 0)</f>
        <v>0</v>
      </c>
      <c r="Q1626">
        <f>IFERROR(IF(L1626='Chart Adj Close'!$B$23,1,Q1625*(1+J1626)),0)</f>
        <v>0</v>
      </c>
      <c r="R1626">
        <f>IFERROR(IF(L1626='Chart Adj Close'!$B$23, 1, R1625*(1+K1626)), 0)</f>
        <v>0</v>
      </c>
    </row>
    <row r="1627" spans="1:18" x14ac:dyDescent="0.3">
      <c r="A1627" s="35">
        <v>45530</v>
      </c>
      <c r="B1627">
        <v>17.609400000000001</v>
      </c>
      <c r="D1627" s="61">
        <v>45286</v>
      </c>
      <c r="E1627">
        <v>256.61</v>
      </c>
      <c r="G1627" s="61">
        <v>45286</v>
      </c>
      <c r="H1627">
        <v>3.2298</v>
      </c>
      <c r="J1627" s="68">
        <f t="shared" si="329"/>
        <v>1.6116258810485555E-2</v>
      </c>
      <c r="K1627" s="68">
        <f t="shared" si="330"/>
        <v>-2.9942892421670141E-3</v>
      </c>
      <c r="L1627" s="61">
        <v>45286</v>
      </c>
      <c r="M1627">
        <f>IFERROR(IF(L1627='Chart Adj Close'!$B$23, 1, M1626*(1+J1627)), 0)</f>
        <v>12.411788320991379</v>
      </c>
      <c r="N1627">
        <f>IFERROR(IF(L1627='Chart Adj Close'!$B$23, 1, N1626*(1+K1627)), 0)</f>
        <v>0.63030326685141069</v>
      </c>
      <c r="O1627">
        <f>IFERROR(IF(L1627='Chart Adj Close'!$B$23, 1, O1626*(1+J1627)), 0)</f>
        <v>0</v>
      </c>
      <c r="P1627">
        <f>IFERROR(IF(L1627='Chart Adj Close'!$B$23, 1, P1626*(1+K1627)), 0)</f>
        <v>0</v>
      </c>
      <c r="Q1627">
        <f>IFERROR(IF(L1627='Chart Adj Close'!$B$23,1,Q1626*(1+J1627)),0)</f>
        <v>0</v>
      </c>
      <c r="R1627">
        <f>IFERROR(IF(L1627='Chart Adj Close'!$B$23, 1, R1626*(1+K1627)), 0)</f>
        <v>0</v>
      </c>
    </row>
    <row r="1628" spans="1:18" x14ac:dyDescent="0.3">
      <c r="A1628" s="35">
        <v>45531</v>
      </c>
      <c r="B1628">
        <v>17.698899999999998</v>
      </c>
      <c r="D1628" s="61">
        <v>45287</v>
      </c>
      <c r="E1628">
        <v>261.44</v>
      </c>
      <c r="G1628" s="61">
        <v>45287</v>
      </c>
      <c r="H1628">
        <v>3.2587000000000002</v>
      </c>
      <c r="J1628" s="68">
        <f t="shared" si="329"/>
        <v>1.8822337399165986E-2</v>
      </c>
      <c r="K1628" s="68">
        <f t="shared" si="330"/>
        <v>8.9479224719797353E-3</v>
      </c>
      <c r="L1628" s="61">
        <v>45287</v>
      </c>
      <c r="M1628">
        <f>IFERROR(IF(L1628='Chart Adj Close'!$B$23, 1, M1627*(1+J1628)), 0)</f>
        <v>12.645407188496108</v>
      </c>
      <c r="N1628">
        <f>IFERROR(IF(L1628='Chart Adj Close'!$B$23, 1, N1627*(1+K1628)), 0)</f>
        <v>0.63594317161703262</v>
      </c>
      <c r="O1628">
        <f>IFERROR(IF(L1628='Chart Adj Close'!$B$23, 1, O1627*(1+J1628)), 0)</f>
        <v>0</v>
      </c>
      <c r="P1628">
        <f>IFERROR(IF(L1628='Chart Adj Close'!$B$23, 1, P1627*(1+K1628)), 0)</f>
        <v>0</v>
      </c>
      <c r="Q1628">
        <f>IFERROR(IF(L1628='Chart Adj Close'!$B$23,1,Q1627*(1+J1628)),0)</f>
        <v>0</v>
      </c>
      <c r="R1628">
        <f>IFERROR(IF(L1628='Chart Adj Close'!$B$23, 1, R1627*(1+K1628)), 0)</f>
        <v>0</v>
      </c>
    </row>
    <row r="1629" spans="1:18" x14ac:dyDescent="0.3">
      <c r="A1629" s="35">
        <v>45532</v>
      </c>
      <c r="B1629">
        <v>18.156600000000001</v>
      </c>
      <c r="D1629" s="61">
        <v>45288</v>
      </c>
      <c r="E1629">
        <v>253.18</v>
      </c>
      <c r="G1629" s="61">
        <v>45288</v>
      </c>
      <c r="H1629">
        <v>3.2490999999999999</v>
      </c>
      <c r="J1629" s="68">
        <f t="shared" si="329"/>
        <v>-3.1594247246022E-2</v>
      </c>
      <c r="K1629" s="68">
        <f t="shared" si="330"/>
        <v>-2.9459600454169684E-3</v>
      </c>
      <c r="L1629" s="61">
        <v>45288</v>
      </c>
      <c r="M1629">
        <f>IFERROR(IF(L1629='Chart Adj Close'!$B$23, 1, M1628*(1+J1629)), 0)</f>
        <v>12.245885067256138</v>
      </c>
      <c r="N1629">
        <f>IFERROR(IF(L1629='Chart Adj Close'!$B$23, 1, N1628*(1+K1629)), 0)</f>
        <v>0.63406970844229316</v>
      </c>
      <c r="O1629">
        <f>IFERROR(IF(L1629='Chart Adj Close'!$B$23, 1, O1628*(1+J1629)), 0)</f>
        <v>0</v>
      </c>
      <c r="P1629">
        <f>IFERROR(IF(L1629='Chart Adj Close'!$B$23, 1, P1628*(1+K1629)), 0)</f>
        <v>0</v>
      </c>
      <c r="Q1629">
        <f>IFERROR(IF(L1629='Chart Adj Close'!$B$23,1,Q1628*(1+J1629)),0)</f>
        <v>0</v>
      </c>
      <c r="R1629">
        <f>IFERROR(IF(L1629='Chart Adj Close'!$B$23, 1, R1628*(1+K1629)), 0)</f>
        <v>0</v>
      </c>
    </row>
    <row r="1630" spans="1:18" x14ac:dyDescent="0.3">
      <c r="A1630" s="35">
        <v>45533</v>
      </c>
      <c r="B1630">
        <v>18.335599999999999</v>
      </c>
      <c r="D1630" s="61">
        <v>45289</v>
      </c>
      <c r="E1630">
        <v>248.48</v>
      </c>
      <c r="G1630" s="61">
        <v>45289</v>
      </c>
      <c r="H1630">
        <v>3.2972999999999999</v>
      </c>
      <c r="J1630" s="68">
        <f t="shared" si="329"/>
        <v>-1.8563867604076217E-2</v>
      </c>
      <c r="K1630" s="68">
        <f t="shared" si="330"/>
        <v>1.4834877350650956E-2</v>
      </c>
      <c r="L1630" s="61">
        <v>45289</v>
      </c>
      <c r="M1630">
        <f>IFERROR(IF(L1630='Chart Adj Close'!$B$23, 1, M1629*(1+J1630)), 0)</f>
        <v>12.01855407817286</v>
      </c>
      <c r="N1630">
        <f>IFERROR(IF(L1630='Chart Adj Close'!$B$23, 1, N1629*(1+K1630)), 0)</f>
        <v>0.64347605479879766</v>
      </c>
      <c r="O1630">
        <f>IFERROR(IF(L1630='Chart Adj Close'!$B$23, 1, O1629*(1+J1630)), 0)</f>
        <v>0</v>
      </c>
      <c r="P1630">
        <f>IFERROR(IF(L1630='Chart Adj Close'!$B$23, 1, P1629*(1+K1630)), 0)</f>
        <v>0</v>
      </c>
      <c r="Q1630">
        <f>IFERROR(IF(L1630='Chart Adj Close'!$B$23,1,Q1629*(1+J1630)),0)</f>
        <v>0</v>
      </c>
      <c r="R1630">
        <f>IFERROR(IF(L1630='Chart Adj Close'!$B$23, 1, R1629*(1+K1630)), 0)</f>
        <v>0</v>
      </c>
    </row>
    <row r="1631" spans="1:18" x14ac:dyDescent="0.3">
      <c r="A1631" s="35">
        <v>45534</v>
      </c>
      <c r="B1631">
        <v>18.116800000000001</v>
      </c>
      <c r="D1631" s="61">
        <v>45293</v>
      </c>
      <c r="E1631">
        <v>248.42</v>
      </c>
      <c r="G1631" s="61">
        <v>45293</v>
      </c>
      <c r="H1631">
        <v>3.2877000000000001</v>
      </c>
      <c r="J1631" s="68">
        <f t="shared" si="329"/>
        <v>-2.414681262073498E-4</v>
      </c>
      <c r="K1631" s="68">
        <f t="shared" si="330"/>
        <v>-2.9114730233827167E-3</v>
      </c>
      <c r="L1631" s="61">
        <v>45293</v>
      </c>
      <c r="M1631">
        <f>IFERROR(IF(L1631='Chart Adj Close'!$B$23, 1, M1630*(1+J1631)), 0)</f>
        <v>12.015651980439882</v>
      </c>
      <c r="N1631">
        <f>IFERROR(IF(L1631='Chart Adj Close'!$B$23, 1, N1630*(1+K1631)), 0)</f>
        <v>0.64160259162405819</v>
      </c>
      <c r="O1631">
        <v>1</v>
      </c>
      <c r="P1631">
        <v>1</v>
      </c>
      <c r="Q1631">
        <f>IFERROR(IF(L1631='Chart Adj Close'!$B$23,1,Q1630*(1+J1631)),0)</f>
        <v>0</v>
      </c>
      <c r="R1631">
        <f>IFERROR(IF(L1631='Chart Adj Close'!$B$23, 1, R1630*(1+K1631)), 0)</f>
        <v>0</v>
      </c>
    </row>
    <row r="1632" spans="1:18" x14ac:dyDescent="0.3">
      <c r="A1632" s="35">
        <v>45538</v>
      </c>
      <c r="B1632">
        <v>18.733599999999999</v>
      </c>
      <c r="D1632" s="61">
        <v>45294</v>
      </c>
      <c r="E1632">
        <v>238.45</v>
      </c>
      <c r="G1632" s="61">
        <v>45294</v>
      </c>
      <c r="H1632">
        <v>3.2684000000000002</v>
      </c>
      <c r="J1632" s="68">
        <f t="shared" si="329"/>
        <v>-4.0133644634087431E-2</v>
      </c>
      <c r="K1632" s="68">
        <f t="shared" si="330"/>
        <v>-5.8703653009702442E-3</v>
      </c>
      <c r="L1632" s="61">
        <v>45294</v>
      </c>
      <c r="M1632">
        <f>IFERROR(IF(L1632='Chart Adj Close'!$B$23, 1, M1631*(1+J1632)), 0)</f>
        <v>11.533420073810039</v>
      </c>
      <c r="N1632">
        <f>IFERROR(IF(L1632='Chart Adj Close'!$B$23, 1, N1631*(1+K1632)), 0)</f>
        <v>0.63783615003317573</v>
      </c>
      <c r="O1632">
        <f>IFERROR(IF(L1632='Chart Adj Close'!$B$23, 1, O1631*(1+J1632)), 0)</f>
        <v>0.95986635536591258</v>
      </c>
      <c r="P1632">
        <f>IFERROR(IF(L1632='Chart Adj Close'!$B$23, 1, P1631*(1+K1632)), 0)</f>
        <v>0.99412963469902971</v>
      </c>
      <c r="Q1632">
        <f>IFERROR(IF(L1632='Chart Adj Close'!$B$23,1,Q1631*(1+J1632)),0)</f>
        <v>0</v>
      </c>
      <c r="R1632">
        <f>IFERROR(IF(L1632='Chart Adj Close'!$B$23, 1, R1631*(1+K1632)), 0)</f>
        <v>0</v>
      </c>
    </row>
    <row r="1633" spans="1:18" x14ac:dyDescent="0.3">
      <c r="A1633" s="35">
        <v>45539</v>
      </c>
      <c r="B1633">
        <v>17.9178</v>
      </c>
      <c r="D1633" s="61">
        <v>45295</v>
      </c>
      <c r="E1633">
        <v>237.93</v>
      </c>
      <c r="G1633" s="61">
        <v>45295</v>
      </c>
      <c r="H1633">
        <v>3.3262</v>
      </c>
      <c r="J1633" s="68">
        <f t="shared" si="329"/>
        <v>-2.1807506814845116E-3</v>
      </c>
      <c r="K1633" s="68">
        <f t="shared" si="330"/>
        <v>1.7684493941989919E-2</v>
      </c>
      <c r="L1633" s="61">
        <v>45295</v>
      </c>
      <c r="M1633">
        <f>IFERROR(IF(L1633='Chart Adj Close'!$B$23, 1, M1632*(1+J1633)), 0)</f>
        <v>11.508268560124231</v>
      </c>
      <c r="N1633">
        <f>IFERROR(IF(L1633='Chart Adj Close'!$B$23, 1, N1632*(1+K1633)), 0)</f>
        <v>0.6491159595644197</v>
      </c>
      <c r="O1633">
        <f>IFERROR(IF(L1633='Chart Adj Close'!$B$23, 1, O1632*(1+J1633)), 0)</f>
        <v>0.95777312615731436</v>
      </c>
      <c r="P1633">
        <f>IFERROR(IF(L1633='Chart Adj Close'!$B$23, 1, P1632*(1+K1633)), 0)</f>
        <v>1.0117103142014174</v>
      </c>
      <c r="Q1633">
        <f>IFERROR(IF(L1633='Chart Adj Close'!$B$23,1,Q1632*(1+J1633)),0)</f>
        <v>0</v>
      </c>
      <c r="R1633">
        <f>IFERROR(IF(L1633='Chart Adj Close'!$B$23, 1, R1632*(1+K1633)), 0)</f>
        <v>0</v>
      </c>
    </row>
    <row r="1634" spans="1:18" x14ac:dyDescent="0.3">
      <c r="A1634" s="35">
        <v>45540</v>
      </c>
      <c r="B1634">
        <v>17.748699999999999</v>
      </c>
      <c r="D1634" s="61">
        <v>45296</v>
      </c>
      <c r="E1634">
        <v>237.49</v>
      </c>
      <c r="G1634" s="61">
        <v>45296</v>
      </c>
      <c r="H1634">
        <v>3.3166000000000002</v>
      </c>
      <c r="J1634" s="68">
        <f t="shared" si="329"/>
        <v>-1.8492834026814513E-3</v>
      </c>
      <c r="K1634" s="68">
        <f t="shared" si="330"/>
        <v>-2.8861764175334708E-3</v>
      </c>
      <c r="L1634" s="61">
        <v>45296</v>
      </c>
      <c r="M1634">
        <f>IFERROR(IF(L1634='Chart Adj Close'!$B$23, 1, M1633*(1+J1634)), 0)</f>
        <v>11.486986510082392</v>
      </c>
      <c r="N1634">
        <f>IFERROR(IF(L1634='Chart Adj Close'!$B$23, 1, N1633*(1+K1634)), 0)</f>
        <v>0.64724249638968023</v>
      </c>
      <c r="O1634">
        <f>IFERROR(IF(L1634='Chart Adj Close'!$B$23, 1, O1633*(1+J1634)), 0)</f>
        <v>0.95600193221157737</v>
      </c>
      <c r="P1634">
        <f>IFERROR(IF(L1634='Chart Adj Close'!$B$23, 1, P1633*(1+K1634)), 0)</f>
        <v>1.0087903397511939</v>
      </c>
      <c r="Q1634">
        <f>IFERROR(IF(L1634='Chart Adj Close'!$B$23,1,Q1633*(1+J1634)),0)</f>
        <v>0</v>
      </c>
      <c r="R1634">
        <f>IFERROR(IF(L1634='Chart Adj Close'!$B$23, 1, R1633*(1+K1634)), 0)</f>
        <v>0</v>
      </c>
    </row>
    <row r="1635" spans="1:18" x14ac:dyDescent="0.3">
      <c r="A1635" s="35">
        <v>45541</v>
      </c>
      <c r="B1635">
        <v>17.589500000000001</v>
      </c>
      <c r="D1635" s="61">
        <v>45299</v>
      </c>
      <c r="E1635">
        <v>240.45</v>
      </c>
      <c r="G1635" s="61">
        <v>45299</v>
      </c>
      <c r="H1635">
        <v>3.4129999999999998</v>
      </c>
      <c r="J1635" s="68">
        <f t="shared" si="329"/>
        <v>1.2463682681375972E-2</v>
      </c>
      <c r="K1635" s="68">
        <f t="shared" si="330"/>
        <v>2.9065910872580231E-2</v>
      </c>
      <c r="L1635" s="61">
        <v>45299</v>
      </c>
      <c r="M1635">
        <f>IFERROR(IF(L1635='Chart Adj Close'!$B$23, 1, M1634*(1+J1635)), 0)</f>
        <v>11.630156664909306</v>
      </c>
      <c r="N1635">
        <f>IFERROR(IF(L1635='Chart Adj Close'!$B$23, 1, N1634*(1+K1635)), 0)</f>
        <v>0.6660551891026889</v>
      </c>
      <c r="O1635">
        <f>IFERROR(IF(L1635='Chart Adj Close'!$B$23, 1, O1634*(1+J1635)), 0)</f>
        <v>0.9679172369374448</v>
      </c>
      <c r="P1635">
        <f>IFERROR(IF(L1635='Chart Adj Close'!$B$23, 1, P1634*(1+K1635)), 0)</f>
        <v>1.0381117498555219</v>
      </c>
      <c r="Q1635">
        <f>IFERROR(IF(L1635='Chart Adj Close'!$B$23,1,Q1634*(1+J1635)),0)</f>
        <v>0</v>
      </c>
      <c r="R1635">
        <f>IFERROR(IF(L1635='Chart Adj Close'!$B$23, 1, R1634*(1+K1635)), 0)</f>
        <v>0</v>
      </c>
    </row>
    <row r="1636" spans="1:18" x14ac:dyDescent="0.3">
      <c r="A1636" s="35">
        <v>45544</v>
      </c>
      <c r="B1636">
        <v>17.489999999999998</v>
      </c>
      <c r="D1636" s="61">
        <v>45300</v>
      </c>
      <c r="E1636">
        <v>234.96</v>
      </c>
      <c r="G1636" s="61">
        <v>45300</v>
      </c>
      <c r="H1636">
        <v>3.3552</v>
      </c>
      <c r="J1636" s="68">
        <f t="shared" si="329"/>
        <v>-2.2832189644416641E-2</v>
      </c>
      <c r="K1636" s="68">
        <f t="shared" si="330"/>
        <v>-1.6935247582771713E-2</v>
      </c>
      <c r="L1636" s="61">
        <v>45300</v>
      </c>
      <c r="M1636">
        <f>IFERROR(IF(L1636='Chart Adj Close'!$B$23, 1, M1635*(1+J1636)), 0)</f>
        <v>11.36461472234182</v>
      </c>
      <c r="N1636">
        <f>IFERROR(IF(L1636='Chart Adj Close'!$B$23, 1, N1635*(1+K1636)), 0)</f>
        <v>0.65477537957144505</v>
      </c>
      <c r="O1636">
        <f>IFERROR(IF(L1636='Chart Adj Close'!$B$23, 1, O1635*(1+J1636)), 0)</f>
        <v>0.94581756702358921</v>
      </c>
      <c r="P1636">
        <f>IFERROR(IF(L1636='Chart Adj Close'!$B$23, 1, P1635*(1+K1636)), 0)</f>
        <v>1.0205310703531343</v>
      </c>
      <c r="Q1636">
        <f>IFERROR(IF(L1636='Chart Adj Close'!$B$23,1,Q1635*(1+J1636)),0)</f>
        <v>0</v>
      </c>
      <c r="R1636">
        <f>IFERROR(IF(L1636='Chart Adj Close'!$B$23, 1, R1635*(1+K1636)), 0)</f>
        <v>0</v>
      </c>
    </row>
    <row r="1637" spans="1:18" x14ac:dyDescent="0.3">
      <c r="A1637" s="35">
        <v>45545</v>
      </c>
      <c r="B1637">
        <v>17.62</v>
      </c>
      <c r="D1637" s="61">
        <v>45301</v>
      </c>
      <c r="E1637">
        <v>233.94</v>
      </c>
      <c r="G1637" s="61">
        <v>45301</v>
      </c>
      <c r="H1637">
        <v>3.3647999999999998</v>
      </c>
      <c r="J1637" s="68">
        <f t="shared" si="329"/>
        <v>-4.3411644535240471E-3</v>
      </c>
      <c r="K1637" s="68">
        <f t="shared" si="330"/>
        <v>2.8612303290414375E-3</v>
      </c>
      <c r="L1637" s="61">
        <v>45301</v>
      </c>
      <c r="M1637">
        <f>IFERROR(IF(L1637='Chart Adj Close'!$B$23, 1, M1636*(1+J1637)), 0)</f>
        <v>11.315279060881194</v>
      </c>
      <c r="N1637">
        <f>IFERROR(IF(L1637='Chart Adj Close'!$B$23, 1, N1636*(1+K1637)), 0)</f>
        <v>0.65664884274618451</v>
      </c>
      <c r="O1637">
        <f>IFERROR(IF(L1637='Chart Adj Close'!$B$23, 1, O1636*(1+J1637)), 0)</f>
        <v>0.94171161742210785</v>
      </c>
      <c r="P1637">
        <f>IFERROR(IF(L1637='Chart Adj Close'!$B$23, 1, P1636*(1+K1637)), 0)</f>
        <v>1.0234510448033578</v>
      </c>
      <c r="Q1637">
        <f>IFERROR(IF(L1637='Chart Adj Close'!$B$23,1,Q1636*(1+J1637)),0)</f>
        <v>0</v>
      </c>
      <c r="R1637">
        <f>IFERROR(IF(L1637='Chart Adj Close'!$B$23, 1, R1636*(1+K1637)), 0)</f>
        <v>0</v>
      </c>
    </row>
    <row r="1638" spans="1:18" x14ac:dyDescent="0.3">
      <c r="A1638" s="35">
        <v>45546</v>
      </c>
      <c r="B1638">
        <v>17.54</v>
      </c>
      <c r="D1638" s="61">
        <v>45302</v>
      </c>
      <c r="E1638">
        <v>227.22</v>
      </c>
      <c r="G1638" s="61">
        <v>45302</v>
      </c>
      <c r="H1638">
        <v>3.3744000000000001</v>
      </c>
      <c r="J1638" s="68">
        <f t="shared" si="329"/>
        <v>-2.8725314183123872E-2</v>
      </c>
      <c r="K1638" s="68">
        <f t="shared" si="330"/>
        <v>2.8530670470756883E-3</v>
      </c>
      <c r="L1638" s="61">
        <v>45302</v>
      </c>
      <c r="M1638">
        <f>IFERROR(IF(L1638='Chart Adj Close'!$B$23, 1, M1637*(1+J1638)), 0)</f>
        <v>10.990244114787659</v>
      </c>
      <c r="N1638">
        <f>IFERROR(IF(L1638='Chart Adj Close'!$B$23, 1, N1637*(1+K1638)), 0)</f>
        <v>0.65852230592092398</v>
      </c>
      <c r="O1638">
        <f>IFERROR(IF(L1638='Chart Adj Close'!$B$23, 1, O1637*(1+J1638)), 0)</f>
        <v>0.91466065534176011</v>
      </c>
      <c r="P1638">
        <f>IFERROR(IF(L1638='Chart Adj Close'!$B$23, 1, P1637*(1+K1638)), 0)</f>
        <v>1.0263710192535813</v>
      </c>
      <c r="Q1638">
        <f>IFERROR(IF(L1638='Chart Adj Close'!$B$23,1,Q1637*(1+J1638)),0)</f>
        <v>0</v>
      </c>
      <c r="R1638">
        <f>IFERROR(IF(L1638='Chart Adj Close'!$B$23, 1, R1637*(1+K1638)), 0)</f>
        <v>0</v>
      </c>
    </row>
    <row r="1639" spans="1:18" x14ac:dyDescent="0.3">
      <c r="A1639" s="35">
        <v>45547</v>
      </c>
      <c r="B1639">
        <v>17.239999999999998</v>
      </c>
      <c r="D1639" s="61">
        <v>45303</v>
      </c>
      <c r="E1639">
        <v>218.89</v>
      </c>
      <c r="G1639" s="61">
        <v>45303</v>
      </c>
      <c r="H1639">
        <v>3.3936999999999999</v>
      </c>
      <c r="J1639" s="68">
        <f t="shared" si="329"/>
        <v>-3.6660505237215091E-2</v>
      </c>
      <c r="K1639" s="68">
        <f t="shared" si="330"/>
        <v>5.7195353247984446E-3</v>
      </c>
      <c r="L1639" s="61">
        <v>45303</v>
      </c>
      <c r="M1639">
        <f>IFERROR(IF(L1639='Chart Adj Close'!$B$23, 1, M1638*(1+J1639)), 0)</f>
        <v>10.587336212859213</v>
      </c>
      <c r="N1639">
        <f>IFERROR(IF(L1639='Chart Adj Close'!$B$23, 1, N1638*(1+K1639)), 0)</f>
        <v>0.66228874751180644</v>
      </c>
      <c r="O1639">
        <f>IFERROR(IF(L1639='Chart Adj Close'!$B$23, 1, O1638*(1+J1639)), 0)</f>
        <v>0.88112873359632893</v>
      </c>
      <c r="P1639">
        <f>IFERROR(IF(L1639='Chart Adj Close'!$B$23, 1, P1638*(1+K1639)), 0)</f>
        <v>1.0322413845545517</v>
      </c>
      <c r="Q1639">
        <f>IFERROR(IF(L1639='Chart Adj Close'!$B$23,1,Q1638*(1+J1639)),0)</f>
        <v>0</v>
      </c>
      <c r="R1639">
        <f>IFERROR(IF(L1639='Chart Adj Close'!$B$23, 1, R1638*(1+K1639)), 0)</f>
        <v>0</v>
      </c>
    </row>
    <row r="1640" spans="1:18" x14ac:dyDescent="0.3">
      <c r="A1640" s="35">
        <v>45548</v>
      </c>
      <c r="B1640">
        <v>18.7</v>
      </c>
      <c r="D1640" s="61">
        <v>45307</v>
      </c>
      <c r="E1640">
        <v>219.91</v>
      </c>
      <c r="G1640" s="61">
        <v>45307</v>
      </c>
      <c r="H1640">
        <v>3.3841000000000001</v>
      </c>
      <c r="J1640" s="68">
        <f t="shared" si="329"/>
        <v>4.6598748229704891E-3</v>
      </c>
      <c r="K1640" s="68">
        <f t="shared" si="330"/>
        <v>-2.8287709579514486E-3</v>
      </c>
      <c r="L1640" s="61">
        <v>45307</v>
      </c>
      <c r="M1640">
        <f>IFERROR(IF(L1640='Chart Adj Close'!$B$23, 1, M1639*(1+J1640)), 0)</f>
        <v>10.636671874319839</v>
      </c>
      <c r="N1640">
        <f>IFERROR(IF(L1640='Chart Adj Close'!$B$23, 1, N1639*(1+K1640)), 0)</f>
        <v>0.66041528433706698</v>
      </c>
      <c r="O1640">
        <f>IFERROR(IF(L1640='Chart Adj Close'!$B$23, 1, O1639*(1+J1640)), 0)</f>
        <v>0.88523468319781029</v>
      </c>
      <c r="P1640">
        <f>IFERROR(IF(L1640='Chart Adj Close'!$B$23, 1, P1639*(1+K1640)), 0)</f>
        <v>1.0293214101043282</v>
      </c>
      <c r="Q1640">
        <f>IFERROR(IF(L1640='Chart Adj Close'!$B$23,1,Q1639*(1+J1640)),0)</f>
        <v>0</v>
      </c>
      <c r="R1640">
        <f>IFERROR(IF(L1640='Chart Adj Close'!$B$23, 1, R1639*(1+K1640)), 0)</f>
        <v>0</v>
      </c>
    </row>
    <row r="1641" spans="1:18" x14ac:dyDescent="0.3">
      <c r="A1641" s="35">
        <v>45551</v>
      </c>
      <c r="B1641">
        <v>18.2</v>
      </c>
      <c r="D1641" s="61">
        <v>45308</v>
      </c>
      <c r="E1641">
        <v>215.55</v>
      </c>
      <c r="G1641" s="61">
        <v>45308</v>
      </c>
      <c r="H1641">
        <v>3.3262</v>
      </c>
      <c r="J1641" s="68">
        <f t="shared" si="329"/>
        <v>-1.9826292574234846E-2</v>
      </c>
      <c r="K1641" s="68">
        <f t="shared" si="330"/>
        <v>-1.7109423480393623E-2</v>
      </c>
      <c r="L1641" s="61">
        <v>45308</v>
      </c>
      <c r="M1641">
        <f>IFERROR(IF(L1641='Chart Adj Close'!$B$23, 1, M1640*(1+J1641)), 0)</f>
        <v>10.425786105723439</v>
      </c>
      <c r="N1641">
        <f>IFERROR(IF(L1641='Chart Adj Close'!$B$23, 1, N1640*(1+K1641)), 0)</f>
        <v>0.64911595956441959</v>
      </c>
      <c r="O1641">
        <f>IFERROR(IF(L1641='Chart Adj Close'!$B$23, 1, O1640*(1+J1641)), 0)</f>
        <v>0.86768376137187042</v>
      </c>
      <c r="P1641">
        <f>IFERROR(IF(L1641='Chart Adj Close'!$B$23, 1, P1640*(1+K1641)), 0)</f>
        <v>1.0117103142014174</v>
      </c>
      <c r="Q1641">
        <f>IFERROR(IF(L1641='Chart Adj Close'!$B$23,1,Q1640*(1+J1641)),0)</f>
        <v>0</v>
      </c>
      <c r="R1641">
        <f>IFERROR(IF(L1641='Chart Adj Close'!$B$23, 1, R1640*(1+K1641)), 0)</f>
        <v>0</v>
      </c>
    </row>
    <row r="1642" spans="1:18" x14ac:dyDescent="0.3">
      <c r="A1642" s="35">
        <v>45552</v>
      </c>
      <c r="B1642">
        <v>18.399999999999999</v>
      </c>
      <c r="D1642" s="61">
        <v>45309</v>
      </c>
      <c r="E1642">
        <v>211.88</v>
      </c>
      <c r="G1642" s="61">
        <v>45309</v>
      </c>
      <c r="H1642">
        <v>3.3454999999999999</v>
      </c>
      <c r="J1642" s="68">
        <f t="shared" si="329"/>
        <v>-1.7026212015773676E-2</v>
      </c>
      <c r="K1642" s="68">
        <f t="shared" si="330"/>
        <v>5.802417172749646E-3</v>
      </c>
      <c r="L1642" s="61">
        <v>45309</v>
      </c>
      <c r="M1642">
        <f>IFERROR(IF(L1642='Chart Adj Close'!$B$23, 1, M1641*(1+J1642)), 0)</f>
        <v>10.248274461056285</v>
      </c>
      <c r="N1642">
        <f>IFERROR(IF(L1642='Chart Adj Close'!$B$23, 1, N1641*(1+K1642)), 0)</f>
        <v>0.65288240115530194</v>
      </c>
      <c r="O1642">
        <f>IFERROR(IF(L1642='Chart Adj Close'!$B$23, 1, O1641*(1+J1642)), 0)</f>
        <v>0.85291039368810895</v>
      </c>
      <c r="P1642">
        <f>IFERROR(IF(L1642='Chart Adj Close'!$B$23, 1, P1641*(1+K1642)), 0)</f>
        <v>1.0175806795023876</v>
      </c>
      <c r="Q1642">
        <f>IFERROR(IF(L1642='Chart Adj Close'!$B$23,1,Q1641*(1+J1642)),0)</f>
        <v>0</v>
      </c>
      <c r="R1642">
        <f>IFERROR(IF(L1642='Chart Adj Close'!$B$23, 1, R1641*(1+K1642)), 0)</f>
        <v>0</v>
      </c>
    </row>
    <row r="1643" spans="1:18" x14ac:dyDescent="0.3">
      <c r="A1643" s="35">
        <v>45553</v>
      </c>
      <c r="B1643">
        <v>19.11</v>
      </c>
      <c r="D1643" s="61">
        <v>45310</v>
      </c>
      <c r="E1643">
        <v>212.19</v>
      </c>
      <c r="G1643" s="61">
        <v>45310</v>
      </c>
      <c r="H1643">
        <v>3.3069999999999999</v>
      </c>
      <c r="J1643" s="68">
        <f t="shared" si="329"/>
        <v>1.4630923164055233E-3</v>
      </c>
      <c r="K1643" s="68">
        <f t="shared" si="330"/>
        <v>-1.1507995815274242E-2</v>
      </c>
      <c r="L1643" s="61">
        <v>45310</v>
      </c>
      <c r="M1643">
        <f>IFERROR(IF(L1643='Chart Adj Close'!$B$23, 1, M1642*(1+J1643)), 0)</f>
        <v>10.263268632676672</v>
      </c>
      <c r="N1643">
        <f>IFERROR(IF(L1643='Chart Adj Close'!$B$23, 1, N1642*(1+K1643)), 0)</f>
        <v>0.64536903321494055</v>
      </c>
      <c r="O1643">
        <f>IFERROR(IF(L1643='Chart Adj Close'!$B$23, 1, O1642*(1+J1643)), 0)</f>
        <v>0.8541582803316965</v>
      </c>
      <c r="P1643">
        <f>IFERROR(IF(L1643='Chart Adj Close'!$B$23, 1, P1642*(1+K1643)), 0)</f>
        <v>1.0058703653009702</v>
      </c>
      <c r="Q1643">
        <f>IFERROR(IF(L1643='Chart Adj Close'!$B$23,1,Q1642*(1+J1643)),0)</f>
        <v>0</v>
      </c>
      <c r="R1643">
        <f>IFERROR(IF(L1643='Chart Adj Close'!$B$23, 1, R1642*(1+K1643)), 0)</f>
        <v>0</v>
      </c>
    </row>
    <row r="1644" spans="1:18" x14ac:dyDescent="0.3">
      <c r="A1644" s="35">
        <v>45554</v>
      </c>
      <c r="B1644">
        <v>18.649999999999999</v>
      </c>
      <c r="D1644" s="61">
        <v>45313</v>
      </c>
      <c r="E1644">
        <v>208.8</v>
      </c>
      <c r="G1644" s="61">
        <v>45313</v>
      </c>
      <c r="H1644">
        <v>3.2298</v>
      </c>
      <c r="J1644" s="68">
        <f t="shared" si="329"/>
        <v>-1.5976247702530685E-2</v>
      </c>
      <c r="K1644" s="68">
        <f t="shared" si="330"/>
        <v>-2.3344420925309931E-2</v>
      </c>
      <c r="L1644" s="61">
        <v>45313</v>
      </c>
      <c r="M1644">
        <f>IFERROR(IF(L1644='Chart Adj Close'!$B$23, 1, M1643*(1+J1644)), 0)</f>
        <v>10.099300110763416</v>
      </c>
      <c r="N1644">
        <f>IFERROR(IF(L1644='Chart Adj Close'!$B$23, 1, N1643*(1+K1644)), 0)</f>
        <v>0.63030326685141058</v>
      </c>
      <c r="O1644">
        <f>IFERROR(IF(L1644='Chart Adj Close'!$B$23, 1, O1643*(1+J1644)), 0)</f>
        <v>0.84051203606794966</v>
      </c>
      <c r="P1644">
        <f>IFERROR(IF(L1644='Chart Adj Close'!$B$23, 1, P1643*(1+K1644)), 0)</f>
        <v>0.98238890409708901</v>
      </c>
      <c r="Q1644">
        <f>IFERROR(IF(L1644='Chart Adj Close'!$B$23,1,Q1643*(1+J1644)),0)</f>
        <v>0</v>
      </c>
      <c r="R1644">
        <f>IFERROR(IF(L1644='Chart Adj Close'!$B$23, 1, R1643*(1+K1644)), 0)</f>
        <v>0</v>
      </c>
    </row>
    <row r="1645" spans="1:18" x14ac:dyDescent="0.3">
      <c r="A1645" s="35">
        <v>45555</v>
      </c>
      <c r="B1645">
        <v>18.649999999999999</v>
      </c>
      <c r="D1645" s="61">
        <v>45314</v>
      </c>
      <c r="E1645">
        <v>209.14</v>
      </c>
      <c r="G1645" s="61">
        <v>45314</v>
      </c>
      <c r="H1645">
        <v>3.2395</v>
      </c>
      <c r="J1645" s="68">
        <f t="shared" si="329"/>
        <v>1.6283524904213361E-3</v>
      </c>
      <c r="K1645" s="68">
        <f t="shared" si="330"/>
        <v>3.003281936962054E-3</v>
      </c>
      <c r="L1645" s="61">
        <v>45314</v>
      </c>
      <c r="M1645">
        <f>IFERROR(IF(L1645='Chart Adj Close'!$B$23, 1, M1644*(1+J1645)), 0)</f>
        <v>10.11574533125029</v>
      </c>
      <c r="N1645">
        <f>IFERROR(IF(L1645='Chart Adj Close'!$B$23, 1, N1644*(1+K1645)), 0)</f>
        <v>0.63219624526755358</v>
      </c>
      <c r="O1645">
        <f>IFERROR(IF(L1645='Chart Adj Close'!$B$23, 1, O1644*(1+J1645)), 0)</f>
        <v>0.84188068593511001</v>
      </c>
      <c r="P1645">
        <f>IFERROR(IF(L1645='Chart Adj Close'!$B$23, 1, P1644*(1+K1645)), 0)</f>
        <v>0.98533929494783579</v>
      </c>
      <c r="Q1645">
        <f>IFERROR(IF(L1645='Chart Adj Close'!$B$23,1,Q1644*(1+J1645)),0)</f>
        <v>0</v>
      </c>
      <c r="R1645">
        <f>IFERROR(IF(L1645='Chart Adj Close'!$B$23, 1, R1644*(1+K1645)), 0)</f>
        <v>0</v>
      </c>
    </row>
    <row r="1646" spans="1:18" x14ac:dyDescent="0.3">
      <c r="A1646" s="35">
        <v>45558</v>
      </c>
      <c r="B1646">
        <v>18.350000000000001</v>
      </c>
      <c r="D1646" s="61">
        <v>45315</v>
      </c>
      <c r="E1646">
        <v>207.83</v>
      </c>
      <c r="G1646" s="61">
        <v>45315</v>
      </c>
      <c r="H1646">
        <v>3.2877000000000001</v>
      </c>
      <c r="J1646" s="68">
        <f t="shared" si="329"/>
        <v>-6.2637467724967677E-3</v>
      </c>
      <c r="K1646" s="68">
        <f t="shared" si="330"/>
        <v>1.487883932705665E-2</v>
      </c>
      <c r="L1646" s="61">
        <v>45315</v>
      </c>
      <c r="M1646">
        <f>IFERROR(IF(L1646='Chart Adj Close'!$B$23, 1, M1645*(1+J1646)), 0)</f>
        <v>10.052382864080272</v>
      </c>
      <c r="N1646">
        <f>IFERROR(IF(L1646='Chart Adj Close'!$B$23, 1, N1645*(1+K1646)), 0)</f>
        <v>0.64160259162405808</v>
      </c>
      <c r="O1646">
        <f>IFERROR(IF(L1646='Chart Adj Close'!$B$23, 1, O1645*(1+J1646)), 0)</f>
        <v>0.83660735850575663</v>
      </c>
      <c r="P1646">
        <f>IFERROR(IF(L1646='Chart Adj Close'!$B$23, 1, P1645*(1+K1646)), 0)</f>
        <v>1</v>
      </c>
      <c r="Q1646">
        <f>IFERROR(IF(L1646='Chart Adj Close'!$B$23,1,Q1645*(1+J1646)),0)</f>
        <v>0</v>
      </c>
      <c r="R1646">
        <f>IFERROR(IF(L1646='Chart Adj Close'!$B$23, 1, R1645*(1+K1646)), 0)</f>
        <v>0</v>
      </c>
    </row>
    <row r="1647" spans="1:18" x14ac:dyDescent="0.3">
      <c r="A1647" s="35">
        <v>45559</v>
      </c>
      <c r="B1647">
        <v>18.75</v>
      </c>
      <c r="D1647" s="61">
        <v>45316</v>
      </c>
      <c r="E1647">
        <v>182.63</v>
      </c>
      <c r="G1647" s="61">
        <v>45316</v>
      </c>
      <c r="H1647">
        <v>3.6637</v>
      </c>
      <c r="J1647" s="68">
        <f t="shared" si="329"/>
        <v>-0.12125294712024258</v>
      </c>
      <c r="K1647" s="68">
        <f t="shared" si="330"/>
        <v>0.11436566596708941</v>
      </c>
      <c r="L1647" s="61">
        <v>45316</v>
      </c>
      <c r="M1647">
        <f>IFERROR(IF(L1647='Chart Adj Close'!$B$23, 1, M1646*(1+J1647)), 0)</f>
        <v>8.8335018162295142</v>
      </c>
      <c r="N1647">
        <f>IFERROR(IF(L1647='Chart Adj Close'!$B$23, 1, N1646*(1+K1647)), 0)</f>
        <v>0.71497989930135397</v>
      </c>
      <c r="O1647">
        <f>IFERROR(IF(L1647='Chart Adj Close'!$B$23, 1, O1646*(1+J1647)), 0)</f>
        <v>0.7351662507044523</v>
      </c>
      <c r="P1647">
        <f>IFERROR(IF(L1647='Chart Adj Close'!$B$23, 1, P1646*(1+K1647)), 0)</f>
        <v>1.1143656659670893</v>
      </c>
      <c r="Q1647">
        <f>IFERROR(IF(L1647='Chart Adj Close'!$B$23,1,Q1646*(1+J1647)),0)</f>
        <v>0</v>
      </c>
      <c r="R1647">
        <f>IFERROR(IF(L1647='Chart Adj Close'!$B$23, 1, R1646*(1+K1647)), 0)</f>
        <v>0</v>
      </c>
    </row>
    <row r="1648" spans="1:18" x14ac:dyDescent="0.3">
      <c r="A1648" s="35">
        <v>45560</v>
      </c>
      <c r="B1648">
        <v>18.399999999999999</v>
      </c>
      <c r="D1648" s="61">
        <v>45317</v>
      </c>
      <c r="E1648">
        <v>183.25</v>
      </c>
      <c r="G1648" s="61">
        <v>45317</v>
      </c>
      <c r="H1648">
        <v>3.6829999999999998</v>
      </c>
      <c r="J1648" s="68">
        <f t="shared" si="329"/>
        <v>3.3948420303345811E-3</v>
      </c>
      <c r="K1648" s="68">
        <f t="shared" si="330"/>
        <v>5.2678985724813367E-3</v>
      </c>
      <c r="L1648" s="61">
        <v>45317</v>
      </c>
      <c r="M1648">
        <f>IFERROR(IF(L1648='Chart Adj Close'!$B$23, 1, M1647*(1+J1648)), 0)</f>
        <v>8.8634901594702882</v>
      </c>
      <c r="N1648">
        <f>IFERROR(IF(L1648='Chart Adj Close'!$B$23, 1, N1647*(1+K1648)), 0)</f>
        <v>0.71874634089223655</v>
      </c>
      <c r="O1648">
        <f>IFERROR(IF(L1648='Chart Adj Close'!$B$23, 1, O1647*(1+J1648)), 0)</f>
        <v>0.73766202399162739</v>
      </c>
      <c r="P1648">
        <f>IFERROR(IF(L1648='Chart Adj Close'!$B$23, 1, P1647*(1+K1648)), 0)</f>
        <v>1.1202360312680597</v>
      </c>
      <c r="Q1648">
        <f>IFERROR(IF(L1648='Chart Adj Close'!$B$23,1,Q1647*(1+J1648)),0)</f>
        <v>0</v>
      </c>
      <c r="R1648">
        <f>IFERROR(IF(L1648='Chart Adj Close'!$B$23, 1, R1647*(1+K1648)), 0)</f>
        <v>0</v>
      </c>
    </row>
    <row r="1649" spans="1:18" x14ac:dyDescent="0.3">
      <c r="A1649" s="35">
        <v>45561</v>
      </c>
      <c r="B1649">
        <v>19.25</v>
      </c>
      <c r="D1649" s="61">
        <v>45320</v>
      </c>
      <c r="E1649">
        <v>190.93</v>
      </c>
      <c r="G1649" s="61">
        <v>45320</v>
      </c>
      <c r="H1649">
        <v>3.7442000000000002</v>
      </c>
      <c r="J1649" s="68">
        <f t="shared" si="329"/>
        <v>4.190995907230563E-2</v>
      </c>
      <c r="K1649" s="68">
        <f t="shared" si="330"/>
        <v>1.6616888406190706E-2</v>
      </c>
      <c r="L1649" s="61">
        <v>45320</v>
      </c>
      <c r="M1649">
        <f>IFERROR(IF(L1649='Chart Adj Close'!$B$23, 1, M1648*(1+J1649)), 0)</f>
        <v>9.2349586692914709</v>
      </c>
      <c r="N1649">
        <f>IFERROR(IF(L1649='Chart Adj Close'!$B$23, 1, N1648*(1+K1649)), 0)</f>
        <v>0.73068966863120077</v>
      </c>
      <c r="O1649">
        <f>IFERROR(IF(L1649='Chart Adj Close'!$B$23, 1, O1648*(1+J1649)), 0)</f>
        <v>0.76857740922631057</v>
      </c>
      <c r="P1649">
        <f>IFERROR(IF(L1649='Chart Adj Close'!$B$23, 1, P1648*(1+K1649)), 0)</f>
        <v>1.138850868388235</v>
      </c>
      <c r="Q1649">
        <f>IFERROR(IF(L1649='Chart Adj Close'!$B$23,1,Q1648*(1+J1649)),0)</f>
        <v>0</v>
      </c>
      <c r="R1649">
        <f>IFERROR(IF(L1649='Chart Adj Close'!$B$23, 1, R1648*(1+K1649)), 0)</f>
        <v>0</v>
      </c>
    </row>
    <row r="1650" spans="1:18" x14ac:dyDescent="0.3">
      <c r="A1650" s="35">
        <v>45562</v>
      </c>
      <c r="B1650">
        <v>19.57</v>
      </c>
      <c r="D1650" s="61">
        <v>45321</v>
      </c>
      <c r="E1650">
        <v>191.59</v>
      </c>
      <c r="G1650" s="61">
        <v>45321</v>
      </c>
      <c r="H1650">
        <v>3.5789</v>
      </c>
      <c r="J1650" s="68">
        <f t="shared" si="329"/>
        <v>3.4567642591525512E-3</v>
      </c>
      <c r="K1650" s="68">
        <f t="shared" si="330"/>
        <v>-4.4148282677207475E-2</v>
      </c>
      <c r="L1650" s="61">
        <v>45321</v>
      </c>
      <c r="M1650">
        <f>IFERROR(IF(L1650='Chart Adj Close'!$B$23, 1, M1649*(1+J1650)), 0)</f>
        <v>9.2668817443542277</v>
      </c>
      <c r="N1650">
        <f>IFERROR(IF(L1650='Chart Adj Close'!$B$23, 1, N1649*(1+K1650)), 0)</f>
        <v>0.69843097459115544</v>
      </c>
      <c r="O1650">
        <f>IFERROR(IF(L1650='Chart Adj Close'!$B$23, 1, O1649*(1+J1650)), 0)</f>
        <v>0.77123420014491617</v>
      </c>
      <c r="P1650">
        <f>IFERROR(IF(L1650='Chart Adj Close'!$B$23, 1, P1649*(1+K1650)), 0)</f>
        <v>1.088572558323448</v>
      </c>
      <c r="Q1650">
        <f>IFERROR(IF(L1650='Chart Adj Close'!$B$23,1,Q1649*(1+J1650)),0)</f>
        <v>0</v>
      </c>
      <c r="R1650">
        <f>IFERROR(IF(L1650='Chart Adj Close'!$B$23, 1, R1649*(1+K1650)), 0)</f>
        <v>0</v>
      </c>
    </row>
    <row r="1651" spans="1:18" x14ac:dyDescent="0.3">
      <c r="A1651" s="35">
        <v>45565</v>
      </c>
      <c r="B1651">
        <v>19.95</v>
      </c>
      <c r="D1651" s="61">
        <v>45322</v>
      </c>
      <c r="E1651">
        <v>187.29</v>
      </c>
      <c r="G1651" s="61">
        <v>45322</v>
      </c>
      <c r="H1651">
        <v>3.5011000000000001</v>
      </c>
      <c r="J1651" s="68">
        <f t="shared" si="329"/>
        <v>-2.2443760112740806E-2</v>
      </c>
      <c r="K1651" s="68">
        <f t="shared" si="330"/>
        <v>-2.1738523009863328E-2</v>
      </c>
      <c r="L1651" s="61">
        <v>45322</v>
      </c>
      <c r="M1651">
        <f>IFERROR(IF(L1651='Chart Adj Close'!$B$23, 1, M1650*(1+J1651)), 0)</f>
        <v>9.0588980734908038</v>
      </c>
      <c r="N1651">
        <f>IFERROR(IF(L1651='Chart Adj Close'!$B$23, 1, N1650*(1+K1651)), 0)</f>
        <v>0.68324811677920427</v>
      </c>
      <c r="O1651">
        <f>IFERROR(IF(L1651='Chart Adj Close'!$B$23, 1, O1650*(1+J1651)), 0)</f>
        <v>0.75392480476612211</v>
      </c>
      <c r="P1651">
        <f>IFERROR(IF(L1651='Chart Adj Close'!$B$23, 1, P1650*(1+K1651)), 0)</f>
        <v>1.064908598716428</v>
      </c>
      <c r="Q1651">
        <f>IFERROR(IF(L1651='Chart Adj Close'!$B$23,1,Q1650*(1+J1651)),0)</f>
        <v>0</v>
      </c>
      <c r="R1651">
        <f>IFERROR(IF(L1651='Chart Adj Close'!$B$23, 1, R1650*(1+K1651)), 0)</f>
        <v>0</v>
      </c>
    </row>
    <row r="1652" spans="1:18" x14ac:dyDescent="0.3">
      <c r="A1652" s="35">
        <v>45566</v>
      </c>
      <c r="B1652">
        <v>19.93</v>
      </c>
      <c r="D1652" s="61">
        <v>45323</v>
      </c>
      <c r="E1652">
        <v>188.86</v>
      </c>
      <c r="G1652" s="61">
        <v>45323</v>
      </c>
      <c r="H1652">
        <v>3.4914000000000001</v>
      </c>
      <c r="J1652" s="68">
        <f t="shared" si="329"/>
        <v>8.3827219819532367E-3</v>
      </c>
      <c r="K1652" s="68">
        <f t="shared" si="330"/>
        <v>-2.7705578246836828E-3</v>
      </c>
      <c r="L1652" s="61">
        <v>45323</v>
      </c>
      <c r="M1652">
        <f>IFERROR(IF(L1652='Chart Adj Close'!$B$23, 1, M1651*(1+J1652)), 0)</f>
        <v>9.1348362975037283</v>
      </c>
      <c r="N1652">
        <f>IFERROR(IF(L1652='Chart Adj Close'!$B$23, 1, N1651*(1+K1652)), 0)</f>
        <v>0.68135513836306127</v>
      </c>
      <c r="O1652">
        <f>IFERROR(IF(L1652='Chart Adj Close'!$B$23, 1, O1651*(1+J1652)), 0)</f>
        <v>0.76024474679977483</v>
      </c>
      <c r="P1652">
        <f>IFERROR(IF(L1652='Chart Adj Close'!$B$23, 1, P1651*(1+K1652)), 0)</f>
        <v>1.0619582078656813</v>
      </c>
      <c r="Q1652">
        <f>IFERROR(IF(L1652='Chart Adj Close'!$B$23,1,Q1651*(1+J1652)),0)</f>
        <v>0</v>
      </c>
      <c r="R1652">
        <f>IFERROR(IF(L1652='Chart Adj Close'!$B$23, 1, R1651*(1+K1652)), 0)</f>
        <v>0</v>
      </c>
    </row>
    <row r="1653" spans="1:18" x14ac:dyDescent="0.3">
      <c r="A1653" s="35">
        <v>45567</v>
      </c>
      <c r="B1653">
        <v>19.489999999999998</v>
      </c>
      <c r="D1653" s="61">
        <v>45324</v>
      </c>
      <c r="E1653">
        <v>187.91</v>
      </c>
      <c r="G1653" s="61">
        <v>45324</v>
      </c>
      <c r="H1653">
        <v>3.4525000000000001</v>
      </c>
      <c r="J1653" s="68">
        <f t="shared" si="329"/>
        <v>-5.0301810865192049E-3</v>
      </c>
      <c r="K1653" s="68">
        <f t="shared" si="330"/>
        <v>-1.1141662370395811E-2</v>
      </c>
      <c r="L1653" s="61">
        <v>45324</v>
      </c>
      <c r="M1653">
        <f>IFERROR(IF(L1653='Chart Adj Close'!$B$23, 1, M1652*(1+J1653)), 0)</f>
        <v>9.0888864167315759</v>
      </c>
      <c r="N1653">
        <f>IFERROR(IF(L1653='Chart Adj Close'!$B$23, 1, N1652*(1+K1653)), 0)</f>
        <v>0.67376370945708575</v>
      </c>
      <c r="O1653">
        <f>IFERROR(IF(L1653='Chart Adj Close'!$B$23, 1, O1652*(1+J1653)), 0)</f>
        <v>0.75642057805329699</v>
      </c>
      <c r="P1653">
        <f>IFERROR(IF(L1653='Chart Adj Close'!$B$23, 1, P1652*(1+K1653)), 0)</f>
        <v>1.0501262280621713</v>
      </c>
      <c r="Q1653">
        <f>IFERROR(IF(L1653='Chart Adj Close'!$B$23,1,Q1652*(1+J1653)),0)</f>
        <v>0</v>
      </c>
      <c r="R1653">
        <f>IFERROR(IF(L1653='Chart Adj Close'!$B$23, 1, R1652*(1+K1653)), 0)</f>
        <v>0</v>
      </c>
    </row>
    <row r="1654" spans="1:18" x14ac:dyDescent="0.3">
      <c r="A1654" s="35">
        <v>45568</v>
      </c>
      <c r="B1654">
        <v>19.53</v>
      </c>
      <c r="D1654" s="61">
        <v>45327</v>
      </c>
      <c r="E1654">
        <v>181.06</v>
      </c>
      <c r="G1654" s="61">
        <v>45327</v>
      </c>
      <c r="H1654">
        <v>3.4622000000000002</v>
      </c>
      <c r="J1654" s="68">
        <f t="shared" si="329"/>
        <v>-3.6453621414506913E-2</v>
      </c>
      <c r="K1654" s="68">
        <f t="shared" si="330"/>
        <v>2.8095582910934226E-3</v>
      </c>
      <c r="L1654" s="61">
        <v>45327</v>
      </c>
      <c r="M1654">
        <f>IFERROR(IF(L1654='Chart Adj Close'!$B$23, 1, M1653*(1+J1654)), 0)</f>
        <v>8.757563592216588</v>
      </c>
      <c r="N1654">
        <f>IFERROR(IF(L1654='Chart Adj Close'!$B$23, 1, N1653*(1+K1654)), 0)</f>
        <v>0.67565668787322875</v>
      </c>
      <c r="O1654">
        <f>IFERROR(IF(L1654='Chart Adj Close'!$B$23, 1, O1653*(1+J1654)), 0)</f>
        <v>0.72884630867079958</v>
      </c>
      <c r="P1654">
        <f>IFERROR(IF(L1654='Chart Adj Close'!$B$23, 1, P1653*(1+K1654)), 0)</f>
        <v>1.0530766189129179</v>
      </c>
      <c r="Q1654">
        <f>IFERROR(IF(L1654='Chart Adj Close'!$B$23,1,Q1653*(1+J1654)),0)</f>
        <v>0</v>
      </c>
      <c r="R1654">
        <f>IFERROR(IF(L1654='Chart Adj Close'!$B$23, 1, R1653*(1+K1654)), 0)</f>
        <v>0</v>
      </c>
    </row>
    <row r="1655" spans="1:18" x14ac:dyDescent="0.3">
      <c r="A1655" s="35">
        <v>45569</v>
      </c>
      <c r="B1655">
        <v>21.31</v>
      </c>
      <c r="D1655" s="61">
        <v>45328</v>
      </c>
      <c r="E1655">
        <v>185.1</v>
      </c>
      <c r="G1655" s="61">
        <v>45328</v>
      </c>
      <c r="H1655">
        <v>3.4622000000000002</v>
      </c>
      <c r="J1655" s="68">
        <f t="shared" ref="J1655:J1718" si="331">(E1655-E1654)/E1654</f>
        <v>2.2313045399315098E-2</v>
      </c>
      <c r="K1655" s="68">
        <f t="shared" ref="K1655:K1718" si="332">(H1655-H1654)/H1654</f>
        <v>0</v>
      </c>
      <c r="L1655" s="61">
        <v>45328</v>
      </c>
      <c r="M1655">
        <f>IFERROR(IF(L1655='Chart Adj Close'!$B$23, 1, M1654*(1+J1655)), 0)</f>
        <v>8.9529715062371054</v>
      </c>
      <c r="N1655">
        <f>IFERROR(IF(L1655='Chart Adj Close'!$B$23, 1, N1654*(1+K1655)), 0)</f>
        <v>0.67565668787322875</v>
      </c>
      <c r="O1655">
        <f>IFERROR(IF(L1655='Chart Adj Close'!$B$23, 1, O1654*(1+J1655)), 0)</f>
        <v>0.7451090894452943</v>
      </c>
      <c r="P1655">
        <f>IFERROR(IF(L1655='Chart Adj Close'!$B$23, 1, P1654*(1+K1655)), 0)</f>
        <v>1.0530766189129179</v>
      </c>
      <c r="Q1655">
        <f>IFERROR(IF(L1655='Chart Adj Close'!$B$23,1,Q1654*(1+J1655)),0)</f>
        <v>0</v>
      </c>
      <c r="R1655">
        <f>IFERROR(IF(L1655='Chart Adj Close'!$B$23, 1, R1654*(1+K1655)), 0)</f>
        <v>0</v>
      </c>
    </row>
    <row r="1656" spans="1:18" x14ac:dyDescent="0.3">
      <c r="A1656" s="35">
        <v>45572</v>
      </c>
      <c r="B1656">
        <v>19.84</v>
      </c>
      <c r="D1656" s="61">
        <v>45329</v>
      </c>
      <c r="E1656">
        <v>187.58</v>
      </c>
      <c r="G1656" s="61">
        <v>45329</v>
      </c>
      <c r="H1656">
        <v>3.4525000000000001</v>
      </c>
      <c r="J1656" s="68">
        <f t="shared" si="331"/>
        <v>1.3398163155051422E-2</v>
      </c>
      <c r="K1656" s="68">
        <f t="shared" si="332"/>
        <v>-2.8016867887470515E-3</v>
      </c>
      <c r="L1656" s="61">
        <v>45329</v>
      </c>
      <c r="M1656">
        <f>IFERROR(IF(L1656='Chart Adj Close'!$B$23, 1, M1655*(1+J1656)), 0)</f>
        <v>9.0729248792001975</v>
      </c>
      <c r="N1656">
        <f>IFERROR(IF(L1656='Chart Adj Close'!$B$23, 1, N1655*(1+K1656)), 0)</f>
        <v>0.67376370945708575</v>
      </c>
      <c r="O1656">
        <f>IFERROR(IF(L1656='Chart Adj Close'!$B$23, 1, O1655*(1+J1656)), 0)</f>
        <v>0.75509218259399424</v>
      </c>
      <c r="P1656">
        <f>IFERROR(IF(L1656='Chart Adj Close'!$B$23, 1, P1655*(1+K1656)), 0)</f>
        <v>1.0501262280621713</v>
      </c>
      <c r="Q1656">
        <f>IFERROR(IF(L1656='Chart Adj Close'!$B$23,1,Q1655*(1+J1656)),0)</f>
        <v>0</v>
      </c>
      <c r="R1656">
        <f>IFERROR(IF(L1656='Chart Adj Close'!$B$23, 1, R1655*(1+K1656)), 0)</f>
        <v>0</v>
      </c>
    </row>
    <row r="1657" spans="1:18" x14ac:dyDescent="0.3">
      <c r="A1657" s="35">
        <v>45573</v>
      </c>
      <c r="B1657">
        <v>19.899999999999999</v>
      </c>
      <c r="D1657" s="61">
        <v>45330</v>
      </c>
      <c r="E1657">
        <v>189.56</v>
      </c>
      <c r="G1657" s="61">
        <v>45330</v>
      </c>
      <c r="H1657">
        <v>3.5789</v>
      </c>
      <c r="J1657" s="68">
        <f t="shared" si="331"/>
        <v>1.0555496321569409E-2</v>
      </c>
      <c r="K1657" s="68">
        <f t="shared" si="332"/>
        <v>3.6611151339608933E-2</v>
      </c>
      <c r="L1657" s="61">
        <v>45330</v>
      </c>
      <c r="M1657">
        <f>IFERROR(IF(L1657='Chart Adj Close'!$B$23, 1, M1656*(1+J1657)), 0)</f>
        <v>9.1686941043884715</v>
      </c>
      <c r="N1657">
        <f>IFERROR(IF(L1657='Chart Adj Close'!$B$23, 1, N1656*(1+K1657)), 0)</f>
        <v>0.69843097459115544</v>
      </c>
      <c r="O1657">
        <f>IFERROR(IF(L1657='Chart Adj Close'!$B$23, 1, O1656*(1+J1657)), 0)</f>
        <v>0.76306255534981104</v>
      </c>
      <c r="P1657">
        <f>IFERROR(IF(L1657='Chart Adj Close'!$B$23, 1, P1656*(1+K1657)), 0)</f>
        <v>1.0885725583234482</v>
      </c>
      <c r="Q1657">
        <f>IFERROR(IF(L1657='Chart Adj Close'!$B$23,1,Q1656*(1+J1657)),0)</f>
        <v>0</v>
      </c>
      <c r="R1657">
        <f>IFERROR(IF(L1657='Chart Adj Close'!$B$23, 1, R1656*(1+K1657)), 0)</f>
        <v>0</v>
      </c>
    </row>
    <row r="1658" spans="1:18" x14ac:dyDescent="0.3">
      <c r="A1658" s="35">
        <v>45574</v>
      </c>
      <c r="B1658">
        <v>19.98</v>
      </c>
      <c r="D1658" s="61">
        <v>45331</v>
      </c>
      <c r="E1658">
        <v>193.57</v>
      </c>
      <c r="G1658" s="61">
        <v>45331</v>
      </c>
      <c r="H1658">
        <v>3.4914000000000001</v>
      </c>
      <c r="J1658" s="68">
        <f t="shared" si="331"/>
        <v>2.1154251951888536E-2</v>
      </c>
      <c r="K1658" s="68">
        <f t="shared" si="332"/>
        <v>-2.444885299952497E-2</v>
      </c>
      <c r="L1658" s="61">
        <v>45331</v>
      </c>
      <c r="M1658">
        <f>IFERROR(IF(L1658='Chart Adj Close'!$B$23, 1, M1657*(1+J1658)), 0)</f>
        <v>9.3626509695425</v>
      </c>
      <c r="N1658">
        <f>IFERROR(IF(L1658='Chart Adj Close'!$B$23, 1, N1657*(1+K1658)), 0)</f>
        <v>0.68135513836306139</v>
      </c>
      <c r="O1658">
        <f>IFERROR(IF(L1658='Chart Adj Close'!$B$23, 1, O1657*(1+J1658)), 0)</f>
        <v>0.77920457290073286</v>
      </c>
      <c r="P1658">
        <f>IFERROR(IF(L1658='Chart Adj Close'!$B$23, 1, P1657*(1+K1658)), 0)</f>
        <v>1.0619582078656815</v>
      </c>
      <c r="Q1658">
        <f>IFERROR(IF(L1658='Chart Adj Close'!$B$23,1,Q1657*(1+J1658)),0)</f>
        <v>0</v>
      </c>
      <c r="R1658">
        <f>IFERROR(IF(L1658='Chart Adj Close'!$B$23, 1, R1657*(1+K1658)), 0)</f>
        <v>0</v>
      </c>
    </row>
    <row r="1659" spans="1:18" x14ac:dyDescent="0.3">
      <c r="A1659" s="35">
        <v>45575</v>
      </c>
      <c r="B1659">
        <v>20.25</v>
      </c>
      <c r="D1659" s="61">
        <v>45334</v>
      </c>
      <c r="E1659">
        <v>188.13</v>
      </c>
      <c r="G1659" s="61">
        <v>45334</v>
      </c>
      <c r="H1659">
        <v>3.5205000000000002</v>
      </c>
      <c r="J1659" s="68">
        <f t="shared" si="331"/>
        <v>-2.8103528439324264E-2</v>
      </c>
      <c r="K1659" s="68">
        <f t="shared" si="332"/>
        <v>8.3347654236123406E-3</v>
      </c>
      <c r="L1659" s="61">
        <v>45334</v>
      </c>
      <c r="M1659">
        <f>IFERROR(IF(L1659='Chart Adj Close'!$B$23, 1, M1658*(1+J1659)), 0)</f>
        <v>9.0995274417524961</v>
      </c>
      <c r="N1659">
        <f>IFERROR(IF(L1659='Chart Adj Close'!$B$23, 1, N1658*(1+K1659)), 0)</f>
        <v>0.68703407361149038</v>
      </c>
      <c r="O1659">
        <f>IFERROR(IF(L1659='Chart Adj Close'!$B$23, 1, O1658*(1+J1659)), 0)</f>
        <v>0.7573061750261656</v>
      </c>
      <c r="P1659">
        <f>IFERROR(IF(L1659='Chart Adj Close'!$B$23, 1, P1658*(1+K1659)), 0)</f>
        <v>1.0708093804179217</v>
      </c>
      <c r="Q1659">
        <f>IFERROR(IF(L1659='Chart Adj Close'!$B$23,1,Q1658*(1+J1659)),0)</f>
        <v>0</v>
      </c>
      <c r="R1659">
        <f>IFERROR(IF(L1659='Chart Adj Close'!$B$23, 1, R1658*(1+K1659)), 0)</f>
        <v>0</v>
      </c>
    </row>
    <row r="1660" spans="1:18" x14ac:dyDescent="0.3">
      <c r="A1660" s="35">
        <v>45576</v>
      </c>
      <c r="B1660">
        <v>20.329999999999998</v>
      </c>
      <c r="D1660" s="61">
        <v>45335</v>
      </c>
      <c r="E1660">
        <v>184.02</v>
      </c>
      <c r="G1660" s="61">
        <v>45335</v>
      </c>
      <c r="H1660">
        <v>3.3940999999999999</v>
      </c>
      <c r="J1660" s="68">
        <f t="shared" si="331"/>
        <v>-2.1846595439323793E-2</v>
      </c>
      <c r="K1660" s="68">
        <f t="shared" si="332"/>
        <v>-3.5903990910382128E-2</v>
      </c>
      <c r="L1660" s="61">
        <v>45335</v>
      </c>
      <c r="M1660">
        <f>IFERROR(IF(L1660='Chart Adj Close'!$B$23, 1, M1659*(1+J1660)), 0)</f>
        <v>8.9007337470435051</v>
      </c>
      <c r="N1660">
        <f>IFERROR(IF(L1660='Chart Adj Close'!$B$23, 1, N1659*(1+K1660)), 0)</f>
        <v>0.66236680847742069</v>
      </c>
      <c r="O1660">
        <f>IFERROR(IF(L1660='Chart Adj Close'!$B$23, 1, O1659*(1+J1660)), 0)</f>
        <v>0.74076161339666724</v>
      </c>
      <c r="P1660">
        <f>IFERROR(IF(L1660='Chart Adj Close'!$B$23, 1, P1659*(1+K1660)), 0)</f>
        <v>1.0323630501566448</v>
      </c>
      <c r="Q1660">
        <f>IFERROR(IF(L1660='Chart Adj Close'!$B$23,1,Q1659*(1+J1660)),0)</f>
        <v>0</v>
      </c>
      <c r="R1660">
        <f>IFERROR(IF(L1660='Chart Adj Close'!$B$23, 1, R1659*(1+K1660)), 0)</f>
        <v>0</v>
      </c>
    </row>
    <row r="1661" spans="1:18" x14ac:dyDescent="0.3">
      <c r="A1661" s="35">
        <v>45579</v>
      </c>
      <c r="B1661">
        <v>19.36</v>
      </c>
      <c r="D1661" s="61">
        <v>45336</v>
      </c>
      <c r="E1661">
        <v>188.71</v>
      </c>
      <c r="G1661" s="61">
        <v>45336</v>
      </c>
      <c r="H1661">
        <v>3.4232999999999998</v>
      </c>
      <c r="J1661" s="68">
        <f t="shared" si="331"/>
        <v>2.548636017824148E-2</v>
      </c>
      <c r="K1661" s="68">
        <f t="shared" si="332"/>
        <v>8.6031643145457973E-3</v>
      </c>
      <c r="L1661" s="61">
        <v>45336</v>
      </c>
      <c r="M1661">
        <f>IFERROR(IF(L1661='Chart Adj Close'!$B$23, 1, M1660*(1+J1661)), 0)</f>
        <v>9.1275810531712853</v>
      </c>
      <c r="N1661">
        <f>IFERROR(IF(L1661='Chart Adj Close'!$B$23, 1, N1660*(1+K1661)), 0)</f>
        <v>0.66806525896725333</v>
      </c>
      <c r="O1661">
        <f>IFERROR(IF(L1661='Chart Adj Close'!$B$23, 1, O1660*(1+J1661)), 0)</f>
        <v>0.75964093068191008</v>
      </c>
      <c r="P1661">
        <f>IFERROR(IF(L1661='Chart Adj Close'!$B$23, 1, P1660*(1+K1661)), 0)</f>
        <v>1.0412446391094081</v>
      </c>
      <c r="Q1661">
        <f>IFERROR(IF(L1661='Chart Adj Close'!$B$23,1,Q1660*(1+J1661)),0)</f>
        <v>0</v>
      </c>
      <c r="R1661">
        <f>IFERROR(IF(L1661='Chart Adj Close'!$B$23, 1, R1660*(1+K1661)), 0)</f>
        <v>0</v>
      </c>
    </row>
    <row r="1662" spans="1:18" x14ac:dyDescent="0.3">
      <c r="A1662" s="35">
        <v>45580</v>
      </c>
      <c r="B1662">
        <v>19.489999999999998</v>
      </c>
      <c r="D1662" s="61">
        <v>45337</v>
      </c>
      <c r="E1662">
        <v>200.45</v>
      </c>
      <c r="G1662" s="61">
        <v>45337</v>
      </c>
      <c r="H1662">
        <v>3.4136000000000002</v>
      </c>
      <c r="J1662" s="68">
        <f t="shared" si="331"/>
        <v>6.2211859466906792E-2</v>
      </c>
      <c r="K1662" s="68">
        <f t="shared" si="332"/>
        <v>-2.8335232085997717E-3</v>
      </c>
      <c r="L1662" s="61">
        <v>45337</v>
      </c>
      <c r="M1662">
        <f>IFERROR(IF(L1662='Chart Adj Close'!$B$23, 1, M1661*(1+J1662)), 0)</f>
        <v>9.6954248429239787</v>
      </c>
      <c r="N1662">
        <f>IFERROR(IF(L1662='Chart Adj Close'!$B$23, 1, N1661*(1+K1662)), 0)</f>
        <v>0.66617228055111044</v>
      </c>
      <c r="O1662">
        <f>IFERROR(IF(L1662='Chart Adj Close'!$B$23, 1, O1661*(1+J1662)), 0)</f>
        <v>0.80689960550680329</v>
      </c>
      <c r="P1662">
        <f>IFERROR(IF(L1662='Chart Adj Close'!$B$23, 1, P1661*(1+K1662)), 0)</f>
        <v>1.0382942482586615</v>
      </c>
      <c r="Q1662">
        <f>IFERROR(IF(L1662='Chart Adj Close'!$B$23,1,Q1661*(1+J1662)),0)</f>
        <v>0</v>
      </c>
      <c r="R1662">
        <f>IFERROR(IF(L1662='Chart Adj Close'!$B$23, 1, R1661*(1+K1662)), 0)</f>
        <v>0</v>
      </c>
    </row>
    <row r="1663" spans="1:18" x14ac:dyDescent="0.3">
      <c r="A1663" s="35">
        <v>45581</v>
      </c>
      <c r="B1663">
        <v>19.55</v>
      </c>
      <c r="D1663" s="61">
        <v>45338</v>
      </c>
      <c r="E1663">
        <v>199.95</v>
      </c>
      <c r="G1663" s="61">
        <v>45338</v>
      </c>
      <c r="H1663">
        <v>3.4525000000000001</v>
      </c>
      <c r="J1663" s="68">
        <f t="shared" si="331"/>
        <v>-2.4943876278373661E-3</v>
      </c>
      <c r="K1663" s="68">
        <f t="shared" si="332"/>
        <v>1.139559409421137E-2</v>
      </c>
      <c r="L1663" s="61">
        <v>45338</v>
      </c>
      <c r="M1663">
        <f>IFERROR(IF(L1663='Chart Adj Close'!$B$23, 1, M1662*(1+J1663)), 0)</f>
        <v>9.6712406951491623</v>
      </c>
      <c r="N1663">
        <f>IFERROR(IF(L1663='Chart Adj Close'!$B$23, 1, N1662*(1+K1663)), 0)</f>
        <v>0.67376370945708608</v>
      </c>
      <c r="O1663">
        <f>IFERROR(IF(L1663='Chart Adj Close'!$B$23, 1, O1662*(1+J1663)), 0)</f>
        <v>0.80488688511392026</v>
      </c>
      <c r="P1663">
        <f>IFERROR(IF(L1663='Chart Adj Close'!$B$23, 1, P1662*(1+K1663)), 0)</f>
        <v>1.0501262280621715</v>
      </c>
      <c r="Q1663">
        <f>IFERROR(IF(L1663='Chart Adj Close'!$B$23,1,Q1662*(1+J1663)),0)</f>
        <v>0</v>
      </c>
      <c r="R1663">
        <f>IFERROR(IF(L1663='Chart Adj Close'!$B$23, 1, R1662*(1+K1663)), 0)</f>
        <v>0</v>
      </c>
    </row>
    <row r="1664" spans="1:18" x14ac:dyDescent="0.3">
      <c r="A1664" s="35">
        <v>45582</v>
      </c>
      <c r="B1664">
        <v>19.79</v>
      </c>
      <c r="D1664" s="61">
        <v>45342</v>
      </c>
      <c r="E1664">
        <v>193.76</v>
      </c>
      <c r="G1664" s="61">
        <v>45342</v>
      </c>
      <c r="H1664">
        <v>3.3940999999999999</v>
      </c>
      <c r="J1664" s="68">
        <f t="shared" si="331"/>
        <v>-3.0957739434858706E-2</v>
      </c>
      <c r="K1664" s="68">
        <f t="shared" si="332"/>
        <v>-1.6915278783490289E-2</v>
      </c>
      <c r="L1664" s="61">
        <v>45342</v>
      </c>
      <c r="M1664">
        <f>IFERROR(IF(L1664='Chart Adj Close'!$B$23, 1, M1663*(1+J1664)), 0)</f>
        <v>9.3718409456969329</v>
      </c>
      <c r="N1664">
        <f>IFERROR(IF(L1664='Chart Adj Close'!$B$23, 1, N1663*(1+K1664)), 0)</f>
        <v>0.66236680847742091</v>
      </c>
      <c r="O1664">
        <f>IFERROR(IF(L1664='Chart Adj Close'!$B$23, 1, O1663*(1+J1664)), 0)</f>
        <v>0.77996940665002845</v>
      </c>
      <c r="P1664">
        <f>IFERROR(IF(L1664='Chart Adj Close'!$B$23, 1, P1663*(1+K1664)), 0)</f>
        <v>1.0323630501566448</v>
      </c>
      <c r="Q1664">
        <f>IFERROR(IF(L1664='Chart Adj Close'!$B$23,1,Q1663*(1+J1664)),0)</f>
        <v>0</v>
      </c>
      <c r="R1664">
        <f>IFERROR(IF(L1664='Chart Adj Close'!$B$23, 1, R1663*(1+K1664)), 0)</f>
        <v>0</v>
      </c>
    </row>
    <row r="1665" spans="1:18" x14ac:dyDescent="0.3">
      <c r="A1665" s="35">
        <v>45583</v>
      </c>
      <c r="B1665">
        <v>19.600000000000001</v>
      </c>
      <c r="D1665" s="61">
        <v>45343</v>
      </c>
      <c r="E1665">
        <v>194.77</v>
      </c>
      <c r="G1665" s="61">
        <v>45343</v>
      </c>
      <c r="H1665">
        <v>3.4329999999999998</v>
      </c>
      <c r="J1665" s="68">
        <f t="shared" si="331"/>
        <v>5.2126341866227258E-3</v>
      </c>
      <c r="K1665" s="68">
        <f t="shared" si="332"/>
        <v>1.1461064788898363E-2</v>
      </c>
      <c r="L1665" s="61">
        <v>45343</v>
      </c>
      <c r="M1665">
        <f>IFERROR(IF(L1665='Chart Adj Close'!$B$23, 1, M1664*(1+J1665)), 0)</f>
        <v>9.4206929242020632</v>
      </c>
      <c r="N1665">
        <f>IFERROR(IF(L1665='Chart Adj Close'!$B$23, 1, N1664*(1+K1665)), 0)</f>
        <v>0.66995823738339655</v>
      </c>
      <c r="O1665">
        <f>IFERROR(IF(L1665='Chart Adj Close'!$B$23, 1, O1664*(1+J1665)), 0)</f>
        <v>0.78403510184365222</v>
      </c>
      <c r="P1665">
        <f>IFERROR(IF(L1665='Chart Adj Close'!$B$23, 1, P1664*(1+K1665)), 0)</f>
        <v>1.0441950299601548</v>
      </c>
      <c r="Q1665">
        <f>IFERROR(IF(L1665='Chart Adj Close'!$B$23,1,Q1664*(1+J1665)),0)</f>
        <v>0</v>
      </c>
      <c r="R1665">
        <f>IFERROR(IF(L1665='Chart Adj Close'!$B$23, 1, R1664*(1+K1665)), 0)</f>
        <v>0</v>
      </c>
    </row>
    <row r="1666" spans="1:18" x14ac:dyDescent="0.3">
      <c r="A1666" s="35">
        <v>45586</v>
      </c>
      <c r="B1666">
        <v>18.18</v>
      </c>
      <c r="D1666" s="61">
        <v>45344</v>
      </c>
      <c r="E1666">
        <v>197.41</v>
      </c>
      <c r="G1666" s="61">
        <v>45344</v>
      </c>
      <c r="H1666">
        <v>3.4815999999999998</v>
      </c>
      <c r="J1666" s="68">
        <f t="shared" si="331"/>
        <v>1.355444883708983E-2</v>
      </c>
      <c r="K1666" s="68">
        <f t="shared" si="332"/>
        <v>1.4156714244101363E-2</v>
      </c>
      <c r="L1666" s="61">
        <v>45344</v>
      </c>
      <c r="M1666">
        <f>IFERROR(IF(L1666='Chart Adj Close'!$B$23, 1, M1665*(1+J1666)), 0)</f>
        <v>9.548385224453094</v>
      </c>
      <c r="N1666">
        <f>IFERROR(IF(L1666='Chart Adj Close'!$B$23, 1, N1665*(1+K1666)), 0)</f>
        <v>0.67944264470551508</v>
      </c>
      <c r="O1666">
        <f>IFERROR(IF(L1666='Chart Adj Close'!$B$23, 1, O1665*(1+J1666)), 0)</f>
        <v>0.79466226551807451</v>
      </c>
      <c r="P1666">
        <f>IFERROR(IF(L1666='Chart Adj Close'!$B$23, 1, P1665*(1+K1666)), 0)</f>
        <v>1.0589774006144115</v>
      </c>
      <c r="Q1666">
        <f>IFERROR(IF(L1666='Chart Adj Close'!$B$23,1,Q1665*(1+J1666)),0)</f>
        <v>0</v>
      </c>
      <c r="R1666">
        <f>IFERROR(IF(L1666='Chart Adj Close'!$B$23, 1, R1665*(1+K1666)), 0)</f>
        <v>0</v>
      </c>
    </row>
    <row r="1667" spans="1:18" x14ac:dyDescent="0.3">
      <c r="A1667" s="35">
        <v>45587</v>
      </c>
      <c r="B1667">
        <v>17.78</v>
      </c>
      <c r="D1667" s="61">
        <v>45345</v>
      </c>
      <c r="E1667">
        <v>191.97</v>
      </c>
      <c r="G1667" s="61">
        <v>45345</v>
      </c>
      <c r="H1667">
        <v>3.4426999999999999</v>
      </c>
      <c r="J1667" s="68">
        <f t="shared" si="331"/>
        <v>-2.7556861354541298E-2</v>
      </c>
      <c r="K1667" s="68">
        <f t="shared" si="332"/>
        <v>-1.1173023897058805E-2</v>
      </c>
      <c r="L1667" s="61">
        <v>45345</v>
      </c>
      <c r="M1667">
        <f>IFERROR(IF(L1667='Chart Adj Close'!$B$23, 1, M1666*(1+J1667)), 0)</f>
        <v>9.2852616966630901</v>
      </c>
      <c r="N1667">
        <f>IFERROR(IF(L1667='Chart Adj Close'!$B$23, 1, N1666*(1+K1667)), 0)</f>
        <v>0.67185121579953955</v>
      </c>
      <c r="O1667">
        <f>IFERROR(IF(L1667='Chart Adj Close'!$B$23, 1, O1666*(1+J1667)), 0)</f>
        <v>0.77276386764350724</v>
      </c>
      <c r="P1667">
        <f>IFERROR(IF(L1667='Chart Adj Close'!$B$23, 1, P1666*(1+K1667)), 0)</f>
        <v>1.0471454208109015</v>
      </c>
      <c r="Q1667">
        <f>IFERROR(IF(L1667='Chart Adj Close'!$B$23,1,Q1666*(1+J1667)),0)</f>
        <v>0</v>
      </c>
      <c r="R1667">
        <f>IFERROR(IF(L1667='Chart Adj Close'!$B$23, 1, R1666*(1+K1667)), 0)</f>
        <v>0</v>
      </c>
    </row>
    <row r="1668" spans="1:18" x14ac:dyDescent="0.3">
      <c r="A1668" s="35">
        <v>45588</v>
      </c>
      <c r="B1668">
        <v>17.2</v>
      </c>
      <c r="D1668" s="61">
        <v>45348</v>
      </c>
      <c r="E1668">
        <v>199.4</v>
      </c>
      <c r="G1668" s="61">
        <v>45348</v>
      </c>
      <c r="H1668">
        <v>3.4329999999999998</v>
      </c>
      <c r="J1668" s="68">
        <f t="shared" si="331"/>
        <v>3.8703964161066869E-2</v>
      </c>
      <c r="K1668" s="68">
        <f t="shared" si="332"/>
        <v>-2.8175559880326611E-3</v>
      </c>
      <c r="L1668" s="61">
        <v>45348</v>
      </c>
      <c r="M1668">
        <f>IFERROR(IF(L1668='Chart Adj Close'!$B$23, 1, M1667*(1+J1668)), 0)</f>
        <v>9.6446381325968655</v>
      </c>
      <c r="N1668">
        <f>IFERROR(IF(L1668='Chart Adj Close'!$B$23, 1, N1667*(1+K1668)), 0)</f>
        <v>0.66995823738339655</v>
      </c>
      <c r="O1668">
        <f>IFERROR(IF(L1668='Chart Adj Close'!$B$23, 1, O1667*(1+J1668)), 0)</f>
        <v>0.80267289268174902</v>
      </c>
      <c r="P1668">
        <f>IFERROR(IF(L1668='Chart Adj Close'!$B$23, 1, P1667*(1+K1668)), 0)</f>
        <v>1.0441950299601548</v>
      </c>
      <c r="Q1668">
        <f>IFERROR(IF(L1668='Chart Adj Close'!$B$23,1,Q1667*(1+J1668)),0)</f>
        <v>0</v>
      </c>
      <c r="R1668">
        <f>IFERROR(IF(L1668='Chart Adj Close'!$B$23, 1, R1667*(1+K1668)), 0)</f>
        <v>0</v>
      </c>
    </row>
    <row r="1669" spans="1:18" x14ac:dyDescent="0.3">
      <c r="A1669" s="35">
        <v>45589</v>
      </c>
      <c r="B1669">
        <v>16.57</v>
      </c>
      <c r="D1669" s="61">
        <v>45349</v>
      </c>
      <c r="E1669">
        <v>199.73</v>
      </c>
      <c r="G1669" s="61">
        <v>45349</v>
      </c>
      <c r="H1669">
        <v>3.4719000000000002</v>
      </c>
      <c r="J1669" s="68">
        <f t="shared" si="331"/>
        <v>1.6549648946839724E-3</v>
      </c>
      <c r="K1669" s="68">
        <f t="shared" si="332"/>
        <v>1.1331197203612113E-2</v>
      </c>
      <c r="L1669" s="61">
        <v>45349</v>
      </c>
      <c r="M1669">
        <f>IFERROR(IF(L1669='Chart Adj Close'!$B$23, 1, M1668*(1+J1669)), 0)</f>
        <v>9.6605996701282439</v>
      </c>
      <c r="N1669">
        <f>IFERROR(IF(L1669='Chart Adj Close'!$B$23, 1, N1668*(1+K1669)), 0)</f>
        <v>0.67754966628937219</v>
      </c>
      <c r="O1669">
        <f>IFERROR(IF(L1669='Chart Adj Close'!$B$23, 1, O1668*(1+J1669)), 0)</f>
        <v>0.80400128814105176</v>
      </c>
      <c r="P1669">
        <f>IFERROR(IF(L1669='Chart Adj Close'!$B$23, 1, P1668*(1+K1669)), 0)</f>
        <v>1.056027009763665</v>
      </c>
      <c r="Q1669">
        <f>IFERROR(IF(L1669='Chart Adj Close'!$B$23,1,Q1668*(1+J1669)),0)</f>
        <v>0</v>
      </c>
      <c r="R1669">
        <f>IFERROR(IF(L1669='Chart Adj Close'!$B$23, 1, R1668*(1+K1669)), 0)</f>
        <v>0</v>
      </c>
    </row>
    <row r="1670" spans="1:18" x14ac:dyDescent="0.3">
      <c r="A1670" s="35">
        <v>45590</v>
      </c>
      <c r="B1670">
        <v>16.73</v>
      </c>
      <c r="D1670" s="61">
        <v>45350</v>
      </c>
      <c r="E1670">
        <v>202.04</v>
      </c>
      <c r="G1670" s="61">
        <v>45350</v>
      </c>
      <c r="H1670">
        <v>3.4622000000000002</v>
      </c>
      <c r="J1670" s="68">
        <f t="shared" si="331"/>
        <v>1.1565613578330759E-2</v>
      </c>
      <c r="K1670" s="68">
        <f t="shared" si="332"/>
        <v>-2.7938592701402809E-3</v>
      </c>
      <c r="L1670" s="61">
        <v>45350</v>
      </c>
      <c r="M1670">
        <f>IFERROR(IF(L1670='Chart Adj Close'!$B$23, 1, M1669*(1+J1670)), 0)</f>
        <v>9.7723304328478982</v>
      </c>
      <c r="N1670">
        <f>IFERROR(IF(L1670='Chart Adj Close'!$B$23, 1, N1669*(1+K1670)), 0)</f>
        <v>0.67565668787322919</v>
      </c>
      <c r="O1670">
        <f>IFERROR(IF(L1670='Chart Adj Close'!$B$23, 1, O1669*(1+J1670)), 0)</f>
        <v>0.81330005635617142</v>
      </c>
      <c r="P1670">
        <f>IFERROR(IF(L1670='Chart Adj Close'!$B$23, 1, P1669*(1+K1670)), 0)</f>
        <v>1.0530766189129184</v>
      </c>
      <c r="Q1670">
        <f>IFERROR(IF(L1670='Chart Adj Close'!$B$23,1,Q1669*(1+J1670)),0)</f>
        <v>0</v>
      </c>
      <c r="R1670">
        <f>IFERROR(IF(L1670='Chart Adj Close'!$B$23, 1, R1669*(1+K1670)), 0)</f>
        <v>0</v>
      </c>
    </row>
    <row r="1671" spans="1:18" x14ac:dyDescent="0.3">
      <c r="A1671" s="35">
        <v>45593</v>
      </c>
      <c r="B1671">
        <v>17.03</v>
      </c>
      <c r="D1671" s="61">
        <v>45351</v>
      </c>
      <c r="E1671">
        <v>201.88</v>
      </c>
      <c r="G1671" s="61">
        <v>45351</v>
      </c>
      <c r="H1671">
        <v>3.4329999999999998</v>
      </c>
      <c r="J1671" s="68">
        <f t="shared" si="331"/>
        <v>-7.9192239160560582E-4</v>
      </c>
      <c r="K1671" s="68">
        <f t="shared" si="332"/>
        <v>-8.433943735197371E-3</v>
      </c>
      <c r="L1671" s="61">
        <v>45351</v>
      </c>
      <c r="M1671">
        <f>IFERROR(IF(L1671='Chart Adj Close'!$B$23, 1, M1670*(1+J1671)), 0)</f>
        <v>9.7645915055599559</v>
      </c>
      <c r="N1671">
        <f>IFERROR(IF(L1671='Chart Adj Close'!$B$23, 1, N1670*(1+K1671)), 0)</f>
        <v>0.66995823738339655</v>
      </c>
      <c r="O1671">
        <f>IFERROR(IF(L1671='Chart Adj Close'!$B$23, 1, O1670*(1+J1671)), 0)</f>
        <v>0.81265598583044885</v>
      </c>
      <c r="P1671">
        <f>IFERROR(IF(L1671='Chart Adj Close'!$B$23, 1, P1670*(1+K1671)), 0)</f>
        <v>1.044195029960155</v>
      </c>
      <c r="Q1671">
        <f>IFERROR(IF(L1671='Chart Adj Close'!$B$23,1,Q1670*(1+J1671)),0)</f>
        <v>0</v>
      </c>
      <c r="R1671">
        <f>IFERROR(IF(L1671='Chart Adj Close'!$B$23, 1, R1670*(1+K1671)), 0)</f>
        <v>0</v>
      </c>
    </row>
    <row r="1672" spans="1:18" x14ac:dyDescent="0.3">
      <c r="A1672" s="35">
        <v>45594</v>
      </c>
      <c r="B1672">
        <v>21.63</v>
      </c>
      <c r="D1672" s="61">
        <v>45352</v>
      </c>
      <c r="E1672">
        <v>202.64</v>
      </c>
      <c r="G1672" s="61">
        <v>45352</v>
      </c>
      <c r="H1672">
        <v>3.4622000000000002</v>
      </c>
      <c r="J1672" s="68">
        <f t="shared" si="331"/>
        <v>3.7646126411729291E-3</v>
      </c>
      <c r="K1672" s="68">
        <f t="shared" si="332"/>
        <v>8.5056801631227322E-3</v>
      </c>
      <c r="L1672" s="61">
        <v>45352</v>
      </c>
      <c r="M1672">
        <f>IFERROR(IF(L1672='Chart Adj Close'!$B$23, 1, M1671*(1+J1672)), 0)</f>
        <v>9.8013514101776771</v>
      </c>
      <c r="N1672">
        <f>IFERROR(IF(L1672='Chart Adj Close'!$B$23, 1, N1671*(1+K1672)), 0)</f>
        <v>0.67565668787322919</v>
      </c>
      <c r="O1672">
        <f>IFERROR(IF(L1672='Chart Adj Close'!$B$23, 1, O1671*(1+J1672)), 0)</f>
        <v>0.8157153208276311</v>
      </c>
      <c r="P1672">
        <f>IFERROR(IF(L1672='Chart Adj Close'!$B$23, 1, P1671*(1+K1672)), 0)</f>
        <v>1.0530766189129184</v>
      </c>
      <c r="Q1672">
        <f>IFERROR(IF(L1672='Chart Adj Close'!$B$23,1,Q1671*(1+J1672)),0)</f>
        <v>0</v>
      </c>
      <c r="R1672">
        <f>IFERROR(IF(L1672='Chart Adj Close'!$B$23, 1, R1671*(1+K1672)), 0)</f>
        <v>0</v>
      </c>
    </row>
    <row r="1673" spans="1:18" x14ac:dyDescent="0.3">
      <c r="A1673" s="35">
        <v>45595</v>
      </c>
      <c r="B1673">
        <v>22.26</v>
      </c>
      <c r="D1673" s="61">
        <v>45355</v>
      </c>
      <c r="E1673">
        <v>188.14</v>
      </c>
      <c r="G1673" s="61">
        <v>45355</v>
      </c>
      <c r="H1673">
        <v>3.5108000000000001</v>
      </c>
      <c r="J1673" s="68">
        <f t="shared" si="331"/>
        <v>-7.1555467824713781E-2</v>
      </c>
      <c r="K1673" s="68">
        <f t="shared" si="332"/>
        <v>1.4037317312691346E-2</v>
      </c>
      <c r="L1673" s="61">
        <v>45355</v>
      </c>
      <c r="M1673">
        <f>IFERROR(IF(L1673='Chart Adj Close'!$B$23, 1, M1672*(1+J1673)), 0)</f>
        <v>9.1000111247079953</v>
      </c>
      <c r="N1673">
        <f>IFERROR(IF(L1673='Chart Adj Close'!$B$23, 1, N1672*(1+K1673)), 0)</f>
        <v>0.68514109519534772</v>
      </c>
      <c r="O1673">
        <f>IFERROR(IF(L1673='Chart Adj Close'!$B$23, 1, O1672*(1+J1673)), 0)</f>
        <v>0.75734642943402342</v>
      </c>
      <c r="P1673">
        <f>IFERROR(IF(L1673='Chart Adj Close'!$B$23, 1, P1672*(1+K1673)), 0)</f>
        <v>1.0678589895671751</v>
      </c>
      <c r="Q1673">
        <f>IFERROR(IF(L1673='Chart Adj Close'!$B$23,1,Q1672*(1+J1673)),0)</f>
        <v>0</v>
      </c>
      <c r="R1673">
        <f>IFERROR(IF(L1673='Chart Adj Close'!$B$23, 1, R1672*(1+K1673)), 0)</f>
        <v>0</v>
      </c>
    </row>
    <row r="1674" spans="1:18" x14ac:dyDescent="0.3">
      <c r="A1674" s="35">
        <v>45596</v>
      </c>
      <c r="B1674">
        <v>20.71</v>
      </c>
      <c r="D1674" s="61">
        <v>45356</v>
      </c>
      <c r="E1674">
        <v>180.74</v>
      </c>
      <c r="G1674" s="61">
        <v>45356</v>
      </c>
      <c r="H1674">
        <v>3.4232999999999998</v>
      </c>
      <c r="J1674" s="68">
        <f t="shared" si="331"/>
        <v>-3.933241203359189E-2</v>
      </c>
      <c r="K1674" s="68">
        <f t="shared" si="332"/>
        <v>-2.4923094451407186E-2</v>
      </c>
      <c r="L1674" s="61">
        <v>45356</v>
      </c>
      <c r="M1674">
        <f>IFERROR(IF(L1674='Chart Adj Close'!$B$23, 1, M1673*(1+J1674)), 0)</f>
        <v>8.7420857376407106</v>
      </c>
      <c r="N1674">
        <f>IFERROR(IF(L1674='Chart Adj Close'!$B$23, 1, N1673*(1+K1674)), 0)</f>
        <v>0.66806525896725355</v>
      </c>
      <c r="O1674">
        <f>IFERROR(IF(L1674='Chart Adj Close'!$B$23, 1, O1673*(1+J1674)), 0)</f>
        <v>0.72755816761935488</v>
      </c>
      <c r="P1674">
        <f>IFERROR(IF(L1674='Chart Adj Close'!$B$23, 1, P1673*(1+K1674)), 0)</f>
        <v>1.0412446391094081</v>
      </c>
      <c r="Q1674">
        <f>IFERROR(IF(L1674='Chart Adj Close'!$B$23,1,Q1673*(1+J1674)),0)</f>
        <v>0</v>
      </c>
      <c r="R1674">
        <f>IFERROR(IF(L1674='Chart Adj Close'!$B$23, 1, R1673*(1+K1674)), 0)</f>
        <v>0</v>
      </c>
    </row>
    <row r="1675" spans="1:18" x14ac:dyDescent="0.3">
      <c r="A1675" s="2" t="s">
        <v>8</v>
      </c>
      <c r="B1675">
        <v>69159.503599999982</v>
      </c>
      <c r="D1675" s="61">
        <v>45357</v>
      </c>
      <c r="E1675">
        <v>176.54</v>
      </c>
      <c r="G1675" s="61">
        <v>45357</v>
      </c>
      <c r="H1675">
        <v>3.5691999999999999</v>
      </c>
      <c r="J1675" s="68">
        <f t="shared" si="331"/>
        <v>-2.3237800154918761E-2</v>
      </c>
      <c r="K1675" s="68">
        <f t="shared" si="332"/>
        <v>4.2619694446878784E-2</v>
      </c>
      <c r="L1675" s="61">
        <v>45357</v>
      </c>
      <c r="M1675">
        <f>IFERROR(IF(L1675='Chart Adj Close'!$B$23, 1, M1674*(1+J1675)), 0)</f>
        <v>8.538938896332251</v>
      </c>
      <c r="N1675">
        <f>IFERROR(IF(L1675='Chart Adj Close'!$B$23, 1, N1674*(1+K1675)), 0)</f>
        <v>0.69653799617501289</v>
      </c>
      <c r="O1675">
        <f>IFERROR(IF(L1675='Chart Adj Close'!$B$23, 1, O1674*(1+J1675)), 0)</f>
        <v>0.71065131631913747</v>
      </c>
      <c r="P1675">
        <f>IFERROR(IF(L1675='Chart Adj Close'!$B$23, 1, P1674*(1+K1675)), 0)</f>
        <v>1.0856221674727018</v>
      </c>
      <c r="Q1675">
        <f>IFERROR(IF(L1675='Chart Adj Close'!$B$23,1,Q1674*(1+J1675)),0)</f>
        <v>0</v>
      </c>
      <c r="R1675">
        <f>IFERROR(IF(L1675='Chart Adj Close'!$B$23, 1, R1674*(1+K1675)), 0)</f>
        <v>0</v>
      </c>
    </row>
    <row r="1676" spans="1:18" x14ac:dyDescent="0.3">
      <c r="D1676" s="61">
        <v>45358</v>
      </c>
      <c r="E1676">
        <v>178.65</v>
      </c>
      <c r="G1676" s="61">
        <v>45358</v>
      </c>
      <c r="H1676">
        <v>3.5983999999999998</v>
      </c>
      <c r="J1676" s="68">
        <f t="shared" si="331"/>
        <v>1.195196556021306E-2</v>
      </c>
      <c r="K1676" s="68">
        <f t="shared" si="332"/>
        <v>8.1811050095259141E-3</v>
      </c>
      <c r="L1676" s="61">
        <v>45358</v>
      </c>
      <c r="M1676">
        <f>IFERROR(IF(L1676='Chart Adj Close'!$B$23, 1, M1675*(1+J1676)), 0)</f>
        <v>8.6409959999419783</v>
      </c>
      <c r="N1676">
        <f>IFERROR(IF(L1676='Chart Adj Close'!$B$23, 1, N1675*(1+K1676)), 0)</f>
        <v>0.70223644666484542</v>
      </c>
      <c r="O1676">
        <f>IFERROR(IF(L1676='Chart Adj Close'!$B$23, 1, O1675*(1+J1676)), 0)</f>
        <v>0.71914499637710394</v>
      </c>
      <c r="P1676">
        <f>IFERROR(IF(L1676='Chart Adj Close'!$B$23, 1, P1675*(1+K1676)), 0)</f>
        <v>1.0945037564254652</v>
      </c>
      <c r="Q1676">
        <f>IFERROR(IF(L1676='Chart Adj Close'!$B$23,1,Q1675*(1+J1676)),0)</f>
        <v>0</v>
      </c>
      <c r="R1676">
        <f>IFERROR(IF(L1676='Chart Adj Close'!$B$23, 1, R1675*(1+K1676)), 0)</f>
        <v>0</v>
      </c>
    </row>
    <row r="1677" spans="1:18" x14ac:dyDescent="0.3">
      <c r="D1677" s="61">
        <v>45359</v>
      </c>
      <c r="E1677">
        <v>175.34</v>
      </c>
      <c r="G1677" s="61">
        <v>45359</v>
      </c>
      <c r="H1677">
        <v>3.5205000000000002</v>
      </c>
      <c r="J1677" s="68">
        <f t="shared" si="331"/>
        <v>-1.8527847746991337E-2</v>
      </c>
      <c r="K1677" s="68">
        <f t="shared" si="332"/>
        <v>-2.1648510449088384E-2</v>
      </c>
      <c r="L1677" s="61">
        <v>45359</v>
      </c>
      <c r="M1677">
        <f>IFERROR(IF(L1677='Chart Adj Close'!$B$23, 1, M1676*(1+J1677)), 0)</f>
        <v>8.4808969416726914</v>
      </c>
      <c r="N1677">
        <f>IFERROR(IF(L1677='Chart Adj Close'!$B$23, 1, N1676*(1+K1677)), 0)</f>
        <v>0.68703407361149083</v>
      </c>
      <c r="O1677">
        <f>IFERROR(IF(L1677='Chart Adj Close'!$B$23, 1, O1676*(1+J1677)), 0)</f>
        <v>0.70582078737621834</v>
      </c>
      <c r="P1677">
        <f>IFERROR(IF(L1677='Chart Adj Close'!$B$23, 1, P1676*(1+K1677)), 0)</f>
        <v>1.070809380417922</v>
      </c>
      <c r="Q1677">
        <f>IFERROR(IF(L1677='Chart Adj Close'!$B$23,1,Q1676*(1+J1677)),0)</f>
        <v>0</v>
      </c>
      <c r="R1677">
        <f>IFERROR(IF(L1677='Chart Adj Close'!$B$23, 1, R1676*(1+K1677)), 0)</f>
        <v>0</v>
      </c>
    </row>
    <row r="1678" spans="1:18" x14ac:dyDescent="0.3">
      <c r="D1678" s="61">
        <v>45362</v>
      </c>
      <c r="E1678">
        <v>177.77</v>
      </c>
      <c r="G1678" s="61">
        <v>45362</v>
      </c>
      <c r="H1678">
        <v>3.5303</v>
      </c>
      <c r="J1678" s="68">
        <f t="shared" si="331"/>
        <v>1.3858788639215278E-2</v>
      </c>
      <c r="K1678" s="68">
        <f t="shared" si="332"/>
        <v>2.7836954977985538E-3</v>
      </c>
      <c r="L1678" s="61">
        <v>45362</v>
      </c>
      <c r="M1678">
        <f>IFERROR(IF(L1678='Chart Adj Close'!$B$23, 1, M1677*(1+J1678)), 0)</f>
        <v>8.5984318998582996</v>
      </c>
      <c r="N1678">
        <f>IFERROR(IF(L1678='Chart Adj Close'!$B$23, 1, N1677*(1+K1678)), 0)</f>
        <v>0.68894656726903725</v>
      </c>
      <c r="O1678">
        <f>IFERROR(IF(L1678='Chart Adj Close'!$B$23, 1, O1677*(1+J1678)), 0)</f>
        <v>0.71560260848562984</v>
      </c>
      <c r="P1678">
        <f>IFERROR(IF(L1678='Chart Adj Close'!$B$23, 1, P1677*(1+K1678)), 0)</f>
        <v>1.0737901876691918</v>
      </c>
      <c r="Q1678">
        <f>IFERROR(IF(L1678='Chart Adj Close'!$B$23,1,Q1677*(1+J1678)),0)</f>
        <v>0</v>
      </c>
      <c r="R1678">
        <f>IFERROR(IF(L1678='Chart Adj Close'!$B$23, 1, R1677*(1+K1678)), 0)</f>
        <v>0</v>
      </c>
    </row>
    <row r="1679" spans="1:18" x14ac:dyDescent="0.3">
      <c r="D1679" s="61">
        <v>45363</v>
      </c>
      <c r="E1679">
        <v>177.54</v>
      </c>
      <c r="G1679" s="61">
        <v>45363</v>
      </c>
      <c r="H1679">
        <v>3.5594999999999999</v>
      </c>
      <c r="J1679" s="68">
        <f t="shared" si="331"/>
        <v>-1.2938066040390289E-3</v>
      </c>
      <c r="K1679" s="68">
        <f t="shared" si="332"/>
        <v>8.271251734979999E-3</v>
      </c>
      <c r="L1679" s="61">
        <v>45363</v>
      </c>
      <c r="M1679">
        <f>IFERROR(IF(L1679='Chart Adj Close'!$B$23, 1, M1678*(1+J1679)), 0)</f>
        <v>8.5873071918818837</v>
      </c>
      <c r="N1679">
        <f>IFERROR(IF(L1679='Chart Adj Close'!$B$23, 1, N1678*(1+K1679)), 0)</f>
        <v>0.69464501775886967</v>
      </c>
      <c r="O1679">
        <f>IFERROR(IF(L1679='Chart Adj Close'!$B$23, 1, O1678*(1+J1679)), 0)</f>
        <v>0.71467675710490364</v>
      </c>
      <c r="P1679">
        <f>IFERROR(IF(L1679='Chart Adj Close'!$B$23, 1, P1678*(1+K1679)), 0)</f>
        <v>1.0826717766219549</v>
      </c>
      <c r="Q1679">
        <f>IFERROR(IF(L1679='Chart Adj Close'!$B$23,1,Q1678*(1+J1679)),0)</f>
        <v>0</v>
      </c>
      <c r="R1679">
        <f>IFERROR(IF(L1679='Chart Adj Close'!$B$23, 1, R1678*(1+K1679)), 0)</f>
        <v>0</v>
      </c>
    </row>
    <row r="1680" spans="1:18" x14ac:dyDescent="0.3">
      <c r="D1680" s="61">
        <v>45364</v>
      </c>
      <c r="E1680">
        <v>169.48</v>
      </c>
      <c r="G1680" s="61">
        <v>45364</v>
      </c>
      <c r="H1680">
        <v>3.5691999999999999</v>
      </c>
      <c r="J1680" s="68">
        <f t="shared" si="331"/>
        <v>-4.5398220119409728E-2</v>
      </c>
      <c r="K1680" s="68">
        <f t="shared" si="332"/>
        <v>2.7251018401461E-3</v>
      </c>
      <c r="L1680" s="61">
        <v>45364</v>
      </c>
      <c r="M1680">
        <f>IFERROR(IF(L1680='Chart Adj Close'!$B$23, 1, M1679*(1+J1680)), 0)</f>
        <v>8.1974587297518404</v>
      </c>
      <c r="N1680">
        <f>IFERROR(IF(L1680='Chart Adj Close'!$B$23, 1, N1679*(1+K1680)), 0)</f>
        <v>0.69653799617501277</v>
      </c>
      <c r="O1680">
        <f>IFERROR(IF(L1680='Chart Adj Close'!$B$23, 1, O1679*(1+J1680)), 0)</f>
        <v>0.68223170437162928</v>
      </c>
      <c r="P1680">
        <f>IFERROR(IF(L1680='Chart Adj Close'!$B$23, 1, P1679*(1+K1680)), 0)</f>
        <v>1.0856221674727018</v>
      </c>
      <c r="Q1680">
        <f>IFERROR(IF(L1680='Chart Adj Close'!$B$23,1,Q1679*(1+J1680)),0)</f>
        <v>0</v>
      </c>
      <c r="R1680">
        <f>IFERROR(IF(L1680='Chart Adj Close'!$B$23, 1, R1679*(1+K1680)), 0)</f>
        <v>0</v>
      </c>
    </row>
    <row r="1681" spans="4:18" x14ac:dyDescent="0.3">
      <c r="D1681" s="61">
        <v>45365</v>
      </c>
      <c r="E1681">
        <v>162.5</v>
      </c>
      <c r="G1681" s="61">
        <v>45365</v>
      </c>
      <c r="H1681">
        <v>3.5594999999999999</v>
      </c>
      <c r="J1681" s="68">
        <f t="shared" si="331"/>
        <v>-4.1184800566438459E-2</v>
      </c>
      <c r="K1681" s="68">
        <f t="shared" si="332"/>
        <v>-2.7176958422055479E-3</v>
      </c>
      <c r="L1681" s="61">
        <v>45365</v>
      </c>
      <c r="M1681">
        <f>IFERROR(IF(L1681='Chart Adj Close'!$B$23, 1, M1680*(1+J1681)), 0)</f>
        <v>7.859848026815401</v>
      </c>
      <c r="N1681">
        <f>IFERROR(IF(L1681='Chart Adj Close'!$B$23, 1, N1680*(1+K1681)), 0)</f>
        <v>0.69464501775886967</v>
      </c>
      <c r="O1681">
        <f>IFERROR(IF(L1681='Chart Adj Close'!$B$23, 1, O1680*(1+J1681)), 0)</f>
        <v>0.65413412768698231</v>
      </c>
      <c r="P1681">
        <f>IFERROR(IF(L1681='Chart Adj Close'!$B$23, 1, P1680*(1+K1681)), 0)</f>
        <v>1.0826717766219549</v>
      </c>
      <c r="Q1681">
        <f>IFERROR(IF(L1681='Chart Adj Close'!$B$23,1,Q1680*(1+J1681)),0)</f>
        <v>0</v>
      </c>
      <c r="R1681">
        <f>IFERROR(IF(L1681='Chart Adj Close'!$B$23, 1, R1680*(1+K1681)), 0)</f>
        <v>0</v>
      </c>
    </row>
    <row r="1682" spans="4:18" x14ac:dyDescent="0.3">
      <c r="D1682" s="61">
        <v>45366</v>
      </c>
      <c r="E1682">
        <v>163.57</v>
      </c>
      <c r="G1682" s="61">
        <v>45366</v>
      </c>
      <c r="H1682">
        <v>3.5886</v>
      </c>
      <c r="J1682" s="68">
        <f t="shared" si="331"/>
        <v>6.5846153846153424E-3</v>
      </c>
      <c r="K1682" s="68">
        <f t="shared" si="332"/>
        <v>8.1753055204382991E-3</v>
      </c>
      <c r="L1682" s="61">
        <v>45366</v>
      </c>
      <c r="M1682">
        <f>IFERROR(IF(L1682='Chart Adj Close'!$B$23, 1, M1681*(1+J1682)), 0)</f>
        <v>7.9116021030535091</v>
      </c>
      <c r="N1682">
        <f>IFERROR(IF(L1682='Chart Adj Close'!$B$23, 1, N1681*(1+K1682)), 0)</f>
        <v>0.70032395300729877</v>
      </c>
      <c r="O1682">
        <f>IFERROR(IF(L1682='Chart Adj Close'!$B$23, 1, O1681*(1+J1682)), 0)</f>
        <v>0.658441349327752</v>
      </c>
      <c r="P1682">
        <f>IFERROR(IF(L1682='Chart Adj Close'!$B$23, 1, P1681*(1+K1682)), 0)</f>
        <v>1.0915229491741951</v>
      </c>
      <c r="Q1682">
        <f>IFERROR(IF(L1682='Chart Adj Close'!$B$23,1,Q1681*(1+J1682)),0)</f>
        <v>0</v>
      </c>
      <c r="R1682">
        <f>IFERROR(IF(L1682='Chart Adj Close'!$B$23, 1, R1681*(1+K1682)), 0)</f>
        <v>0</v>
      </c>
    </row>
    <row r="1683" spans="4:18" x14ac:dyDescent="0.3">
      <c r="D1683" s="61">
        <v>45369</v>
      </c>
      <c r="E1683">
        <v>173.8</v>
      </c>
      <c r="G1683" s="61">
        <v>45369</v>
      </c>
      <c r="H1683">
        <v>3.3843999999999999</v>
      </c>
      <c r="J1683" s="68">
        <f t="shared" si="331"/>
        <v>6.2542030934768109E-2</v>
      </c>
      <c r="K1683" s="68">
        <f t="shared" si="332"/>
        <v>-5.69024131973472E-2</v>
      </c>
      <c r="L1683" s="61">
        <v>45369</v>
      </c>
      <c r="M1683">
        <f>IFERROR(IF(L1683='Chart Adj Close'!$B$23, 1, M1682*(1+J1683)), 0)</f>
        <v>8.4064097665262594</v>
      </c>
      <c r="N1683">
        <f>IFERROR(IF(L1683='Chart Adj Close'!$B$23, 1, N1682*(1+K1683)), 0)</f>
        <v>0.66047383006127791</v>
      </c>
      <c r="O1683">
        <f>IFERROR(IF(L1683='Chart Adj Close'!$B$23, 1, O1682*(1+J1683)), 0)</f>
        <v>0.69962160856613875</v>
      </c>
      <c r="P1683">
        <f>IFERROR(IF(L1683='Chart Adj Close'!$B$23, 1, P1682*(1+K1683)), 0)</f>
        <v>1.0294126593058981</v>
      </c>
      <c r="Q1683">
        <f>IFERROR(IF(L1683='Chart Adj Close'!$B$23,1,Q1682*(1+J1683)),0)</f>
        <v>0</v>
      </c>
      <c r="R1683">
        <f>IFERROR(IF(L1683='Chart Adj Close'!$B$23, 1, R1682*(1+K1683)), 0)</f>
        <v>0</v>
      </c>
    </row>
    <row r="1684" spans="4:18" x14ac:dyDescent="0.3">
      <c r="D1684" s="61">
        <v>45370</v>
      </c>
      <c r="E1684">
        <v>171.32</v>
      </c>
      <c r="G1684" s="61">
        <v>45370</v>
      </c>
      <c r="H1684">
        <v>3.4232999999999998</v>
      </c>
      <c r="J1684" s="68">
        <f t="shared" si="331"/>
        <v>-1.4269275028768803E-2</v>
      </c>
      <c r="K1684" s="68">
        <f t="shared" si="332"/>
        <v>1.1493913249024918E-2</v>
      </c>
      <c r="L1684" s="61">
        <v>45370</v>
      </c>
      <c r="M1684">
        <f>IFERROR(IF(L1684='Chart Adj Close'!$B$23, 1, M1683*(1+J1684)), 0)</f>
        <v>8.2864563935631672</v>
      </c>
      <c r="N1684">
        <f>IFERROR(IF(L1684='Chart Adj Close'!$B$23, 1, N1683*(1+K1684)), 0)</f>
        <v>0.66806525896725344</v>
      </c>
      <c r="O1684">
        <f>IFERROR(IF(L1684='Chart Adj Close'!$B$23, 1, O1683*(1+J1684)), 0)</f>
        <v>0.68963851541743881</v>
      </c>
      <c r="P1684">
        <f>IFERROR(IF(L1684='Chart Adj Close'!$B$23, 1, P1683*(1+K1684)), 0)</f>
        <v>1.0412446391094081</v>
      </c>
      <c r="Q1684">
        <f>IFERROR(IF(L1684='Chart Adj Close'!$B$23,1,Q1683*(1+J1684)),0)</f>
        <v>0</v>
      </c>
      <c r="R1684">
        <f>IFERROR(IF(L1684='Chart Adj Close'!$B$23, 1, R1683*(1+K1684)), 0)</f>
        <v>0</v>
      </c>
    </row>
    <row r="1685" spans="4:18" x14ac:dyDescent="0.3">
      <c r="D1685" s="61">
        <v>45371</v>
      </c>
      <c r="E1685">
        <v>175.66</v>
      </c>
      <c r="G1685" s="61">
        <v>45371</v>
      </c>
      <c r="H1685">
        <v>3.4914000000000001</v>
      </c>
      <c r="J1685" s="68">
        <f t="shared" si="331"/>
        <v>2.5332710716787318E-2</v>
      </c>
      <c r="K1685" s="68">
        <f t="shared" si="332"/>
        <v>1.9893085619139508E-2</v>
      </c>
      <c r="L1685" s="61">
        <v>45371</v>
      </c>
      <c r="M1685">
        <f>IFERROR(IF(L1685='Chart Adj Close'!$B$23, 1, M1684*(1+J1685)), 0)</f>
        <v>8.4963747962485758</v>
      </c>
      <c r="N1685">
        <f>IFERROR(IF(L1685='Chart Adj Close'!$B$23, 1, N1684*(1+K1685)), 0)</f>
        <v>0.68135513836306161</v>
      </c>
      <c r="O1685">
        <f>IFERROR(IF(L1685='Chart Adj Close'!$B$23, 1, O1684*(1+J1685)), 0)</f>
        <v>0.70710892842766349</v>
      </c>
      <c r="P1685">
        <f>IFERROR(IF(L1685='Chart Adj Close'!$B$23, 1, P1684*(1+K1685)), 0)</f>
        <v>1.0619582078656815</v>
      </c>
      <c r="Q1685">
        <f>IFERROR(IF(L1685='Chart Adj Close'!$B$23,1,Q1684*(1+J1685)),0)</f>
        <v>0</v>
      </c>
      <c r="R1685">
        <f>IFERROR(IF(L1685='Chart Adj Close'!$B$23, 1, R1684*(1+K1685)), 0)</f>
        <v>0</v>
      </c>
    </row>
    <row r="1686" spans="4:18" x14ac:dyDescent="0.3">
      <c r="D1686" s="61">
        <v>45372</v>
      </c>
      <c r="E1686">
        <v>172.82</v>
      </c>
      <c r="G1686" s="61">
        <v>45372</v>
      </c>
      <c r="H1686">
        <v>3.4815999999999998</v>
      </c>
      <c r="J1686" s="68">
        <f t="shared" si="331"/>
        <v>-1.6167596493225567E-2</v>
      </c>
      <c r="K1686" s="68">
        <f t="shared" si="332"/>
        <v>-2.8068969467835978E-3</v>
      </c>
      <c r="L1686" s="61">
        <v>45372</v>
      </c>
      <c r="M1686">
        <f>IFERROR(IF(L1686='Chart Adj Close'!$B$23, 1, M1685*(1+J1686)), 0)</f>
        <v>8.3590088368876181</v>
      </c>
      <c r="N1686">
        <f>IFERROR(IF(L1686='Chart Adj Close'!$B$23, 1, N1685*(1+K1686)), 0)</f>
        <v>0.67944264470551496</v>
      </c>
      <c r="O1686">
        <f>IFERROR(IF(L1686='Chart Adj Close'!$B$23, 1, O1685*(1+J1686)), 0)</f>
        <v>0.6956766765960879</v>
      </c>
      <c r="P1686">
        <f>IFERROR(IF(L1686='Chart Adj Close'!$B$23, 1, P1685*(1+K1686)), 0)</f>
        <v>1.0589774006144115</v>
      </c>
      <c r="Q1686">
        <f>IFERROR(IF(L1686='Chart Adj Close'!$B$23,1,Q1685*(1+J1686)),0)</f>
        <v>0</v>
      </c>
      <c r="R1686">
        <f>IFERROR(IF(L1686='Chart Adj Close'!$B$23, 1, R1685*(1+K1686)), 0)</f>
        <v>0</v>
      </c>
    </row>
    <row r="1687" spans="4:18" x14ac:dyDescent="0.3">
      <c r="D1687" s="61">
        <v>45373</v>
      </c>
      <c r="E1687">
        <v>170.83</v>
      </c>
      <c r="G1687" s="61">
        <v>45373</v>
      </c>
      <c r="H1687">
        <v>3.4815999999999998</v>
      </c>
      <c r="J1687" s="68">
        <f t="shared" si="331"/>
        <v>-1.1514870964008684E-2</v>
      </c>
      <c r="K1687" s="68">
        <f t="shared" si="332"/>
        <v>0</v>
      </c>
      <c r="L1687" s="61">
        <v>45373</v>
      </c>
      <c r="M1687">
        <f>IFERROR(IF(L1687='Chart Adj Close'!$B$23, 1, M1686*(1+J1687)), 0)</f>
        <v>8.2627559287438483</v>
      </c>
      <c r="N1687">
        <f>IFERROR(IF(L1687='Chart Adj Close'!$B$23, 1, N1686*(1+K1687)), 0)</f>
        <v>0.67944264470551496</v>
      </c>
      <c r="O1687">
        <f>IFERROR(IF(L1687='Chart Adj Close'!$B$23, 1, O1686*(1+J1687)), 0)</f>
        <v>0.6876660494324135</v>
      </c>
      <c r="P1687">
        <f>IFERROR(IF(L1687='Chart Adj Close'!$B$23, 1, P1686*(1+K1687)), 0)</f>
        <v>1.0589774006144115</v>
      </c>
      <c r="Q1687">
        <f>IFERROR(IF(L1687='Chart Adj Close'!$B$23,1,Q1686*(1+J1687)),0)</f>
        <v>0</v>
      </c>
      <c r="R1687">
        <f>IFERROR(IF(L1687='Chart Adj Close'!$B$23, 1, R1686*(1+K1687)), 0)</f>
        <v>0</v>
      </c>
    </row>
    <row r="1688" spans="4:18" x14ac:dyDescent="0.3">
      <c r="D1688" s="61">
        <v>45376</v>
      </c>
      <c r="E1688">
        <v>172.63</v>
      </c>
      <c r="G1688" s="61">
        <v>45376</v>
      </c>
      <c r="H1688">
        <v>3.4232999999999998</v>
      </c>
      <c r="J1688" s="68">
        <f t="shared" si="331"/>
        <v>1.0536790961774763E-2</v>
      </c>
      <c r="K1688" s="68">
        <f t="shared" si="332"/>
        <v>-1.6745174632352946E-2</v>
      </c>
      <c r="L1688" s="61">
        <v>45376</v>
      </c>
      <c r="M1688">
        <f>IFERROR(IF(L1688='Chart Adj Close'!$B$23, 1, M1687*(1+J1688)), 0)</f>
        <v>8.3498188607331887</v>
      </c>
      <c r="N1688">
        <f>IFERROR(IF(L1688='Chart Adj Close'!$B$23, 1, N1687*(1+K1688)), 0)</f>
        <v>0.66806525896725344</v>
      </c>
      <c r="O1688">
        <f>IFERROR(IF(L1688='Chart Adj Close'!$B$23, 1, O1687*(1+J1688)), 0)</f>
        <v>0.69491184284679242</v>
      </c>
      <c r="P1688">
        <f>IFERROR(IF(L1688='Chart Adj Close'!$B$23, 1, P1687*(1+K1688)), 0)</f>
        <v>1.0412446391094079</v>
      </c>
      <c r="Q1688">
        <f>IFERROR(IF(L1688='Chart Adj Close'!$B$23,1,Q1687*(1+J1688)),0)</f>
        <v>0</v>
      </c>
      <c r="R1688">
        <f>IFERROR(IF(L1688='Chart Adj Close'!$B$23, 1, R1687*(1+K1688)), 0)</f>
        <v>0</v>
      </c>
    </row>
    <row r="1689" spans="4:18" x14ac:dyDescent="0.3">
      <c r="D1689" s="61">
        <v>45377</v>
      </c>
      <c r="E1689">
        <v>177.67</v>
      </c>
      <c r="G1689" s="61">
        <v>45377</v>
      </c>
      <c r="H1689">
        <v>3.4426999999999999</v>
      </c>
      <c r="J1689" s="68">
        <f t="shared" si="331"/>
        <v>2.9195388982216255E-2</v>
      </c>
      <c r="K1689" s="68">
        <f t="shared" si="332"/>
        <v>5.6670464171998027E-3</v>
      </c>
      <c r="L1689" s="61">
        <v>45377</v>
      </c>
      <c r="M1689">
        <f>IFERROR(IF(L1689='Chart Adj Close'!$B$23, 1, M1688*(1+J1689)), 0)</f>
        <v>8.5935950703033406</v>
      </c>
      <c r="N1689">
        <f>IFERROR(IF(L1689='Chart Adj Close'!$B$23, 1, N1688*(1+K1689)), 0)</f>
        <v>0.67185121579953944</v>
      </c>
      <c r="O1689">
        <f>IFERROR(IF(L1689='Chart Adj Close'!$B$23, 1, O1688*(1+J1689)), 0)</f>
        <v>0.7152000644070533</v>
      </c>
      <c r="P1689">
        <f>IFERROR(IF(L1689='Chart Adj Close'!$B$23, 1, P1688*(1+K1689)), 0)</f>
        <v>1.0471454208109012</v>
      </c>
      <c r="Q1689">
        <f>IFERROR(IF(L1689='Chart Adj Close'!$B$23,1,Q1688*(1+J1689)),0)</f>
        <v>0</v>
      </c>
      <c r="R1689">
        <f>IFERROR(IF(L1689='Chart Adj Close'!$B$23, 1, R1688*(1+K1689)), 0)</f>
        <v>0</v>
      </c>
    </row>
    <row r="1690" spans="4:18" x14ac:dyDescent="0.3">
      <c r="D1690" s="61">
        <v>45378</v>
      </c>
      <c r="E1690">
        <v>179.83</v>
      </c>
      <c r="G1690" s="61">
        <v>45378</v>
      </c>
      <c r="H1690">
        <v>3.5011000000000001</v>
      </c>
      <c r="J1690" s="68">
        <f t="shared" si="331"/>
        <v>1.2157370405808663E-2</v>
      </c>
      <c r="K1690" s="68">
        <f t="shared" si="332"/>
        <v>1.6963429866093539E-2</v>
      </c>
      <c r="L1690" s="61">
        <v>45378</v>
      </c>
      <c r="M1690">
        <f>IFERROR(IF(L1690='Chart Adj Close'!$B$23, 1, M1689*(1+J1690)), 0)</f>
        <v>8.6980705886905501</v>
      </c>
      <c r="N1690">
        <f>IFERROR(IF(L1690='Chart Adj Close'!$B$23, 1, N1689*(1+K1690)), 0)</f>
        <v>0.6832481167792045</v>
      </c>
      <c r="O1690">
        <f>IFERROR(IF(L1690='Chart Adj Close'!$B$23, 1, O1689*(1+J1690)), 0)</f>
        <v>0.7238950165043081</v>
      </c>
      <c r="P1690">
        <f>IFERROR(IF(L1690='Chart Adj Close'!$B$23, 1, P1689*(1+K1690)), 0)</f>
        <v>1.064908598716428</v>
      </c>
      <c r="Q1690">
        <f>IFERROR(IF(L1690='Chart Adj Close'!$B$23,1,Q1689*(1+J1690)),0)</f>
        <v>0</v>
      </c>
      <c r="R1690">
        <f>IFERROR(IF(L1690='Chart Adj Close'!$B$23, 1, R1689*(1+K1690)), 0)</f>
        <v>0</v>
      </c>
    </row>
    <row r="1691" spans="4:18" x14ac:dyDescent="0.3">
      <c r="D1691" s="61">
        <v>45379</v>
      </c>
      <c r="E1691">
        <v>175.79</v>
      </c>
      <c r="G1691" s="61">
        <v>45379</v>
      </c>
      <c r="H1691">
        <v>3.4426999999999999</v>
      </c>
      <c r="J1691" s="68">
        <f t="shared" si="331"/>
        <v>-2.2465662014124563E-2</v>
      </c>
      <c r="K1691" s="68">
        <f t="shared" si="332"/>
        <v>-1.6680471851703814E-2</v>
      </c>
      <c r="L1691" s="61">
        <v>45379</v>
      </c>
      <c r="M1691">
        <f>IFERROR(IF(L1691='Chart Adj Close'!$B$23, 1, M1690*(1+J1691)), 0)</f>
        <v>8.5026626746700309</v>
      </c>
      <c r="N1691">
        <f>IFERROR(IF(L1691='Chart Adj Close'!$B$23, 1, N1690*(1+K1691)), 0)</f>
        <v>0.67185121579953933</v>
      </c>
      <c r="O1691">
        <f>IFERROR(IF(L1691='Chart Adj Close'!$B$23, 1, O1690*(1+J1691)), 0)</f>
        <v>0.70763223572981315</v>
      </c>
      <c r="P1691">
        <f>IFERROR(IF(L1691='Chart Adj Close'!$B$23, 1, P1690*(1+K1691)), 0)</f>
        <v>1.0471454208109012</v>
      </c>
      <c r="Q1691">
        <f>IFERROR(IF(L1691='Chart Adj Close'!$B$23,1,Q1690*(1+J1691)),0)</f>
        <v>0</v>
      </c>
      <c r="R1691">
        <f>IFERROR(IF(L1691='Chart Adj Close'!$B$23, 1, R1690*(1+K1691)), 0)</f>
        <v>0</v>
      </c>
    </row>
    <row r="1692" spans="4:18" x14ac:dyDescent="0.3">
      <c r="D1692" s="61">
        <v>45383</v>
      </c>
      <c r="E1692">
        <v>175.22</v>
      </c>
      <c r="G1692" s="61">
        <v>45383</v>
      </c>
      <c r="H1692">
        <v>3.4037999999999999</v>
      </c>
      <c r="J1692" s="68">
        <f t="shared" si="331"/>
        <v>-3.2425052619602548E-3</v>
      </c>
      <c r="K1692" s="68">
        <f t="shared" si="332"/>
        <v>-1.1299270921079367E-2</v>
      </c>
      <c r="L1692" s="61">
        <v>45383</v>
      </c>
      <c r="M1692">
        <f>IFERROR(IF(L1692='Chart Adj Close'!$B$23, 1, M1691*(1+J1692)), 0)</f>
        <v>8.4750927462067409</v>
      </c>
      <c r="N1692">
        <f>IFERROR(IF(L1692='Chart Adj Close'!$B$23, 1, N1691*(1+K1692)), 0)</f>
        <v>0.6642597868935638</v>
      </c>
      <c r="O1692">
        <f>IFERROR(IF(L1692='Chart Adj Close'!$B$23, 1, O1691*(1+J1692)), 0)</f>
        <v>0.70533773448192649</v>
      </c>
      <c r="P1692">
        <f>IFERROR(IF(L1692='Chart Adj Close'!$B$23, 1, P1691*(1+K1692)), 0)</f>
        <v>1.0353134410073912</v>
      </c>
      <c r="Q1692">
        <f>IFERROR(IF(L1692='Chart Adj Close'!$B$23,1,Q1691*(1+J1692)),0)</f>
        <v>0</v>
      </c>
      <c r="R1692">
        <f>IFERROR(IF(L1692='Chart Adj Close'!$B$23, 1, R1691*(1+K1692)), 0)</f>
        <v>0</v>
      </c>
    </row>
    <row r="1693" spans="4:18" x14ac:dyDescent="0.3">
      <c r="D1693" s="61">
        <v>45384</v>
      </c>
      <c r="E1693">
        <v>166.63</v>
      </c>
      <c r="G1693" s="61">
        <v>45384</v>
      </c>
      <c r="H1693">
        <v>3.4037999999999999</v>
      </c>
      <c r="J1693" s="68">
        <f t="shared" si="331"/>
        <v>-4.9024084008674827E-2</v>
      </c>
      <c r="K1693" s="68">
        <f t="shared" si="332"/>
        <v>0</v>
      </c>
      <c r="L1693" s="61">
        <v>45384</v>
      </c>
      <c r="M1693">
        <f>IFERROR(IF(L1693='Chart Adj Close'!$B$23, 1, M1692*(1+J1693)), 0)</f>
        <v>8.0596090874353905</v>
      </c>
      <c r="N1693">
        <f>IFERROR(IF(L1693='Chart Adj Close'!$B$23, 1, N1692*(1+K1693)), 0)</f>
        <v>0.6642597868935638</v>
      </c>
      <c r="O1693">
        <f>IFERROR(IF(L1693='Chart Adj Close'!$B$23, 1, O1692*(1+J1693)), 0)</f>
        <v>0.67075919813219609</v>
      </c>
      <c r="P1693">
        <f>IFERROR(IF(L1693='Chart Adj Close'!$B$23, 1, P1692*(1+K1693)), 0)</f>
        <v>1.0353134410073912</v>
      </c>
      <c r="Q1693">
        <f>IFERROR(IF(L1693='Chart Adj Close'!$B$23,1,Q1692*(1+J1693)),0)</f>
        <v>0</v>
      </c>
      <c r="R1693">
        <f>IFERROR(IF(L1693='Chart Adj Close'!$B$23, 1, R1692*(1+K1693)), 0)</f>
        <v>0</v>
      </c>
    </row>
    <row r="1694" spans="4:18" x14ac:dyDescent="0.3">
      <c r="D1694" s="61">
        <v>45385</v>
      </c>
      <c r="E1694">
        <v>168.38</v>
      </c>
      <c r="G1694" s="61">
        <v>45385</v>
      </c>
      <c r="H1694">
        <v>3.4815999999999998</v>
      </c>
      <c r="J1694" s="68">
        <f t="shared" si="331"/>
        <v>1.0502310508311829E-2</v>
      </c>
      <c r="K1694" s="68">
        <f t="shared" si="332"/>
        <v>2.2856807097949312E-2</v>
      </c>
      <c r="L1694" s="61">
        <v>45385</v>
      </c>
      <c r="M1694">
        <f>IFERROR(IF(L1694='Chart Adj Close'!$B$23, 1, M1693*(1+J1694)), 0)</f>
        <v>8.1442536046472487</v>
      </c>
      <c r="N1694">
        <f>IFERROR(IF(L1694='Chart Adj Close'!$B$23, 1, N1693*(1+K1694)), 0)</f>
        <v>0.67944264470551496</v>
      </c>
      <c r="O1694">
        <f>IFERROR(IF(L1694='Chart Adj Close'!$B$23, 1, O1693*(1+J1694)), 0)</f>
        <v>0.67780371950728657</v>
      </c>
      <c r="P1694">
        <f>IFERROR(IF(L1694='Chart Adj Close'!$B$23, 1, P1693*(1+K1694)), 0)</f>
        <v>1.0589774006144113</v>
      </c>
      <c r="Q1694">
        <f>IFERROR(IF(L1694='Chart Adj Close'!$B$23,1,Q1693*(1+J1694)),0)</f>
        <v>0</v>
      </c>
      <c r="R1694">
        <f>IFERROR(IF(L1694='Chart Adj Close'!$B$23, 1, R1693*(1+K1694)), 0)</f>
        <v>0</v>
      </c>
    </row>
    <row r="1695" spans="4:18" x14ac:dyDescent="0.3">
      <c r="D1695" s="61">
        <v>45386</v>
      </c>
      <c r="E1695">
        <v>171.11</v>
      </c>
      <c r="G1695" s="61">
        <v>45386</v>
      </c>
      <c r="H1695">
        <v>3.4329999999999998</v>
      </c>
      <c r="J1695" s="68">
        <f t="shared" si="331"/>
        <v>1.6213326998455981E-2</v>
      </c>
      <c r="K1695" s="68">
        <f t="shared" si="332"/>
        <v>-1.3959099264705876E-2</v>
      </c>
      <c r="L1695" s="61">
        <v>45386</v>
      </c>
      <c r="M1695">
        <f>IFERROR(IF(L1695='Chart Adj Close'!$B$23, 1, M1694*(1+J1695)), 0)</f>
        <v>8.2762990514977481</v>
      </c>
      <c r="N1695">
        <f>IFERROR(IF(L1695='Chart Adj Close'!$B$23, 1, N1694*(1+K1695)), 0)</f>
        <v>0.66995823738339644</v>
      </c>
      <c r="O1695">
        <f>IFERROR(IF(L1695='Chart Adj Close'!$B$23, 1, O1694*(1+J1695)), 0)</f>
        <v>0.68879317285242792</v>
      </c>
      <c r="P1695">
        <f>IFERROR(IF(L1695='Chart Adj Close'!$B$23, 1, P1694*(1+K1695)), 0)</f>
        <v>1.0441950299601546</v>
      </c>
      <c r="Q1695">
        <f>IFERROR(IF(L1695='Chart Adj Close'!$B$23,1,Q1694*(1+J1695)),0)</f>
        <v>0</v>
      </c>
      <c r="R1695">
        <f>IFERROR(IF(L1695='Chart Adj Close'!$B$23, 1, R1694*(1+K1695)), 0)</f>
        <v>0</v>
      </c>
    </row>
    <row r="1696" spans="4:18" x14ac:dyDescent="0.3">
      <c r="D1696" s="61">
        <v>45387</v>
      </c>
      <c r="E1696">
        <v>164.9</v>
      </c>
      <c r="G1696" s="61">
        <v>45387</v>
      </c>
      <c r="H1696">
        <v>3.3940999999999999</v>
      </c>
      <c r="J1696" s="68">
        <f t="shared" si="331"/>
        <v>-3.6292443457425091E-2</v>
      </c>
      <c r="K1696" s="68">
        <f t="shared" si="332"/>
        <v>-1.1331197203611983E-2</v>
      </c>
      <c r="L1696" s="61">
        <v>45387</v>
      </c>
      <c r="M1696">
        <f>IFERROR(IF(L1696='Chart Adj Close'!$B$23, 1, M1695*(1+J1696)), 0)</f>
        <v>7.9759319361345247</v>
      </c>
      <c r="N1696">
        <f>IFERROR(IF(L1696='Chart Adj Close'!$B$23, 1, N1695*(1+K1696)), 0)</f>
        <v>0.66236680847742091</v>
      </c>
      <c r="O1696">
        <f>IFERROR(IF(L1696='Chart Adj Close'!$B$23, 1, O1695*(1+J1696)), 0)</f>
        <v>0.66379518557282069</v>
      </c>
      <c r="P1696">
        <f>IFERROR(IF(L1696='Chart Adj Close'!$B$23, 1, P1695*(1+K1696)), 0)</f>
        <v>1.0323630501566445</v>
      </c>
      <c r="Q1696">
        <f>IFERROR(IF(L1696='Chart Adj Close'!$B$23,1,Q1695*(1+J1696)),0)</f>
        <v>0</v>
      </c>
      <c r="R1696">
        <f>IFERROR(IF(L1696='Chart Adj Close'!$B$23, 1, R1695*(1+K1696)), 0)</f>
        <v>0</v>
      </c>
    </row>
    <row r="1697" spans="4:18" x14ac:dyDescent="0.3">
      <c r="D1697" s="61">
        <v>45390</v>
      </c>
      <c r="E1697">
        <v>172.98</v>
      </c>
      <c r="G1697" s="61">
        <v>45390</v>
      </c>
      <c r="H1697">
        <v>3.3843999999999999</v>
      </c>
      <c r="J1697" s="68">
        <f t="shared" si="331"/>
        <v>4.8999393571861637E-2</v>
      </c>
      <c r="K1697" s="68">
        <f t="shared" si="332"/>
        <v>-2.8579004743525655E-3</v>
      </c>
      <c r="L1697" s="61">
        <v>45390</v>
      </c>
      <c r="M1697">
        <f>IFERROR(IF(L1697='Chart Adj Close'!$B$23, 1, M1696*(1+J1697)), 0)</f>
        <v>8.3667477641755603</v>
      </c>
      <c r="N1697">
        <f>IFERROR(IF(L1697='Chart Adj Close'!$B$23, 1, N1696*(1+K1697)), 0)</f>
        <v>0.66047383006127791</v>
      </c>
      <c r="O1697">
        <f>IFERROR(IF(L1697='Chart Adj Close'!$B$23, 1, O1696*(1+J1697)), 0)</f>
        <v>0.69632074712181025</v>
      </c>
      <c r="P1697">
        <f>IFERROR(IF(L1697='Chart Adj Close'!$B$23, 1, P1696*(1+K1697)), 0)</f>
        <v>1.0294126593058979</v>
      </c>
      <c r="Q1697">
        <f>IFERROR(IF(L1697='Chart Adj Close'!$B$23,1,Q1696*(1+J1697)),0)</f>
        <v>0</v>
      </c>
      <c r="R1697">
        <f>IFERROR(IF(L1697='Chart Adj Close'!$B$23, 1, R1696*(1+K1697)), 0)</f>
        <v>0</v>
      </c>
    </row>
    <row r="1698" spans="4:18" x14ac:dyDescent="0.3">
      <c r="D1698" s="61">
        <v>45391</v>
      </c>
      <c r="E1698">
        <v>176.88</v>
      </c>
      <c r="G1698" s="61">
        <v>45391</v>
      </c>
      <c r="H1698">
        <v>3.4037999999999999</v>
      </c>
      <c r="J1698" s="68">
        <f t="shared" si="331"/>
        <v>2.2545959070412798E-2</v>
      </c>
      <c r="K1698" s="68">
        <f t="shared" si="332"/>
        <v>5.7321829570972952E-3</v>
      </c>
      <c r="L1698" s="61">
        <v>45391</v>
      </c>
      <c r="M1698">
        <f>IFERROR(IF(L1698='Chart Adj Close'!$B$23, 1, M1697*(1+J1698)), 0)</f>
        <v>8.5553841168191305</v>
      </c>
      <c r="N1698">
        <f>IFERROR(IF(L1698='Chart Adj Close'!$B$23, 1, N1697*(1+K1698)), 0)</f>
        <v>0.66425978689356391</v>
      </c>
      <c r="O1698">
        <f>IFERROR(IF(L1698='Chart Adj Close'!$B$23, 1, O1697*(1+J1698)), 0)</f>
        <v>0.71201996618629793</v>
      </c>
      <c r="P1698">
        <f>IFERROR(IF(L1698='Chart Adj Close'!$B$23, 1, P1697*(1+K1698)), 0)</f>
        <v>1.0353134410073914</v>
      </c>
      <c r="Q1698">
        <f>IFERROR(IF(L1698='Chart Adj Close'!$B$23,1,Q1697*(1+J1698)),0)</f>
        <v>0</v>
      </c>
      <c r="R1698">
        <f>IFERROR(IF(L1698='Chart Adj Close'!$B$23, 1, R1697*(1+K1698)), 0)</f>
        <v>0</v>
      </c>
    </row>
    <row r="1699" spans="4:18" x14ac:dyDescent="0.3">
      <c r="D1699" s="61">
        <v>45392</v>
      </c>
      <c r="E1699">
        <v>171.76</v>
      </c>
      <c r="G1699" s="61">
        <v>45392</v>
      </c>
      <c r="H1699">
        <v>3.3260000000000001</v>
      </c>
      <c r="J1699" s="68">
        <f t="shared" si="331"/>
        <v>-2.8946178199909571E-2</v>
      </c>
      <c r="K1699" s="68">
        <f t="shared" si="332"/>
        <v>-2.2856807097949312E-2</v>
      </c>
      <c r="L1699" s="61">
        <v>45392</v>
      </c>
      <c r="M1699">
        <f>IFERROR(IF(L1699='Chart Adj Close'!$B$23, 1, M1698*(1+J1699)), 0)</f>
        <v>8.3077384436050092</v>
      </c>
      <c r="N1699">
        <f>IFERROR(IF(L1699='Chart Adj Close'!$B$23, 1, N1698*(1+K1699)), 0)</f>
        <v>0.64907692908161274</v>
      </c>
      <c r="O1699">
        <f>IFERROR(IF(L1699='Chart Adj Close'!$B$23, 1, O1698*(1+J1699)), 0)</f>
        <v>0.69140970936317581</v>
      </c>
      <c r="P1699">
        <f>IFERROR(IF(L1699='Chart Adj Close'!$B$23, 1, P1698*(1+K1699)), 0)</f>
        <v>1.0116494814003714</v>
      </c>
      <c r="Q1699">
        <f>IFERROR(IF(L1699='Chart Adj Close'!$B$23,1,Q1698*(1+J1699)),0)</f>
        <v>0</v>
      </c>
      <c r="R1699">
        <f>IFERROR(IF(L1699='Chart Adj Close'!$B$23, 1, R1698*(1+K1699)), 0)</f>
        <v>0</v>
      </c>
    </row>
    <row r="1700" spans="4:18" x14ac:dyDescent="0.3">
      <c r="D1700" s="61">
        <v>45393</v>
      </c>
      <c r="E1700">
        <v>174.6</v>
      </c>
      <c r="G1700" s="61">
        <v>45393</v>
      </c>
      <c r="H1700">
        <v>3.3260000000000001</v>
      </c>
      <c r="J1700" s="68">
        <f t="shared" si="331"/>
        <v>1.6534699580810455E-2</v>
      </c>
      <c r="K1700" s="68">
        <f t="shared" si="332"/>
        <v>0</v>
      </c>
      <c r="L1700" s="61">
        <v>45393</v>
      </c>
      <c r="M1700">
        <f>IFERROR(IF(L1700='Chart Adj Close'!$B$23, 1, M1699*(1+J1700)), 0)</f>
        <v>8.445104402965967</v>
      </c>
      <c r="N1700">
        <f>IFERROR(IF(L1700='Chart Adj Close'!$B$23, 1, N1699*(1+K1700)), 0)</f>
        <v>0.64907692908161274</v>
      </c>
      <c r="O1700">
        <f>IFERROR(IF(L1700='Chart Adj Close'!$B$23, 1, O1699*(1+J1700)), 0)</f>
        <v>0.7028419611947514</v>
      </c>
      <c r="P1700">
        <f>IFERROR(IF(L1700='Chart Adj Close'!$B$23, 1, P1699*(1+K1700)), 0)</f>
        <v>1.0116494814003714</v>
      </c>
      <c r="Q1700">
        <f>IFERROR(IF(L1700='Chart Adj Close'!$B$23,1,Q1699*(1+J1700)),0)</f>
        <v>0</v>
      </c>
      <c r="R1700">
        <f>IFERROR(IF(L1700='Chart Adj Close'!$B$23, 1, R1699*(1+K1700)), 0)</f>
        <v>0</v>
      </c>
    </row>
    <row r="1701" spans="4:18" x14ac:dyDescent="0.3">
      <c r="D1701" s="61">
        <v>45394</v>
      </c>
      <c r="E1701">
        <v>171.05</v>
      </c>
      <c r="G1701" s="61">
        <v>45394</v>
      </c>
      <c r="H1701">
        <v>3.2385000000000002</v>
      </c>
      <c r="J1701" s="68">
        <f t="shared" si="331"/>
        <v>-2.0332187857960957E-2</v>
      </c>
      <c r="K1701" s="68">
        <f t="shared" si="332"/>
        <v>-2.630787733012625E-2</v>
      </c>
      <c r="L1701" s="61">
        <v>45394</v>
      </c>
      <c r="M1701">
        <f>IFERROR(IF(L1701='Chart Adj Close'!$B$23, 1, M1700*(1+J1701)), 0)</f>
        <v>8.2733969537647702</v>
      </c>
      <c r="N1701">
        <f>IFERROR(IF(L1701='Chart Adj Close'!$B$23, 1, N1700*(1+K1701)), 0)</f>
        <v>0.63200109285351858</v>
      </c>
      <c r="O1701">
        <f>IFERROR(IF(L1701='Chart Adj Close'!$B$23, 1, O1700*(1+J1701)), 0)</f>
        <v>0.68855164640528199</v>
      </c>
      <c r="P1701">
        <f>IFERROR(IF(L1701='Chart Adj Close'!$B$23, 1, P1700*(1+K1701)), 0)</f>
        <v>0.98503513094260453</v>
      </c>
      <c r="Q1701">
        <f>IFERROR(IF(L1701='Chart Adj Close'!$B$23,1,Q1700*(1+J1701)),0)</f>
        <v>0</v>
      </c>
      <c r="R1701">
        <f>IFERROR(IF(L1701='Chart Adj Close'!$B$23, 1, R1700*(1+K1701)), 0)</f>
        <v>0</v>
      </c>
    </row>
    <row r="1702" spans="4:18" x14ac:dyDescent="0.3">
      <c r="D1702" s="61">
        <v>45397</v>
      </c>
      <c r="E1702">
        <v>161.47999999999999</v>
      </c>
      <c r="G1702" s="61">
        <v>45397</v>
      </c>
      <c r="H1702">
        <v>3.2092999999999998</v>
      </c>
      <c r="J1702" s="68">
        <f t="shared" si="331"/>
        <v>-5.5948553054662502E-2</v>
      </c>
      <c r="K1702" s="68">
        <f t="shared" si="332"/>
        <v>-9.0165199938244053E-3</v>
      </c>
      <c r="L1702" s="61">
        <v>45397</v>
      </c>
      <c r="M1702">
        <f>IFERROR(IF(L1702='Chart Adj Close'!$B$23, 1, M1701*(1+J1702)), 0)</f>
        <v>7.8105123653547786</v>
      </c>
      <c r="N1702">
        <f>IFERROR(IF(L1702='Chart Adj Close'!$B$23, 1, N1701*(1+K1702)), 0)</f>
        <v>0.62630264236368594</v>
      </c>
      <c r="O1702">
        <f>IFERROR(IF(L1702='Chart Adj Close'!$B$23, 1, O1701*(1+J1702)), 0)</f>
        <v>0.65002817808550084</v>
      </c>
      <c r="P1702">
        <f>IFERROR(IF(L1702='Chart Adj Close'!$B$23, 1, P1701*(1+K1702)), 0)</f>
        <v>0.97615354198984117</v>
      </c>
      <c r="Q1702">
        <f>IFERROR(IF(L1702='Chart Adj Close'!$B$23,1,Q1701*(1+J1702)),0)</f>
        <v>0</v>
      </c>
      <c r="R1702">
        <f>IFERROR(IF(L1702='Chart Adj Close'!$B$23, 1, R1701*(1+K1702)), 0)</f>
        <v>0</v>
      </c>
    </row>
    <row r="1703" spans="4:18" x14ac:dyDescent="0.3">
      <c r="D1703" s="61">
        <v>45398</v>
      </c>
      <c r="E1703">
        <v>157.11000000000001</v>
      </c>
      <c r="G1703" s="61">
        <v>45398</v>
      </c>
      <c r="H1703">
        <v>3.2385000000000002</v>
      </c>
      <c r="J1703" s="68">
        <f t="shared" si="331"/>
        <v>-2.7062174882338225E-2</v>
      </c>
      <c r="K1703" s="68">
        <f t="shared" si="332"/>
        <v>9.0985573177952625E-3</v>
      </c>
      <c r="L1703" s="61">
        <v>45398</v>
      </c>
      <c r="M1703">
        <f>IFERROR(IF(L1703='Chart Adj Close'!$B$23, 1, M1702*(1+J1703)), 0)</f>
        <v>7.5991429138028828</v>
      </c>
      <c r="N1703">
        <f>IFERROR(IF(L1703='Chart Adj Close'!$B$23, 1, N1702*(1+K1703)), 0)</f>
        <v>0.63200109285351858</v>
      </c>
      <c r="O1703">
        <f>IFERROR(IF(L1703='Chart Adj Close'!$B$23, 1, O1702*(1+J1703)), 0)</f>
        <v>0.63243700185170337</v>
      </c>
      <c r="P1703">
        <f>IFERROR(IF(L1703='Chart Adj Close'!$B$23, 1, P1702*(1+K1703)), 0)</f>
        <v>0.98503513094260464</v>
      </c>
      <c r="Q1703">
        <f>IFERROR(IF(L1703='Chart Adj Close'!$B$23,1,Q1702*(1+J1703)),0)</f>
        <v>0</v>
      </c>
      <c r="R1703">
        <f>IFERROR(IF(L1703='Chart Adj Close'!$B$23, 1, R1702*(1+K1703)), 0)</f>
        <v>0</v>
      </c>
    </row>
    <row r="1704" spans="4:18" x14ac:dyDescent="0.3">
      <c r="D1704" s="61">
        <v>45399</v>
      </c>
      <c r="E1704">
        <v>155.44999999999999</v>
      </c>
      <c r="G1704" s="61">
        <v>45399</v>
      </c>
      <c r="H1704">
        <v>3.2385000000000002</v>
      </c>
      <c r="J1704" s="68">
        <f t="shared" si="331"/>
        <v>-1.056584558589539E-2</v>
      </c>
      <c r="K1704" s="68">
        <f t="shared" si="332"/>
        <v>0</v>
      </c>
      <c r="L1704" s="61">
        <v>45399</v>
      </c>
      <c r="M1704">
        <f>IFERROR(IF(L1704='Chart Adj Close'!$B$23, 1, M1703*(1+J1704)), 0)</f>
        <v>7.5188515431904905</v>
      </c>
      <c r="N1704">
        <f>IFERROR(IF(L1704='Chart Adj Close'!$B$23, 1, N1703*(1+K1704)), 0)</f>
        <v>0.63200109285351858</v>
      </c>
      <c r="O1704">
        <f>IFERROR(IF(L1704='Chart Adj Close'!$B$23, 1, O1703*(1+J1704)), 0)</f>
        <v>0.62575477014733172</v>
      </c>
      <c r="P1704">
        <f>IFERROR(IF(L1704='Chart Adj Close'!$B$23, 1, P1703*(1+K1704)), 0)</f>
        <v>0.98503513094260464</v>
      </c>
      <c r="Q1704">
        <f>IFERROR(IF(L1704='Chart Adj Close'!$B$23,1,Q1703*(1+J1704)),0)</f>
        <v>0</v>
      </c>
      <c r="R1704">
        <f>IFERROR(IF(L1704='Chart Adj Close'!$B$23, 1, R1703*(1+K1704)), 0)</f>
        <v>0</v>
      </c>
    </row>
    <row r="1705" spans="4:18" x14ac:dyDescent="0.3">
      <c r="D1705" s="61">
        <v>45400</v>
      </c>
      <c r="E1705">
        <v>149.93</v>
      </c>
      <c r="G1705" s="61">
        <v>45400</v>
      </c>
      <c r="H1705">
        <v>3.3552</v>
      </c>
      <c r="J1705" s="68">
        <f t="shared" si="331"/>
        <v>-3.5509810228369139E-2</v>
      </c>
      <c r="K1705" s="68">
        <f t="shared" si="332"/>
        <v>3.6035201482167607E-2</v>
      </c>
      <c r="L1705" s="61">
        <v>45400</v>
      </c>
      <c r="M1705">
        <f>IFERROR(IF(L1705='Chart Adj Close'!$B$23, 1, M1704*(1+J1705)), 0)</f>
        <v>7.2518585517565155</v>
      </c>
      <c r="N1705">
        <f>IFERROR(IF(L1705='Chart Adj Close'!$B$23, 1, N1704*(1+K1705)), 0)</f>
        <v>0.65477537957144527</v>
      </c>
      <c r="O1705">
        <f>IFERROR(IF(L1705='Chart Adj Close'!$B$23, 1, O1704*(1+J1705)), 0)</f>
        <v>0.60353433700990322</v>
      </c>
      <c r="P1705">
        <f>IFERROR(IF(L1705='Chart Adj Close'!$B$23, 1, P1704*(1+K1705)), 0)</f>
        <v>1.0205310703531347</v>
      </c>
      <c r="Q1705">
        <f>IFERROR(IF(L1705='Chart Adj Close'!$B$23,1,Q1704*(1+J1705)),0)</f>
        <v>0</v>
      </c>
      <c r="R1705">
        <f>IFERROR(IF(L1705='Chart Adj Close'!$B$23, 1, R1704*(1+K1705)), 0)</f>
        <v>0</v>
      </c>
    </row>
    <row r="1706" spans="4:18" x14ac:dyDescent="0.3">
      <c r="D1706" s="61">
        <v>45401</v>
      </c>
      <c r="E1706">
        <v>147.05000000000001</v>
      </c>
      <c r="G1706" s="61">
        <v>45401</v>
      </c>
      <c r="H1706">
        <v>3.4232999999999998</v>
      </c>
      <c r="J1706" s="68">
        <f t="shared" si="331"/>
        <v>-1.9208964183285503E-2</v>
      </c>
      <c r="K1706" s="68">
        <f t="shared" si="332"/>
        <v>2.0296852646638004E-2</v>
      </c>
      <c r="L1706" s="61">
        <v>45401</v>
      </c>
      <c r="M1706">
        <f>IFERROR(IF(L1706='Chart Adj Close'!$B$23, 1, M1705*(1+J1706)), 0)</f>
        <v>7.1125578605735713</v>
      </c>
      <c r="N1706">
        <f>IFERROR(IF(L1706='Chart Adj Close'!$B$23, 1, N1705*(1+K1706)), 0)</f>
        <v>0.66806525896725344</v>
      </c>
      <c r="O1706">
        <f>IFERROR(IF(L1706='Chart Adj Close'!$B$23, 1, O1705*(1+J1706)), 0)</f>
        <v>0.59194106754689702</v>
      </c>
      <c r="P1706">
        <f>IFERROR(IF(L1706='Chart Adj Close'!$B$23, 1, P1705*(1+K1706)), 0)</f>
        <v>1.0412446391094081</v>
      </c>
      <c r="Q1706">
        <f>IFERROR(IF(L1706='Chart Adj Close'!$B$23,1,Q1705*(1+J1706)),0)</f>
        <v>0</v>
      </c>
      <c r="R1706">
        <f>IFERROR(IF(L1706='Chart Adj Close'!$B$23, 1, R1705*(1+K1706)), 0)</f>
        <v>0</v>
      </c>
    </row>
    <row r="1707" spans="4:18" x14ac:dyDescent="0.3">
      <c r="D1707" s="61">
        <v>45404</v>
      </c>
      <c r="E1707">
        <v>142.05000000000001</v>
      </c>
      <c r="G1707" s="61">
        <v>45404</v>
      </c>
      <c r="H1707">
        <v>3.633</v>
      </c>
      <c r="J1707" s="68">
        <f t="shared" si="331"/>
        <v>-3.4002040122407338E-2</v>
      </c>
      <c r="K1707" s="68">
        <f t="shared" si="332"/>
        <v>6.1256682148803851E-2</v>
      </c>
      <c r="L1707" s="61">
        <v>45404</v>
      </c>
      <c r="M1707">
        <f>IFERROR(IF(L1707='Chart Adj Close'!$B$23, 1, M1706*(1+J1707)), 0)</f>
        <v>6.870716382825405</v>
      </c>
      <c r="N1707">
        <f>IFERROR(IF(L1707='Chart Adj Close'!$B$23, 1, N1706*(1+K1707)), 0)</f>
        <v>0.70898872019046877</v>
      </c>
      <c r="O1707">
        <f>IFERROR(IF(L1707='Chart Adj Close'!$B$23, 1, O1706*(1+J1707)), 0)</f>
        <v>0.57181386361806674</v>
      </c>
      <c r="P1707">
        <f>IFERROR(IF(L1707='Chart Adj Close'!$B$23, 1, P1706*(1+K1707)), 0)</f>
        <v>1.1050278310064792</v>
      </c>
      <c r="Q1707">
        <f>IFERROR(IF(L1707='Chart Adj Close'!$B$23,1,Q1706*(1+J1707)),0)</f>
        <v>0</v>
      </c>
      <c r="R1707">
        <f>IFERROR(IF(L1707='Chart Adj Close'!$B$23, 1, R1706*(1+K1707)), 0)</f>
        <v>0</v>
      </c>
    </row>
    <row r="1708" spans="4:18" x14ac:dyDescent="0.3">
      <c r="D1708" s="61">
        <v>45405</v>
      </c>
      <c r="E1708">
        <v>144.68</v>
      </c>
      <c r="G1708" s="61">
        <v>45405</v>
      </c>
      <c r="H1708">
        <v>3.6232000000000002</v>
      </c>
      <c r="J1708" s="68">
        <f t="shared" si="331"/>
        <v>1.8514607532558923E-2</v>
      </c>
      <c r="K1708" s="68">
        <f t="shared" si="332"/>
        <v>-2.6974951830442632E-3</v>
      </c>
      <c r="L1708" s="61">
        <v>45405</v>
      </c>
      <c r="M1708">
        <f>IFERROR(IF(L1708='Chart Adj Close'!$B$23, 1, M1707*(1+J1708)), 0)</f>
        <v>6.9979250001209401</v>
      </c>
      <c r="N1708">
        <f>IFERROR(IF(L1708='Chart Adj Close'!$B$23, 1, N1707*(1+K1708)), 0)</f>
        <v>0.70707622653292224</v>
      </c>
      <c r="O1708">
        <f>IFERROR(IF(L1708='Chart Adj Close'!$B$23, 1, O1707*(1+J1708)), 0)</f>
        <v>0.58240077288463132</v>
      </c>
      <c r="P1708">
        <f>IFERROR(IF(L1708='Chart Adj Close'!$B$23, 1, P1707*(1+K1708)), 0)</f>
        <v>1.1020470237552094</v>
      </c>
      <c r="Q1708">
        <f>IFERROR(IF(L1708='Chart Adj Close'!$B$23,1,Q1707*(1+J1708)),0)</f>
        <v>0</v>
      </c>
      <c r="R1708">
        <f>IFERROR(IF(L1708='Chart Adj Close'!$B$23, 1, R1707*(1+K1708)), 0)</f>
        <v>0</v>
      </c>
    </row>
    <row r="1709" spans="4:18" x14ac:dyDescent="0.3">
      <c r="D1709" s="61">
        <v>45406</v>
      </c>
      <c r="E1709">
        <v>162.13</v>
      </c>
      <c r="G1709" s="61">
        <v>45406</v>
      </c>
      <c r="H1709">
        <v>3.5935999999999999</v>
      </c>
      <c r="J1709" s="68">
        <f t="shared" si="331"/>
        <v>0.1206110035941387</v>
      </c>
      <c r="K1709" s="68">
        <f t="shared" si="332"/>
        <v>-8.1695738573637367E-3</v>
      </c>
      <c r="L1709" s="61">
        <v>45406</v>
      </c>
      <c r="M1709">
        <f>IFERROR(IF(L1709='Chart Adj Close'!$B$23, 1, M1708*(1+J1709)), 0)</f>
        <v>7.8419517574620405</v>
      </c>
      <c r="N1709">
        <f>IFERROR(IF(L1709='Chart Adj Close'!$B$23, 1, N1708*(1+K1709)), 0)</f>
        <v>0.70129971507747546</v>
      </c>
      <c r="O1709">
        <f>IFERROR(IF(L1709='Chart Adj Close'!$B$23, 1, O1708*(1+J1709)), 0)</f>
        <v>0.65264471459624884</v>
      </c>
      <c r="P1709">
        <f>IFERROR(IF(L1709='Chart Adj Close'!$B$23, 1, P1708*(1+K1709)), 0)</f>
        <v>1.0930437692003534</v>
      </c>
      <c r="Q1709">
        <f>IFERROR(IF(L1709='Chart Adj Close'!$B$23,1,Q1708*(1+J1709)),0)</f>
        <v>0</v>
      </c>
      <c r="R1709">
        <f>IFERROR(IF(L1709='Chart Adj Close'!$B$23, 1, R1708*(1+K1709)), 0)</f>
        <v>0</v>
      </c>
    </row>
    <row r="1710" spans="4:18" x14ac:dyDescent="0.3">
      <c r="D1710" s="61">
        <v>45407</v>
      </c>
      <c r="E1710">
        <v>170.18</v>
      </c>
      <c r="G1710" s="61">
        <v>45407</v>
      </c>
      <c r="H1710">
        <v>3.5838000000000001</v>
      </c>
      <c r="J1710" s="68">
        <f t="shared" si="331"/>
        <v>4.9651514216986443E-2</v>
      </c>
      <c r="K1710" s="68">
        <f t="shared" si="332"/>
        <v>-2.7270703472840074E-3</v>
      </c>
      <c r="L1710" s="61">
        <v>45407</v>
      </c>
      <c r="M1710">
        <f>IFERROR(IF(L1710='Chart Adj Close'!$B$23, 1, M1709*(1+J1710)), 0)</f>
        <v>8.231316536636589</v>
      </c>
      <c r="N1710">
        <f>IFERROR(IF(L1710='Chart Adj Close'!$B$23, 1, N1709*(1+K1710)), 0)</f>
        <v>0.69938722141992893</v>
      </c>
      <c r="O1710">
        <f>IFERROR(IF(L1710='Chart Adj Close'!$B$23, 1, O1709*(1+J1710)), 0)</f>
        <v>0.68504951292166549</v>
      </c>
      <c r="P1710">
        <f>IFERROR(IF(L1710='Chart Adj Close'!$B$23, 1, P1709*(1+K1710)), 0)</f>
        <v>1.0900629619490836</v>
      </c>
      <c r="Q1710">
        <f>IFERROR(IF(L1710='Chart Adj Close'!$B$23,1,Q1709*(1+J1710)),0)</f>
        <v>0</v>
      </c>
      <c r="R1710">
        <f>IFERROR(IF(L1710='Chart Adj Close'!$B$23, 1, R1709*(1+K1710)), 0)</f>
        <v>0</v>
      </c>
    </row>
    <row r="1711" spans="4:18" x14ac:dyDescent="0.3">
      <c r="D1711" s="61">
        <v>45408</v>
      </c>
      <c r="E1711">
        <v>168.29</v>
      </c>
      <c r="G1711" s="61">
        <v>45408</v>
      </c>
      <c r="H1711">
        <v>3.5935999999999999</v>
      </c>
      <c r="J1711" s="68">
        <f t="shared" si="331"/>
        <v>-1.1105887883417645E-2</v>
      </c>
      <c r="K1711" s="68">
        <f t="shared" si="332"/>
        <v>2.7345275964059958E-3</v>
      </c>
      <c r="L1711" s="61">
        <v>45408</v>
      </c>
      <c r="M1711">
        <f>IFERROR(IF(L1711='Chart Adj Close'!$B$23, 1, M1710*(1+J1711)), 0)</f>
        <v>8.1399004580477818</v>
      </c>
      <c r="N1711">
        <f>IFERROR(IF(L1711='Chart Adj Close'!$B$23, 1, N1710*(1+K1711)), 0)</f>
        <v>0.70129971507747535</v>
      </c>
      <c r="O1711">
        <f>IFERROR(IF(L1711='Chart Adj Close'!$B$23, 1, O1710*(1+J1711)), 0)</f>
        <v>0.67744142983656763</v>
      </c>
      <c r="P1711">
        <f>IFERROR(IF(L1711='Chart Adj Close'!$B$23, 1, P1710*(1+K1711)), 0)</f>
        <v>1.0930437692003534</v>
      </c>
      <c r="Q1711">
        <f>IFERROR(IF(L1711='Chart Adj Close'!$B$23,1,Q1710*(1+J1711)),0)</f>
        <v>0</v>
      </c>
      <c r="R1711">
        <f>IFERROR(IF(L1711='Chart Adj Close'!$B$23, 1, R1710*(1+K1711)), 0)</f>
        <v>0</v>
      </c>
    </row>
    <row r="1712" spans="4:18" x14ac:dyDescent="0.3">
      <c r="D1712" s="61">
        <v>45411</v>
      </c>
      <c r="E1712">
        <v>194.05</v>
      </c>
      <c r="G1712" s="61">
        <v>45411</v>
      </c>
      <c r="H1712">
        <v>3.6232000000000002</v>
      </c>
      <c r="J1712" s="68">
        <f t="shared" si="331"/>
        <v>0.15306910689880576</v>
      </c>
      <c r="K1712" s="68">
        <f t="shared" si="332"/>
        <v>8.2368655387356111E-3</v>
      </c>
      <c r="L1712" s="61">
        <v>45411</v>
      </c>
      <c r="M1712">
        <f>IFERROR(IF(L1712='Chart Adj Close'!$B$23, 1, M1711*(1+J1712)), 0)</f>
        <v>9.3858677514063356</v>
      </c>
      <c r="N1712">
        <f>IFERROR(IF(L1712='Chart Adj Close'!$B$23, 1, N1711*(1+K1712)), 0)</f>
        <v>0.70707622653292213</v>
      </c>
      <c r="O1712">
        <f>IFERROR(IF(L1712='Chart Adj Close'!$B$23, 1, O1711*(1+J1712)), 0)</f>
        <v>0.78113678447790102</v>
      </c>
      <c r="P1712">
        <f>IFERROR(IF(L1712='Chart Adj Close'!$B$23, 1, P1711*(1+K1712)), 0)</f>
        <v>1.1020470237552096</v>
      </c>
      <c r="Q1712">
        <f>IFERROR(IF(L1712='Chart Adj Close'!$B$23,1,Q1711*(1+J1712)),0)</f>
        <v>0</v>
      </c>
      <c r="R1712">
        <f>IFERROR(IF(L1712='Chart Adj Close'!$B$23, 1, R1711*(1+K1712)), 0)</f>
        <v>0</v>
      </c>
    </row>
    <row r="1713" spans="4:18" x14ac:dyDescent="0.3">
      <c r="D1713" s="61">
        <v>45412</v>
      </c>
      <c r="E1713">
        <v>183.28</v>
      </c>
      <c r="G1713" s="61">
        <v>45412</v>
      </c>
      <c r="H1713">
        <v>3.5935999999999999</v>
      </c>
      <c r="J1713" s="68">
        <f t="shared" si="331"/>
        <v>-5.5501159494975569E-2</v>
      </c>
      <c r="K1713" s="68">
        <f t="shared" si="332"/>
        <v>-8.1695738573637367E-3</v>
      </c>
      <c r="L1713" s="61">
        <v>45412</v>
      </c>
      <c r="M1713">
        <f>IFERROR(IF(L1713='Chart Adj Close'!$B$23, 1, M1712*(1+J1713)), 0)</f>
        <v>8.8649412083367842</v>
      </c>
      <c r="N1713">
        <f>IFERROR(IF(L1713='Chart Adj Close'!$B$23, 1, N1712*(1+K1713)), 0)</f>
        <v>0.70129971507747535</v>
      </c>
      <c r="O1713">
        <f>IFERROR(IF(L1713='Chart Adj Close'!$B$23, 1, O1712*(1+J1713)), 0)</f>
        <v>0.73778278721520063</v>
      </c>
      <c r="P1713">
        <f>IFERROR(IF(L1713='Chart Adj Close'!$B$23, 1, P1712*(1+K1713)), 0)</f>
        <v>1.0930437692003536</v>
      </c>
      <c r="Q1713">
        <f>IFERROR(IF(L1713='Chart Adj Close'!$B$23,1,Q1712*(1+J1713)),0)</f>
        <v>0</v>
      </c>
      <c r="R1713">
        <f>IFERROR(IF(L1713='Chart Adj Close'!$B$23, 1, R1712*(1+K1713)), 0)</f>
        <v>0</v>
      </c>
    </row>
    <row r="1714" spans="4:18" x14ac:dyDescent="0.3">
      <c r="D1714" s="61">
        <v>45413</v>
      </c>
      <c r="E1714">
        <v>179.99</v>
      </c>
      <c r="G1714" s="61">
        <v>45413</v>
      </c>
      <c r="H1714">
        <v>3.5935999999999999</v>
      </c>
      <c r="J1714" s="68">
        <f t="shared" si="331"/>
        <v>-1.7950676560453908E-2</v>
      </c>
      <c r="K1714" s="68">
        <f t="shared" si="332"/>
        <v>0</v>
      </c>
      <c r="L1714" s="61">
        <v>45413</v>
      </c>
      <c r="M1714">
        <f>IFERROR(IF(L1714='Chart Adj Close'!$B$23, 1, M1713*(1+J1714)), 0)</f>
        <v>8.7058095159784905</v>
      </c>
      <c r="N1714">
        <f>IFERROR(IF(L1714='Chart Adj Close'!$B$23, 1, N1713*(1+K1714)), 0)</f>
        <v>0.70129971507747535</v>
      </c>
      <c r="O1714">
        <f>IFERROR(IF(L1714='Chart Adj Close'!$B$23, 1, O1713*(1+J1714)), 0)</f>
        <v>0.72453908703003034</v>
      </c>
      <c r="P1714">
        <f>IFERROR(IF(L1714='Chart Adj Close'!$B$23, 1, P1713*(1+K1714)), 0)</f>
        <v>1.0930437692003536</v>
      </c>
      <c r="Q1714">
        <f>IFERROR(IF(L1714='Chart Adj Close'!$B$23,1,Q1713*(1+J1714)),0)</f>
        <v>0</v>
      </c>
      <c r="R1714">
        <f>IFERROR(IF(L1714='Chart Adj Close'!$B$23, 1, R1713*(1+K1714)), 0)</f>
        <v>0</v>
      </c>
    </row>
    <row r="1715" spans="4:18" x14ac:dyDescent="0.3">
      <c r="D1715" s="61">
        <v>45414</v>
      </c>
      <c r="E1715">
        <v>180.01</v>
      </c>
      <c r="G1715" s="61">
        <v>45414</v>
      </c>
      <c r="H1715">
        <v>3.6133000000000002</v>
      </c>
      <c r="J1715" s="68">
        <f t="shared" si="331"/>
        <v>1.111172842934708E-4</v>
      </c>
      <c r="K1715" s="68">
        <f t="shared" si="332"/>
        <v>5.4819679430098715E-3</v>
      </c>
      <c r="L1715" s="61">
        <v>45414</v>
      </c>
      <c r="M1715">
        <f>IFERROR(IF(L1715='Chart Adj Close'!$B$23, 1, M1714*(1+J1715)), 0)</f>
        <v>8.706776881889482</v>
      </c>
      <c r="N1715">
        <f>IFERROR(IF(L1715='Chart Adj Close'!$B$23, 1, N1714*(1+K1715)), 0)</f>
        <v>0.70514421763397195</v>
      </c>
      <c r="O1715">
        <f>IFERROR(IF(L1715='Chart Adj Close'!$B$23, 1, O1714*(1+J1715)), 0)</f>
        <v>0.72461959584574553</v>
      </c>
      <c r="P1715">
        <f>IFERROR(IF(L1715='Chart Adj Close'!$B$23, 1, P1714*(1+K1715)), 0)</f>
        <v>1.0990358001034166</v>
      </c>
      <c r="Q1715">
        <f>IFERROR(IF(L1715='Chart Adj Close'!$B$23,1,Q1714*(1+J1715)),0)</f>
        <v>0</v>
      </c>
      <c r="R1715">
        <f>IFERROR(IF(L1715='Chart Adj Close'!$B$23, 1, R1714*(1+K1715)), 0)</f>
        <v>0</v>
      </c>
    </row>
    <row r="1716" spans="4:18" x14ac:dyDescent="0.3">
      <c r="D1716" s="61">
        <v>45415</v>
      </c>
      <c r="E1716">
        <v>181.19</v>
      </c>
      <c r="G1716" s="61">
        <v>45415</v>
      </c>
      <c r="H1716">
        <v>3.633</v>
      </c>
      <c r="J1716" s="68">
        <f t="shared" si="331"/>
        <v>6.5551913782568019E-3</v>
      </c>
      <c r="K1716" s="68">
        <f t="shared" si="332"/>
        <v>5.4520798162344198E-3</v>
      </c>
      <c r="L1716" s="61">
        <v>45415</v>
      </c>
      <c r="M1716">
        <f>IFERROR(IF(L1716='Chart Adj Close'!$B$23, 1, M1715*(1+J1716)), 0)</f>
        <v>8.7638514706380501</v>
      </c>
      <c r="N1716">
        <f>IFERROR(IF(L1716='Chart Adj Close'!$B$23, 1, N1715*(1+K1716)), 0)</f>
        <v>0.70898872019046866</v>
      </c>
      <c r="O1716">
        <f>IFERROR(IF(L1716='Chart Adj Close'!$B$23, 1, O1715*(1+J1716)), 0)</f>
        <v>0.72936961597294958</v>
      </c>
      <c r="P1716">
        <f>IFERROR(IF(L1716='Chart Adj Close'!$B$23, 1, P1715*(1+K1716)), 0)</f>
        <v>1.1050278310064796</v>
      </c>
      <c r="Q1716">
        <f>IFERROR(IF(L1716='Chart Adj Close'!$B$23,1,Q1715*(1+J1716)),0)</f>
        <v>0</v>
      </c>
      <c r="R1716">
        <f>IFERROR(IF(L1716='Chart Adj Close'!$B$23, 1, R1715*(1+K1716)), 0)</f>
        <v>0</v>
      </c>
    </row>
    <row r="1717" spans="4:18" x14ac:dyDescent="0.3">
      <c r="D1717" s="61">
        <v>45418</v>
      </c>
      <c r="E1717">
        <v>184.76</v>
      </c>
      <c r="G1717" s="61">
        <v>45418</v>
      </c>
      <c r="H1717">
        <v>3.6625000000000001</v>
      </c>
      <c r="J1717" s="68">
        <f t="shared" si="331"/>
        <v>1.9703074121088324E-2</v>
      </c>
      <c r="K1717" s="68">
        <f t="shared" si="332"/>
        <v>8.1200110101844435E-3</v>
      </c>
      <c r="L1717" s="61">
        <v>45418</v>
      </c>
      <c r="M1717">
        <f>IFERROR(IF(L1717='Chart Adj Close'!$B$23, 1, M1716*(1+J1717)), 0)</f>
        <v>8.9365262857502419</v>
      </c>
      <c r="N1717">
        <f>IFERROR(IF(L1717='Chart Adj Close'!$B$23, 1, N1716*(1+K1717)), 0)</f>
        <v>0.71474571640451179</v>
      </c>
      <c r="O1717">
        <f>IFERROR(IF(L1717='Chart Adj Close'!$B$23, 1, O1716*(1+J1717)), 0)</f>
        <v>0.7437404395781344</v>
      </c>
      <c r="P1717">
        <f>IFERROR(IF(L1717='Chart Adj Close'!$B$23, 1, P1716*(1+K1717)), 0)</f>
        <v>1.1140006691608124</v>
      </c>
      <c r="Q1717">
        <f>IFERROR(IF(L1717='Chart Adj Close'!$B$23,1,Q1716*(1+J1717)),0)</f>
        <v>0</v>
      </c>
      <c r="R1717">
        <f>IFERROR(IF(L1717='Chart Adj Close'!$B$23, 1, R1716*(1+K1717)), 0)</f>
        <v>0</v>
      </c>
    </row>
    <row r="1718" spans="4:18" x14ac:dyDescent="0.3">
      <c r="D1718" s="61">
        <v>45419</v>
      </c>
      <c r="E1718">
        <v>177.81</v>
      </c>
      <c r="G1718" s="61">
        <v>45419</v>
      </c>
      <c r="H1718">
        <v>3.6821999999999999</v>
      </c>
      <c r="J1718" s="68">
        <f t="shared" si="331"/>
        <v>-3.7616367179043021E-2</v>
      </c>
      <c r="K1718" s="68">
        <f t="shared" si="332"/>
        <v>5.3788395904436391E-3</v>
      </c>
      <c r="L1718" s="61">
        <v>45419</v>
      </c>
      <c r="M1718">
        <f>IFERROR(IF(L1718='Chart Adj Close'!$B$23, 1, M1717*(1+J1718)), 0)</f>
        <v>8.6003666316802914</v>
      </c>
      <c r="N1718">
        <f>IFERROR(IF(L1718='Chart Adj Close'!$B$23, 1, N1717*(1+K1718)), 0)</f>
        <v>0.71859021896100839</v>
      </c>
      <c r="O1718">
        <f>IFERROR(IF(L1718='Chart Adj Close'!$B$23, 1, O1717*(1+J1718)), 0)</f>
        <v>0.71576362611706046</v>
      </c>
      <c r="P1718">
        <f>IFERROR(IF(L1718='Chart Adj Close'!$B$23, 1, P1717*(1+K1718)), 0)</f>
        <v>1.1199927000638754</v>
      </c>
      <c r="Q1718">
        <f>IFERROR(IF(L1718='Chart Adj Close'!$B$23,1,Q1717*(1+J1718)),0)</f>
        <v>0</v>
      </c>
      <c r="R1718">
        <f>IFERROR(IF(L1718='Chart Adj Close'!$B$23, 1, R1717*(1+K1718)), 0)</f>
        <v>0</v>
      </c>
    </row>
    <row r="1719" spans="4:18" x14ac:dyDescent="0.3">
      <c r="D1719" s="61">
        <v>45420</v>
      </c>
      <c r="E1719">
        <v>174.72</v>
      </c>
      <c r="G1719" s="61">
        <v>45420</v>
      </c>
      <c r="H1719">
        <v>3.6724000000000001</v>
      </c>
      <c r="J1719" s="68">
        <f t="shared" ref="J1719:J1782" si="333">(E1719-E1718)/E1718</f>
        <v>-1.7378100219335266E-2</v>
      </c>
      <c r="K1719" s="68">
        <f t="shared" ref="K1719:K1782" si="334">(H1719-H1718)/H1718</f>
        <v>-2.6614523925913339E-3</v>
      </c>
      <c r="L1719" s="61">
        <v>45420</v>
      </c>
      <c r="M1719">
        <f>IFERROR(IF(L1719='Chart Adj Close'!$B$23, 1, M1718*(1+J1719)), 0)</f>
        <v>8.4509085984319245</v>
      </c>
      <c r="N1719">
        <f>IFERROR(IF(L1719='Chart Adj Close'!$B$23, 1, N1718*(1+K1719)), 0)</f>
        <v>0.71667772530346185</v>
      </c>
      <c r="O1719">
        <f>IFERROR(IF(L1719='Chart Adj Close'!$B$23, 1, O1718*(1+J1719)), 0)</f>
        <v>0.70332501408904335</v>
      </c>
      <c r="P1719">
        <f>IFERROR(IF(L1719='Chart Adj Close'!$B$23, 1, P1718*(1+K1719)), 0)</f>
        <v>1.1170118928126056</v>
      </c>
      <c r="Q1719">
        <f>IFERROR(IF(L1719='Chart Adj Close'!$B$23,1,Q1718*(1+J1719)),0)</f>
        <v>0</v>
      </c>
      <c r="R1719">
        <f>IFERROR(IF(L1719='Chart Adj Close'!$B$23, 1, R1718*(1+K1719)), 0)</f>
        <v>0</v>
      </c>
    </row>
    <row r="1720" spans="4:18" x14ac:dyDescent="0.3">
      <c r="D1720" s="61">
        <v>45421</v>
      </c>
      <c r="E1720">
        <v>171.97</v>
      </c>
      <c r="G1720" s="61">
        <v>45421</v>
      </c>
      <c r="H1720">
        <v>3.6625000000000001</v>
      </c>
      <c r="J1720" s="68">
        <f t="shared" si="333"/>
        <v>-1.5739468864468864E-2</v>
      </c>
      <c r="K1720" s="68">
        <f t="shared" si="334"/>
        <v>-2.6957847729005609E-3</v>
      </c>
      <c r="L1720" s="61">
        <v>45421</v>
      </c>
      <c r="M1720">
        <f>IFERROR(IF(L1720='Chart Adj Close'!$B$23, 1, M1719*(1+J1720)), 0)</f>
        <v>8.3178957856704336</v>
      </c>
      <c r="N1720">
        <f>IFERROR(IF(L1720='Chart Adj Close'!$B$23, 1, N1719*(1+K1720)), 0)</f>
        <v>0.71474571640451179</v>
      </c>
      <c r="O1720">
        <f>IFERROR(IF(L1720='Chart Adj Close'!$B$23, 1, O1719*(1+J1720)), 0)</f>
        <v>0.6922550519281867</v>
      </c>
      <c r="P1720">
        <f>IFERROR(IF(L1720='Chart Adj Close'!$B$23, 1, P1719*(1+K1720)), 0)</f>
        <v>1.1140006691608126</v>
      </c>
      <c r="Q1720">
        <f>IFERROR(IF(L1720='Chart Adj Close'!$B$23,1,Q1719*(1+J1720)),0)</f>
        <v>0</v>
      </c>
      <c r="R1720">
        <f>IFERROR(IF(L1720='Chart Adj Close'!$B$23, 1, R1719*(1+K1720)), 0)</f>
        <v>0</v>
      </c>
    </row>
    <row r="1721" spans="4:18" x14ac:dyDescent="0.3">
      <c r="D1721" s="61">
        <v>45422</v>
      </c>
      <c r="E1721">
        <v>168.47</v>
      </c>
      <c r="G1721" s="61">
        <v>45422</v>
      </c>
      <c r="H1721">
        <v>3.6625000000000001</v>
      </c>
      <c r="J1721" s="68">
        <f t="shared" si="333"/>
        <v>-2.0352387044251904E-2</v>
      </c>
      <c r="K1721" s="68">
        <f t="shared" si="334"/>
        <v>0</v>
      </c>
      <c r="L1721" s="61">
        <v>45422</v>
      </c>
      <c r="M1721">
        <f>IFERROR(IF(L1721='Chart Adj Close'!$B$23, 1, M1720*(1+J1721)), 0)</f>
        <v>8.1486067512467173</v>
      </c>
      <c r="N1721">
        <f>IFERROR(IF(L1721='Chart Adj Close'!$B$23, 1, N1720*(1+K1721)), 0)</f>
        <v>0.71474571640451179</v>
      </c>
      <c r="O1721">
        <f>IFERROR(IF(L1721='Chart Adj Close'!$B$23, 1, O1720*(1+J1721)), 0)</f>
        <v>0.67816600917800551</v>
      </c>
      <c r="P1721">
        <f>IFERROR(IF(L1721='Chart Adj Close'!$B$23, 1, P1720*(1+K1721)), 0)</f>
        <v>1.1140006691608126</v>
      </c>
      <c r="Q1721">
        <f>IFERROR(IF(L1721='Chart Adj Close'!$B$23,1,Q1720*(1+J1721)),0)</f>
        <v>0</v>
      </c>
      <c r="R1721">
        <f>IFERROR(IF(L1721='Chart Adj Close'!$B$23, 1, R1720*(1+K1721)), 0)</f>
        <v>0</v>
      </c>
    </row>
    <row r="1722" spans="4:18" x14ac:dyDescent="0.3">
      <c r="D1722" s="61">
        <v>45425</v>
      </c>
      <c r="E1722">
        <v>171.89</v>
      </c>
      <c r="G1722" s="61">
        <v>45425</v>
      </c>
      <c r="H1722">
        <v>3.7315</v>
      </c>
      <c r="J1722" s="68">
        <f t="shared" si="333"/>
        <v>2.0300350210719936E-2</v>
      </c>
      <c r="K1722" s="68">
        <f t="shared" si="334"/>
        <v>1.8839590443685994E-2</v>
      </c>
      <c r="L1722" s="61">
        <v>45425</v>
      </c>
      <c r="M1722">
        <f>IFERROR(IF(L1722='Chart Adj Close'!$B$23, 1, M1721*(1+J1722)), 0)</f>
        <v>8.3140263220264625</v>
      </c>
      <c r="N1722">
        <f>IFERROR(IF(L1722='Chart Adj Close'!$B$23, 1, N1721*(1+K1722)), 0)</f>
        <v>0.72821123297295176</v>
      </c>
      <c r="O1722">
        <f>IFERROR(IF(L1722='Chart Adj Close'!$B$23, 1, O1721*(1+J1722)), 0)</f>
        <v>0.69193301666532536</v>
      </c>
      <c r="P1722">
        <f>IFERROR(IF(L1722='Chart Adj Close'!$B$23, 1, P1721*(1+K1722)), 0)</f>
        <v>1.1349879855217946</v>
      </c>
      <c r="Q1722">
        <f>IFERROR(IF(L1722='Chart Adj Close'!$B$23,1,Q1721*(1+J1722)),0)</f>
        <v>0</v>
      </c>
      <c r="R1722">
        <f>IFERROR(IF(L1722='Chart Adj Close'!$B$23, 1, R1721*(1+K1722)), 0)</f>
        <v>0</v>
      </c>
    </row>
    <row r="1723" spans="4:18" x14ac:dyDescent="0.3">
      <c r="D1723" s="61">
        <v>45426</v>
      </c>
      <c r="E1723">
        <v>177.55</v>
      </c>
      <c r="G1723" s="61">
        <v>45426</v>
      </c>
      <c r="H1723">
        <v>3.8693</v>
      </c>
      <c r="J1723" s="68">
        <f t="shared" si="333"/>
        <v>3.2928035371458636E-2</v>
      </c>
      <c r="K1723" s="68">
        <f t="shared" si="334"/>
        <v>3.6928848988342471E-2</v>
      </c>
      <c r="L1723" s="61">
        <v>45426</v>
      </c>
      <c r="M1723">
        <f>IFERROR(IF(L1723='Chart Adj Close'!$B$23, 1, M1722*(1+J1723)), 0)</f>
        <v>8.5877908748373883</v>
      </c>
      <c r="N1723">
        <f>IFERROR(IF(L1723='Chart Adj Close'!$B$23, 1, N1722*(1+K1723)), 0)</f>
        <v>0.75510323562702453</v>
      </c>
      <c r="O1723">
        <f>IFERROR(IF(L1723='Chart Adj Close'!$B$23, 1, O1722*(1+J1723)), 0)</f>
        <v>0.71471701151276135</v>
      </c>
      <c r="P1723">
        <f>IFERROR(IF(L1723='Chart Adj Close'!$B$23, 1, P1722*(1+K1723)), 0)</f>
        <v>1.176901785442712</v>
      </c>
      <c r="Q1723">
        <f>IFERROR(IF(L1723='Chart Adj Close'!$B$23,1,Q1722*(1+J1723)),0)</f>
        <v>0</v>
      </c>
      <c r="R1723">
        <f>IFERROR(IF(L1723='Chart Adj Close'!$B$23, 1, R1722*(1+K1723)), 0)</f>
        <v>0</v>
      </c>
    </row>
    <row r="1724" spans="4:18" x14ac:dyDescent="0.3">
      <c r="D1724" s="61">
        <v>45427</v>
      </c>
      <c r="E1724">
        <v>173.99</v>
      </c>
      <c r="G1724" s="61">
        <v>45427</v>
      </c>
      <c r="H1724">
        <v>3.8102</v>
      </c>
      <c r="J1724" s="68">
        <f t="shared" si="333"/>
        <v>-2.0050689946493956E-2</v>
      </c>
      <c r="K1724" s="68">
        <f t="shared" si="334"/>
        <v>-1.5274080583051181E-2</v>
      </c>
      <c r="L1724" s="61">
        <v>45427</v>
      </c>
      <c r="M1724">
        <f>IFERROR(IF(L1724='Chart Adj Close'!$B$23, 1, M1723*(1+J1724)), 0)</f>
        <v>8.4155997426806941</v>
      </c>
      <c r="N1724">
        <f>IFERROR(IF(L1724='Chart Adj Close'!$B$23, 1, N1723*(1+K1724)), 0)</f>
        <v>0.74356972795753473</v>
      </c>
      <c r="O1724">
        <f>IFERROR(IF(L1724='Chart Adj Close'!$B$23, 1, O1723*(1+J1724)), 0)</f>
        <v>0.70038644231543423</v>
      </c>
      <c r="P1724">
        <f>IFERROR(IF(L1724='Chart Adj Close'!$B$23, 1, P1723*(1+K1724)), 0)</f>
        <v>1.1589256927335232</v>
      </c>
      <c r="Q1724">
        <f>IFERROR(IF(L1724='Chart Adj Close'!$B$23,1,Q1723*(1+J1724)),0)</f>
        <v>0</v>
      </c>
      <c r="R1724">
        <f>IFERROR(IF(L1724='Chart Adj Close'!$B$23, 1, R1723*(1+K1724)), 0)</f>
        <v>0</v>
      </c>
    </row>
    <row r="1725" spans="4:18" x14ac:dyDescent="0.3">
      <c r="D1725" s="61">
        <v>45428</v>
      </c>
      <c r="E1725">
        <v>174.84</v>
      </c>
      <c r="G1725" s="61">
        <v>45428</v>
      </c>
      <c r="H1725">
        <v>3.8201000000000001</v>
      </c>
      <c r="J1725" s="68">
        <f t="shared" si="333"/>
        <v>4.8853382378297276E-3</v>
      </c>
      <c r="K1725" s="68">
        <f t="shared" si="334"/>
        <v>2.5982888037373417E-3</v>
      </c>
      <c r="L1725" s="61">
        <v>45428</v>
      </c>
      <c r="M1725">
        <f>IFERROR(IF(L1725='Chart Adj Close'!$B$23, 1, M1724*(1+J1725)), 0)</f>
        <v>8.4567127938978821</v>
      </c>
      <c r="N1725">
        <f>IFERROR(IF(L1725='Chart Adj Close'!$B$23, 1, N1724*(1+K1725)), 0)</f>
        <v>0.7455017368564848</v>
      </c>
      <c r="O1725">
        <f>IFERROR(IF(L1725='Chart Adj Close'!$B$23, 1, O1724*(1+J1725)), 0)</f>
        <v>0.70380806698333542</v>
      </c>
      <c r="P1725">
        <f>IFERROR(IF(L1725='Chart Adj Close'!$B$23, 1, P1724*(1+K1725)), 0)</f>
        <v>1.1619369163853162</v>
      </c>
      <c r="Q1725">
        <f>IFERROR(IF(L1725='Chart Adj Close'!$B$23,1,Q1724*(1+J1725)),0)</f>
        <v>0</v>
      </c>
      <c r="R1725">
        <f>IFERROR(IF(L1725='Chart Adj Close'!$B$23, 1, R1724*(1+K1725)), 0)</f>
        <v>0</v>
      </c>
    </row>
    <row r="1726" spans="4:18" x14ac:dyDescent="0.3">
      <c r="D1726" s="61">
        <v>45429</v>
      </c>
      <c r="E1726">
        <v>177.46</v>
      </c>
      <c r="G1726" s="61">
        <v>45429</v>
      </c>
      <c r="H1726">
        <v>3.8496000000000001</v>
      </c>
      <c r="J1726" s="68">
        <f t="shared" si="333"/>
        <v>1.498512926103869E-2</v>
      </c>
      <c r="K1726" s="68">
        <f t="shared" si="334"/>
        <v>7.7223109342687574E-3</v>
      </c>
      <c r="L1726" s="61">
        <v>45429</v>
      </c>
      <c r="M1726">
        <f>IFERROR(IF(L1726='Chart Adj Close'!$B$23, 1, M1725*(1+J1726)), 0)</f>
        <v>8.5834377282379215</v>
      </c>
      <c r="N1726">
        <f>IFERROR(IF(L1726='Chart Adj Close'!$B$23, 1, N1725*(1+K1726)), 0)</f>
        <v>0.75125873307052804</v>
      </c>
      <c r="O1726">
        <f>IFERROR(IF(L1726='Chart Adj Close'!$B$23, 1, O1725*(1+J1726)), 0)</f>
        <v>0.71435472184204252</v>
      </c>
      <c r="P1726">
        <f>IFERROR(IF(L1726='Chart Adj Close'!$B$23, 1, P1725*(1+K1726)), 0)</f>
        <v>1.170909754539649</v>
      </c>
      <c r="Q1726">
        <f>IFERROR(IF(L1726='Chart Adj Close'!$B$23,1,Q1725*(1+J1726)),0)</f>
        <v>0</v>
      </c>
      <c r="R1726">
        <f>IFERROR(IF(L1726='Chart Adj Close'!$B$23, 1, R1725*(1+K1726)), 0)</f>
        <v>0</v>
      </c>
    </row>
    <row r="1727" spans="4:18" x14ac:dyDescent="0.3">
      <c r="D1727" s="61">
        <v>45432</v>
      </c>
      <c r="E1727">
        <v>174.95</v>
      </c>
      <c r="G1727" s="61">
        <v>45432</v>
      </c>
      <c r="H1727">
        <v>3.7511999999999999</v>
      </c>
      <c r="J1727" s="68">
        <f t="shared" si="333"/>
        <v>-1.4144032458018816E-2</v>
      </c>
      <c r="K1727" s="68">
        <f t="shared" si="334"/>
        <v>-2.5561097256857922E-2</v>
      </c>
      <c r="L1727" s="61">
        <v>45432</v>
      </c>
      <c r="M1727">
        <f>IFERROR(IF(L1727='Chart Adj Close'!$B$23, 1, M1726*(1+J1727)), 0)</f>
        <v>8.4620333064083422</v>
      </c>
      <c r="N1727">
        <f>IFERROR(IF(L1727='Chart Adj Close'!$B$23, 1, N1726*(1+K1727)), 0)</f>
        <v>0.73205573552944836</v>
      </c>
      <c r="O1727">
        <f>IFERROR(IF(L1727='Chart Adj Close'!$B$23, 1, O1726*(1+J1727)), 0)</f>
        <v>0.70425086546976967</v>
      </c>
      <c r="P1727">
        <f>IFERROR(IF(L1727='Chart Adj Close'!$B$23, 1, P1726*(1+K1727)), 0)</f>
        <v>1.1409800164248574</v>
      </c>
      <c r="Q1727">
        <f>IFERROR(IF(L1727='Chart Adj Close'!$B$23,1,Q1726*(1+J1727)),0)</f>
        <v>0</v>
      </c>
      <c r="R1727">
        <f>IFERROR(IF(L1727='Chart Adj Close'!$B$23, 1, R1726*(1+K1727)), 0)</f>
        <v>0</v>
      </c>
    </row>
    <row r="1728" spans="4:18" x14ac:dyDescent="0.3">
      <c r="D1728" s="61">
        <v>45433</v>
      </c>
      <c r="E1728">
        <v>186.6</v>
      </c>
      <c r="G1728" s="61">
        <v>45433</v>
      </c>
      <c r="H1728">
        <v>3.7806999999999999</v>
      </c>
      <c r="J1728" s="68">
        <f t="shared" si="333"/>
        <v>6.659045441554734E-2</v>
      </c>
      <c r="K1728" s="68">
        <f t="shared" si="334"/>
        <v>7.8641501386223292E-3</v>
      </c>
      <c r="L1728" s="61">
        <v>45433</v>
      </c>
      <c r="M1728">
        <f>IFERROR(IF(L1728='Chart Adj Close'!$B$23, 1, M1727*(1+J1728)), 0)</f>
        <v>9.0255239495615704</v>
      </c>
      <c r="N1728">
        <f>IFERROR(IF(L1728='Chart Adj Close'!$B$23, 1, N1727*(1+K1728)), 0)</f>
        <v>0.73781273174349149</v>
      </c>
      <c r="O1728">
        <f>IFERROR(IF(L1728='Chart Adj Close'!$B$23, 1, O1727*(1+J1728)), 0)</f>
        <v>0.75114725062394416</v>
      </c>
      <c r="P1728">
        <f>IFERROR(IF(L1728='Chart Adj Close'!$B$23, 1, P1727*(1+K1728)), 0)</f>
        <v>1.1499528545791902</v>
      </c>
      <c r="Q1728">
        <f>IFERROR(IF(L1728='Chart Adj Close'!$B$23,1,Q1727*(1+J1728)),0)</f>
        <v>0</v>
      </c>
      <c r="R1728">
        <f>IFERROR(IF(L1728='Chart Adj Close'!$B$23, 1, R1727*(1+K1728)), 0)</f>
        <v>0</v>
      </c>
    </row>
    <row r="1729" spans="4:18" x14ac:dyDescent="0.3">
      <c r="D1729" s="61">
        <v>45434</v>
      </c>
      <c r="E1729">
        <v>180.11</v>
      </c>
      <c r="G1729" s="61">
        <v>45434</v>
      </c>
      <c r="H1729">
        <v>3.8889999999999998</v>
      </c>
      <c r="J1729" s="68">
        <f t="shared" si="333"/>
        <v>-3.4780278670953811E-2</v>
      </c>
      <c r="K1729" s="68">
        <f t="shared" si="334"/>
        <v>2.8645488930621271E-2</v>
      </c>
      <c r="L1729" s="61">
        <v>45434</v>
      </c>
      <c r="M1729">
        <f>IFERROR(IF(L1729='Chart Adj Close'!$B$23, 1, M1728*(1+J1729)), 0)</f>
        <v>8.7116137114444516</v>
      </c>
      <c r="N1729">
        <f>IFERROR(IF(L1729='Chart Adj Close'!$B$23, 1, N1728*(1+K1729)), 0)</f>
        <v>0.75894773818352113</v>
      </c>
      <c r="O1729">
        <f>IFERROR(IF(L1729='Chart Adj Close'!$B$23, 1, O1728*(1+J1729)), 0)</f>
        <v>0.72502213992432263</v>
      </c>
      <c r="P1729">
        <f>IFERROR(IF(L1729='Chart Adj Close'!$B$23, 1, P1728*(1+K1729)), 0)</f>
        <v>1.1828938163457747</v>
      </c>
      <c r="Q1729">
        <f>IFERROR(IF(L1729='Chart Adj Close'!$B$23,1,Q1728*(1+J1729)),0)</f>
        <v>0</v>
      </c>
      <c r="R1729">
        <f>IFERROR(IF(L1729='Chart Adj Close'!$B$23, 1, R1728*(1+K1729)), 0)</f>
        <v>0</v>
      </c>
    </row>
    <row r="1730" spans="4:18" x14ac:dyDescent="0.3">
      <c r="D1730" s="61">
        <v>45435</v>
      </c>
      <c r="E1730">
        <v>173.74</v>
      </c>
      <c r="G1730" s="61">
        <v>45435</v>
      </c>
      <c r="H1730">
        <v>3.7905000000000002</v>
      </c>
      <c r="J1730" s="68">
        <f t="shared" si="333"/>
        <v>-3.5367275553828237E-2</v>
      </c>
      <c r="K1730" s="68">
        <f t="shared" si="334"/>
        <v>-2.5327847775777731E-2</v>
      </c>
      <c r="L1730" s="61">
        <v>45435</v>
      </c>
      <c r="M1730">
        <f>IFERROR(IF(L1730='Chart Adj Close'!$B$23, 1, M1729*(1+J1730)), 0)</f>
        <v>8.4035076687932868</v>
      </c>
      <c r="N1730">
        <f>IFERROR(IF(L1730='Chart Adj Close'!$B$23, 1, N1729*(1+K1730)), 0)</f>
        <v>0.73972522540103813</v>
      </c>
      <c r="O1730">
        <f>IFERROR(IF(L1730='Chart Adj Close'!$B$23, 1, O1729*(1+J1730)), 0)</f>
        <v>0.69938008211899294</v>
      </c>
      <c r="P1730">
        <f>IFERROR(IF(L1730='Chart Adj Close'!$B$23, 1, P1729*(1+K1730)), 0)</f>
        <v>1.1529336618304602</v>
      </c>
      <c r="Q1730">
        <f>IFERROR(IF(L1730='Chart Adj Close'!$B$23,1,Q1729*(1+J1730)),0)</f>
        <v>0</v>
      </c>
      <c r="R1730">
        <f>IFERROR(IF(L1730='Chart Adj Close'!$B$23, 1, R1729*(1+K1730)), 0)</f>
        <v>0</v>
      </c>
    </row>
    <row r="1731" spans="4:18" x14ac:dyDescent="0.3">
      <c r="D1731" s="61">
        <v>45436</v>
      </c>
      <c r="E1731">
        <v>179.24</v>
      </c>
      <c r="G1731" s="61">
        <v>45436</v>
      </c>
      <c r="H1731">
        <v>3.7905000000000002</v>
      </c>
      <c r="J1731" s="68">
        <f t="shared" si="333"/>
        <v>3.1656498215724645E-2</v>
      </c>
      <c r="K1731" s="68">
        <f t="shared" si="334"/>
        <v>0</v>
      </c>
      <c r="L1731" s="61">
        <v>45436</v>
      </c>
      <c r="M1731">
        <f>IFERROR(IF(L1731='Chart Adj Close'!$B$23, 1, M1730*(1+J1731)), 0)</f>
        <v>8.6695332943162686</v>
      </c>
      <c r="N1731">
        <f>IFERROR(IF(L1731='Chart Adj Close'!$B$23, 1, N1730*(1+K1731)), 0)</f>
        <v>0.73972522540103813</v>
      </c>
      <c r="O1731">
        <f>IFERROR(IF(L1731='Chart Adj Close'!$B$23, 1, O1730*(1+J1731)), 0)</f>
        <v>0.72152000644070613</v>
      </c>
      <c r="P1731">
        <f>IFERROR(IF(L1731='Chart Adj Close'!$B$23, 1, P1730*(1+K1731)), 0)</f>
        <v>1.1529336618304602</v>
      </c>
      <c r="Q1731">
        <f>IFERROR(IF(L1731='Chart Adj Close'!$B$23,1,Q1730*(1+J1731)),0)</f>
        <v>0</v>
      </c>
      <c r="R1731">
        <f>IFERROR(IF(L1731='Chart Adj Close'!$B$23, 1, R1730*(1+K1731)), 0)</f>
        <v>0</v>
      </c>
    </row>
    <row r="1732" spans="4:18" x14ac:dyDescent="0.3">
      <c r="D1732" s="61">
        <v>45440</v>
      </c>
      <c r="E1732">
        <v>176.75</v>
      </c>
      <c r="G1732" s="61">
        <v>45440</v>
      </c>
      <c r="H1732">
        <v>3.8102</v>
      </c>
      <c r="J1732" s="68">
        <f t="shared" si="333"/>
        <v>-1.3891988395447495E-2</v>
      </c>
      <c r="K1732" s="68">
        <f t="shared" si="334"/>
        <v>5.1972035351536281E-3</v>
      </c>
      <c r="L1732" s="61">
        <v>45440</v>
      </c>
      <c r="M1732">
        <f>IFERROR(IF(L1732='Chart Adj Close'!$B$23, 1, M1731*(1+J1732)), 0)</f>
        <v>8.5490962383976807</v>
      </c>
      <c r="N1732">
        <f>IFERROR(IF(L1732='Chart Adj Close'!$B$23, 1, N1731*(1+K1732)), 0)</f>
        <v>0.74356972795753484</v>
      </c>
      <c r="O1732">
        <f>IFERROR(IF(L1732='Chart Adj Close'!$B$23, 1, O1731*(1+J1732)), 0)</f>
        <v>0.7114966588841487</v>
      </c>
      <c r="P1732">
        <f>IFERROR(IF(L1732='Chart Adj Close'!$B$23, 1, P1731*(1+K1732)), 0)</f>
        <v>1.1589256927335232</v>
      </c>
      <c r="Q1732">
        <f>IFERROR(IF(L1732='Chart Adj Close'!$B$23,1,Q1731*(1+J1732)),0)</f>
        <v>0</v>
      </c>
      <c r="R1732">
        <f>IFERROR(IF(L1732='Chart Adj Close'!$B$23, 1, R1731*(1+K1732)), 0)</f>
        <v>0</v>
      </c>
    </row>
    <row r="1733" spans="4:18" x14ac:dyDescent="0.3">
      <c r="D1733" s="61">
        <v>45441</v>
      </c>
      <c r="E1733">
        <v>176.19</v>
      </c>
      <c r="G1733" s="61">
        <v>45441</v>
      </c>
      <c r="H1733">
        <v>3.7019000000000002</v>
      </c>
      <c r="J1733" s="68">
        <f t="shared" si="333"/>
        <v>-3.1683168316831811E-3</v>
      </c>
      <c r="K1733" s="68">
        <f t="shared" si="334"/>
        <v>-2.8423704792399307E-2</v>
      </c>
      <c r="L1733" s="61">
        <v>45441</v>
      </c>
      <c r="M1733">
        <f>IFERROR(IF(L1733='Chart Adj Close'!$B$23, 1, M1732*(1+J1733)), 0)</f>
        <v>8.5220099928898865</v>
      </c>
      <c r="N1733">
        <f>IFERROR(IF(L1733='Chart Adj Close'!$B$23, 1, N1732*(1+K1733)), 0)</f>
        <v>0.72243472151750521</v>
      </c>
      <c r="O1733">
        <f>IFERROR(IF(L1733='Chart Adj Close'!$B$23, 1, O1732*(1+J1733)), 0)</f>
        <v>0.70924241204411975</v>
      </c>
      <c r="P1733">
        <f>IFERROR(IF(L1733='Chart Adj Close'!$B$23, 1, P1732*(1+K1733)), 0)</f>
        <v>1.1259847309669386</v>
      </c>
      <c r="Q1733">
        <f>IFERROR(IF(L1733='Chart Adj Close'!$B$23,1,Q1732*(1+J1733)),0)</f>
        <v>0</v>
      </c>
      <c r="R1733">
        <f>IFERROR(IF(L1733='Chart Adj Close'!$B$23, 1, R1732*(1+K1733)), 0)</f>
        <v>0</v>
      </c>
    </row>
    <row r="1734" spans="4:18" x14ac:dyDescent="0.3">
      <c r="D1734" s="61">
        <v>45442</v>
      </c>
      <c r="E1734">
        <v>178.79</v>
      </c>
      <c r="G1734" s="61">
        <v>45442</v>
      </c>
      <c r="H1734">
        <v>3.7905000000000002</v>
      </c>
      <c r="J1734" s="68">
        <f t="shared" si="333"/>
        <v>1.4756796639990888E-2</v>
      </c>
      <c r="K1734" s="68">
        <f t="shared" si="334"/>
        <v>2.3933655690321187E-2</v>
      </c>
      <c r="L1734" s="61">
        <v>45442</v>
      </c>
      <c r="M1734">
        <f>IFERROR(IF(L1734='Chart Adj Close'!$B$23, 1, M1733*(1+J1734)), 0)</f>
        <v>8.6477675613189326</v>
      </c>
      <c r="N1734">
        <f>IFERROR(IF(L1734='Chart Adj Close'!$B$23, 1, N1733*(1+K1734)), 0)</f>
        <v>0.73972522540103824</v>
      </c>
      <c r="O1734">
        <f>IFERROR(IF(L1734='Chart Adj Close'!$B$23, 1, O1733*(1+J1734)), 0)</f>
        <v>0.71970855808711143</v>
      </c>
      <c r="P1734">
        <f>IFERROR(IF(L1734='Chart Adj Close'!$B$23, 1, P1733*(1+K1734)), 0)</f>
        <v>1.1529336618304602</v>
      </c>
      <c r="Q1734">
        <f>IFERROR(IF(L1734='Chart Adj Close'!$B$23,1,Q1733*(1+J1734)),0)</f>
        <v>0</v>
      </c>
      <c r="R1734">
        <f>IFERROR(IF(L1734='Chart Adj Close'!$B$23, 1, R1733*(1+K1734)), 0)</f>
        <v>0</v>
      </c>
    </row>
    <row r="1735" spans="4:18" x14ac:dyDescent="0.3">
      <c r="D1735" s="61">
        <v>45443</v>
      </c>
      <c r="E1735">
        <v>178.08</v>
      </c>
      <c r="G1735" s="61">
        <v>45443</v>
      </c>
      <c r="H1735">
        <v>3.8397999999999999</v>
      </c>
      <c r="J1735" s="68">
        <f t="shared" si="333"/>
        <v>-3.9711393254655159E-3</v>
      </c>
      <c r="K1735" s="68">
        <f t="shared" si="334"/>
        <v>1.3006199709800732E-2</v>
      </c>
      <c r="L1735" s="61">
        <v>45443</v>
      </c>
      <c r="M1735">
        <f>IFERROR(IF(L1735='Chart Adj Close'!$B$23, 1, M1734*(1+J1735)), 0)</f>
        <v>8.6134260714786937</v>
      </c>
      <c r="N1735">
        <f>IFERROR(IF(L1735='Chart Adj Close'!$B$23, 1, N1734*(1+K1735)), 0)</f>
        <v>0.74934623941298151</v>
      </c>
      <c r="O1735">
        <f>IFERROR(IF(L1735='Chart Adj Close'!$B$23, 1, O1734*(1+J1735)), 0)</f>
        <v>0.71685049512921761</v>
      </c>
      <c r="P1735">
        <f>IFERROR(IF(L1735='Chart Adj Close'!$B$23, 1, P1734*(1+K1735)), 0)</f>
        <v>1.1679289472883791</v>
      </c>
      <c r="Q1735">
        <f>IFERROR(IF(L1735='Chart Adj Close'!$B$23,1,Q1734*(1+J1735)),0)</f>
        <v>0</v>
      </c>
      <c r="R1735">
        <f>IFERROR(IF(L1735='Chart Adj Close'!$B$23, 1, R1734*(1+K1735)), 0)</f>
        <v>0</v>
      </c>
    </row>
    <row r="1736" spans="4:18" x14ac:dyDescent="0.3">
      <c r="D1736" s="61">
        <v>45446</v>
      </c>
      <c r="E1736">
        <v>176.29</v>
      </c>
      <c r="G1736" s="61">
        <v>45446</v>
      </c>
      <c r="H1736">
        <v>3.8889999999999998</v>
      </c>
      <c r="J1736" s="68">
        <f t="shared" si="333"/>
        <v>-1.0051662174303798E-2</v>
      </c>
      <c r="K1736" s="68">
        <f t="shared" si="334"/>
        <v>1.2813167352466251E-2</v>
      </c>
      <c r="L1736" s="61">
        <v>45446</v>
      </c>
      <c r="M1736">
        <f>IFERROR(IF(L1736='Chart Adj Close'!$B$23, 1, M1735*(1+J1736)), 0)</f>
        <v>8.526846822444849</v>
      </c>
      <c r="N1736">
        <f>IFERROR(IF(L1736='Chart Adj Close'!$B$23, 1, N1735*(1+K1736)), 0)</f>
        <v>0.75894773818352135</v>
      </c>
      <c r="O1736">
        <f>IFERROR(IF(L1736='Chart Adj Close'!$B$23, 1, O1735*(1+J1736)), 0)</f>
        <v>0.70964495612269629</v>
      </c>
      <c r="P1736">
        <f>IFERROR(IF(L1736='Chart Adj Close'!$B$23, 1, P1735*(1+K1736)), 0)</f>
        <v>1.182893816345775</v>
      </c>
      <c r="Q1736">
        <f>IFERROR(IF(L1736='Chart Adj Close'!$B$23,1,Q1735*(1+J1736)),0)</f>
        <v>0</v>
      </c>
      <c r="R1736">
        <f>IFERROR(IF(L1736='Chart Adj Close'!$B$23, 1, R1735*(1+K1736)), 0)</f>
        <v>0</v>
      </c>
    </row>
    <row r="1737" spans="4:18" x14ac:dyDescent="0.3">
      <c r="D1737" s="61">
        <v>45447</v>
      </c>
      <c r="E1737">
        <v>174.77</v>
      </c>
      <c r="G1737" s="61">
        <v>45447</v>
      </c>
      <c r="H1737">
        <v>3.8791000000000002</v>
      </c>
      <c r="J1737" s="68">
        <f t="shared" si="333"/>
        <v>-8.6221566736626124E-3</v>
      </c>
      <c r="K1737" s="68">
        <f t="shared" si="334"/>
        <v>-2.5456415530983739E-3</v>
      </c>
      <c r="L1737" s="61">
        <v>45447</v>
      </c>
      <c r="M1737">
        <f>IFERROR(IF(L1737='Chart Adj Close'!$B$23, 1, M1736*(1+J1737)), 0)</f>
        <v>8.4533270132094067</v>
      </c>
      <c r="N1737">
        <f>IFERROR(IF(L1737='Chart Adj Close'!$B$23, 1, N1736*(1+K1737)), 0)</f>
        <v>0.75701572928457139</v>
      </c>
      <c r="O1737">
        <f>IFERROR(IF(L1737='Chart Adj Close'!$B$23, 1, O1736*(1+J1737)), 0)</f>
        <v>0.70352628612833201</v>
      </c>
      <c r="P1737">
        <f>IFERROR(IF(L1737='Chart Adj Close'!$B$23, 1, P1736*(1+K1737)), 0)</f>
        <v>1.179882592693982</v>
      </c>
      <c r="Q1737">
        <f>IFERROR(IF(L1737='Chart Adj Close'!$B$23,1,Q1736*(1+J1737)),0)</f>
        <v>0</v>
      </c>
      <c r="R1737">
        <f>IFERROR(IF(L1737='Chart Adj Close'!$B$23, 1, R1736*(1+K1737)), 0)</f>
        <v>0</v>
      </c>
    </row>
    <row r="1738" spans="4:18" x14ac:dyDescent="0.3">
      <c r="D1738" s="61">
        <v>45448</v>
      </c>
      <c r="E1738">
        <v>175</v>
      </c>
      <c r="G1738" s="61">
        <v>45448</v>
      </c>
      <c r="H1738">
        <v>3.9184999999999999</v>
      </c>
      <c r="J1738" s="68">
        <f t="shared" si="333"/>
        <v>1.3160153344394904E-3</v>
      </c>
      <c r="K1738" s="68">
        <f t="shared" si="334"/>
        <v>1.0156995179294078E-2</v>
      </c>
      <c r="L1738" s="61">
        <v>45448</v>
      </c>
      <c r="M1738">
        <f>IFERROR(IF(L1738='Chart Adj Close'!$B$23, 1, M1737*(1+J1738)), 0)</f>
        <v>8.4644517211858226</v>
      </c>
      <c r="N1738">
        <f>IFERROR(IF(L1738='Chart Adj Close'!$B$23, 1, N1737*(1+K1738)), 0)</f>
        <v>0.76470473439756459</v>
      </c>
      <c r="O1738">
        <f>IFERROR(IF(L1738='Chart Adj Close'!$B$23, 1, O1737*(1+J1738)), 0)</f>
        <v>0.70445213750905822</v>
      </c>
      <c r="P1738">
        <f>IFERROR(IF(L1738='Chart Adj Close'!$B$23, 1, P1737*(1+K1738)), 0)</f>
        <v>1.1918666545001078</v>
      </c>
      <c r="Q1738">
        <f>IFERROR(IF(L1738='Chart Adj Close'!$B$23,1,Q1737*(1+J1738)),0)</f>
        <v>0</v>
      </c>
      <c r="R1738">
        <f>IFERROR(IF(L1738='Chart Adj Close'!$B$23, 1, R1737*(1+K1738)), 0)</f>
        <v>0</v>
      </c>
    </row>
    <row r="1739" spans="4:18" x14ac:dyDescent="0.3">
      <c r="D1739" s="61">
        <v>45449</v>
      </c>
      <c r="E1739">
        <v>177.94</v>
      </c>
      <c r="G1739" s="61">
        <v>45449</v>
      </c>
      <c r="H1739">
        <v>3.8889999999999998</v>
      </c>
      <c r="J1739" s="68">
        <f t="shared" si="333"/>
        <v>1.6799999999999989E-2</v>
      </c>
      <c r="K1739" s="68">
        <f t="shared" si="334"/>
        <v>-7.5283909659308616E-3</v>
      </c>
      <c r="L1739" s="61">
        <v>45449</v>
      </c>
      <c r="M1739">
        <f>IFERROR(IF(L1739='Chart Adj Close'!$B$23, 1, M1738*(1+J1739)), 0)</f>
        <v>8.6066545101017429</v>
      </c>
      <c r="N1739">
        <f>IFERROR(IF(L1739='Chart Adj Close'!$B$23, 1, N1738*(1+K1739)), 0)</f>
        <v>0.75894773818352146</v>
      </c>
      <c r="O1739">
        <f>IFERROR(IF(L1739='Chart Adj Close'!$B$23, 1, O1738*(1+J1739)), 0)</f>
        <v>0.71628693341921035</v>
      </c>
      <c r="P1739">
        <f>IFERROR(IF(L1739='Chart Adj Close'!$B$23, 1, P1738*(1+K1739)), 0)</f>
        <v>1.182893816345775</v>
      </c>
      <c r="Q1739">
        <f>IFERROR(IF(L1739='Chart Adj Close'!$B$23,1,Q1738*(1+J1739)),0)</f>
        <v>0</v>
      </c>
      <c r="R1739">
        <f>IFERROR(IF(L1739='Chart Adj Close'!$B$23, 1, R1738*(1+K1739)), 0)</f>
        <v>0</v>
      </c>
    </row>
    <row r="1740" spans="4:18" x14ac:dyDescent="0.3">
      <c r="D1740" s="61">
        <v>45450</v>
      </c>
      <c r="E1740">
        <v>177.48</v>
      </c>
      <c r="G1740" s="61">
        <v>45450</v>
      </c>
      <c r="H1740">
        <v>3.8496000000000001</v>
      </c>
      <c r="J1740" s="68">
        <f t="shared" si="333"/>
        <v>-2.5851410587839044E-3</v>
      </c>
      <c r="K1740" s="68">
        <f t="shared" si="334"/>
        <v>-1.0131139110311046E-2</v>
      </c>
      <c r="L1740" s="61">
        <v>45450</v>
      </c>
      <c r="M1740">
        <f>IFERROR(IF(L1740='Chart Adj Close'!$B$23, 1, M1739*(1+J1740)), 0)</f>
        <v>8.5844050941489112</v>
      </c>
      <c r="N1740">
        <f>IFERROR(IF(L1740='Chart Adj Close'!$B$23, 1, N1739*(1+K1740)), 0)</f>
        <v>0.75125873307052826</v>
      </c>
      <c r="O1740">
        <f>IFERROR(IF(L1740='Chart Adj Close'!$B$23, 1, O1739*(1+J1740)), 0)</f>
        <v>0.71443523065775794</v>
      </c>
      <c r="P1740">
        <f>IFERROR(IF(L1740='Chart Adj Close'!$B$23, 1, P1739*(1+K1740)), 0)</f>
        <v>1.1709097545396492</v>
      </c>
      <c r="Q1740">
        <f>IFERROR(IF(L1740='Chart Adj Close'!$B$23,1,Q1739*(1+J1740)),0)</f>
        <v>0</v>
      </c>
      <c r="R1740">
        <f>IFERROR(IF(L1740='Chart Adj Close'!$B$23, 1, R1739*(1+K1740)), 0)</f>
        <v>0</v>
      </c>
    </row>
    <row r="1741" spans="4:18" x14ac:dyDescent="0.3">
      <c r="D1741" s="61">
        <v>45453</v>
      </c>
      <c r="E1741">
        <v>173.79</v>
      </c>
      <c r="G1741" s="61">
        <v>45453</v>
      </c>
      <c r="H1741">
        <v>3.7806999999999999</v>
      </c>
      <c r="J1741" s="68">
        <f t="shared" si="333"/>
        <v>-2.0791075050709928E-2</v>
      </c>
      <c r="K1741" s="68">
        <f t="shared" si="334"/>
        <v>-1.7897963424771453E-2</v>
      </c>
      <c r="L1741" s="61">
        <v>45453</v>
      </c>
      <c r="M1741">
        <f>IFERROR(IF(L1741='Chart Adj Close'!$B$23, 1, M1740*(1+J1741)), 0)</f>
        <v>8.4059260835707654</v>
      </c>
      <c r="N1741">
        <f>IFERROR(IF(L1741='Chart Adj Close'!$B$23, 1, N1740*(1+K1741)), 0)</f>
        <v>0.73781273174349182</v>
      </c>
      <c r="O1741">
        <f>IFERROR(IF(L1741='Chart Adj Close'!$B$23, 1, O1740*(1+J1741)), 0)</f>
        <v>0.69958135415828127</v>
      </c>
      <c r="P1741">
        <f>IFERROR(IF(L1741='Chart Adj Close'!$B$23, 1, P1740*(1+K1741)), 0)</f>
        <v>1.1499528545791904</v>
      </c>
      <c r="Q1741">
        <f>IFERROR(IF(L1741='Chart Adj Close'!$B$23,1,Q1740*(1+J1741)),0)</f>
        <v>0</v>
      </c>
      <c r="R1741">
        <f>IFERROR(IF(L1741='Chart Adj Close'!$B$23, 1, R1740*(1+K1741)), 0)</f>
        <v>0</v>
      </c>
    </row>
    <row r="1742" spans="4:18" x14ac:dyDescent="0.3">
      <c r="D1742" s="61">
        <v>45454</v>
      </c>
      <c r="E1742">
        <v>170.66</v>
      </c>
      <c r="G1742" s="61">
        <v>45454</v>
      </c>
      <c r="H1742">
        <v>3.7412999999999998</v>
      </c>
      <c r="J1742" s="68">
        <f t="shared" si="333"/>
        <v>-1.8010242246389294E-2</v>
      </c>
      <c r="K1742" s="68">
        <f t="shared" si="334"/>
        <v>-1.0421350543550163E-2</v>
      </c>
      <c r="L1742" s="61">
        <v>45454</v>
      </c>
      <c r="M1742">
        <f>IFERROR(IF(L1742='Chart Adj Close'!$B$23, 1, M1741*(1+J1742)), 0)</f>
        <v>8.2545333185004139</v>
      </c>
      <c r="N1742">
        <f>IFERROR(IF(L1742='Chart Adj Close'!$B$23, 1, N1741*(1+K1742)), 0)</f>
        <v>0.73012372663049852</v>
      </c>
      <c r="O1742">
        <f>IFERROR(IF(L1742='Chart Adj Close'!$B$23, 1, O1741*(1+J1742)), 0)</f>
        <v>0.68698172449883355</v>
      </c>
      <c r="P1742">
        <f>IFERROR(IF(L1742='Chart Adj Close'!$B$23, 1, P1741*(1+K1742)), 0)</f>
        <v>1.1379687927730644</v>
      </c>
      <c r="Q1742">
        <f>IFERROR(IF(L1742='Chart Adj Close'!$B$23,1,Q1741*(1+J1742)),0)</f>
        <v>0</v>
      </c>
      <c r="R1742">
        <f>IFERROR(IF(L1742='Chart Adj Close'!$B$23, 1, R1741*(1+K1742)), 0)</f>
        <v>0</v>
      </c>
    </row>
    <row r="1743" spans="4:18" x14ac:dyDescent="0.3">
      <c r="D1743" s="61">
        <v>45455</v>
      </c>
      <c r="E1743">
        <v>177.29</v>
      </c>
      <c r="G1743" s="61">
        <v>45455</v>
      </c>
      <c r="H1743">
        <v>3.7511999999999999</v>
      </c>
      <c r="J1743" s="68">
        <f t="shared" si="333"/>
        <v>3.8849173795851372E-2</v>
      </c>
      <c r="K1743" s="68">
        <f t="shared" si="334"/>
        <v>2.6461390425787882E-3</v>
      </c>
      <c r="L1743" s="61">
        <v>45455</v>
      </c>
      <c r="M1743">
        <f>IFERROR(IF(L1743='Chart Adj Close'!$B$23, 1, M1742*(1+J1743)), 0)</f>
        <v>8.5752151179944818</v>
      </c>
      <c r="N1743">
        <f>IFERROR(IF(L1743='Chart Adj Close'!$B$23, 1, N1742*(1+K1743)), 0)</f>
        <v>0.73205573552944858</v>
      </c>
      <c r="O1743">
        <f>IFERROR(IF(L1743='Chart Adj Close'!$B$23, 1, O1742*(1+J1743)), 0)</f>
        <v>0.71367039690846246</v>
      </c>
      <c r="P1743">
        <f>IFERROR(IF(L1743='Chart Adj Close'!$B$23, 1, P1742*(1+K1743)), 0)</f>
        <v>1.1409800164248574</v>
      </c>
      <c r="Q1743">
        <f>IFERROR(IF(L1743='Chart Adj Close'!$B$23,1,Q1742*(1+J1743)),0)</f>
        <v>0</v>
      </c>
      <c r="R1743">
        <f>IFERROR(IF(L1743='Chart Adj Close'!$B$23, 1, R1742*(1+K1743)), 0)</f>
        <v>0</v>
      </c>
    </row>
    <row r="1744" spans="4:18" x14ac:dyDescent="0.3">
      <c r="D1744" s="61">
        <v>45456</v>
      </c>
      <c r="E1744">
        <v>182.47</v>
      </c>
      <c r="G1744" s="61">
        <v>45456</v>
      </c>
      <c r="H1744">
        <v>3.6526999999999998</v>
      </c>
      <c r="J1744" s="68">
        <f t="shared" si="333"/>
        <v>2.9217665971007993E-2</v>
      </c>
      <c r="K1744" s="68">
        <f t="shared" si="334"/>
        <v>-2.6258264022179578E-2</v>
      </c>
      <c r="L1744" s="61">
        <v>45456</v>
      </c>
      <c r="M1744">
        <f>IFERROR(IF(L1744='Chart Adj Close'!$B$23, 1, M1743*(1+J1744)), 0)</f>
        <v>8.8257628889415827</v>
      </c>
      <c r="N1744">
        <f>IFERROR(IF(L1744='Chart Adj Close'!$B$23, 1, N1743*(1+K1744)), 0)</f>
        <v>0.71283322274696548</v>
      </c>
      <c r="O1744">
        <f>IFERROR(IF(L1744='Chart Adj Close'!$B$23, 1, O1743*(1+J1744)), 0)</f>
        <v>0.73452218017873061</v>
      </c>
      <c r="P1744">
        <f>IFERROR(IF(L1744='Chart Adj Close'!$B$23, 1, P1743*(1+K1744)), 0)</f>
        <v>1.1110198619095426</v>
      </c>
      <c r="Q1744">
        <f>IFERROR(IF(L1744='Chart Adj Close'!$B$23,1,Q1743*(1+J1744)),0)</f>
        <v>0</v>
      </c>
      <c r="R1744">
        <f>IFERROR(IF(L1744='Chart Adj Close'!$B$23, 1, R1743*(1+K1744)), 0)</f>
        <v>0</v>
      </c>
    </row>
    <row r="1745" spans="4:18" x14ac:dyDescent="0.3">
      <c r="D1745" s="61">
        <v>45457</v>
      </c>
      <c r="E1745">
        <v>178.01</v>
      </c>
      <c r="G1745" s="61">
        <v>45457</v>
      </c>
      <c r="H1745">
        <v>3.5640999999999998</v>
      </c>
      <c r="J1745" s="68">
        <f t="shared" si="333"/>
        <v>-2.4442374088891369E-2</v>
      </c>
      <c r="K1745" s="68">
        <f t="shared" si="334"/>
        <v>-2.4256029786185566E-2</v>
      </c>
      <c r="L1745" s="61">
        <v>45457</v>
      </c>
      <c r="M1745">
        <f>IFERROR(IF(L1745='Chart Adj Close'!$B$23, 1, M1744*(1+J1745)), 0)</f>
        <v>8.6100402907902183</v>
      </c>
      <c r="N1745">
        <f>IFERROR(IF(L1745='Chart Adj Close'!$B$23, 1, N1744*(1+K1745)), 0)</f>
        <v>0.69554271886343244</v>
      </c>
      <c r="O1745">
        <f>IFERROR(IF(L1745='Chart Adj Close'!$B$23, 1, O1744*(1+J1745)), 0)</f>
        <v>0.71656871427421398</v>
      </c>
      <c r="P1745">
        <f>IFERROR(IF(L1745='Chart Adj Close'!$B$23, 1, P1744*(1+K1745)), 0)</f>
        <v>1.084070931046021</v>
      </c>
      <c r="Q1745">
        <f>IFERROR(IF(L1745='Chart Adj Close'!$B$23,1,Q1744*(1+J1745)),0)</f>
        <v>0</v>
      </c>
      <c r="R1745">
        <f>IFERROR(IF(L1745='Chart Adj Close'!$B$23, 1, R1744*(1+K1745)), 0)</f>
        <v>0</v>
      </c>
    </row>
    <row r="1746" spans="4:18" x14ac:dyDescent="0.3">
      <c r="D1746" s="61">
        <v>45460</v>
      </c>
      <c r="E1746">
        <v>187.44</v>
      </c>
      <c r="G1746" s="61">
        <v>45460</v>
      </c>
      <c r="H1746">
        <v>3.633</v>
      </c>
      <c r="J1746" s="68">
        <f t="shared" si="333"/>
        <v>5.2974551991461193E-2</v>
      </c>
      <c r="K1746" s="68">
        <f t="shared" si="334"/>
        <v>1.9331668583934286E-2</v>
      </c>
      <c r="L1746" s="61">
        <v>45460</v>
      </c>
      <c r="M1746">
        <f>IFERROR(IF(L1746='Chart Adj Close'!$B$23, 1, M1745*(1+J1746)), 0)</f>
        <v>9.0661533178232609</v>
      </c>
      <c r="N1746">
        <f>IFERROR(IF(L1746='Chart Adj Close'!$B$23, 1, N1745*(1+K1746)), 0)</f>
        <v>0.70898872019046888</v>
      </c>
      <c r="O1746">
        <f>IFERROR(IF(L1746='Chart Adj Close'!$B$23, 1, O1745*(1+J1746)), 0)</f>
        <v>0.75452862088398787</v>
      </c>
      <c r="P1746">
        <f>IFERROR(IF(L1746='Chart Adj Close'!$B$23, 1, P1745*(1+K1746)), 0)</f>
        <v>1.1050278310064796</v>
      </c>
      <c r="Q1746">
        <f>IFERROR(IF(L1746='Chart Adj Close'!$B$23,1,Q1745*(1+J1746)),0)</f>
        <v>0</v>
      </c>
      <c r="R1746">
        <f>IFERROR(IF(L1746='Chart Adj Close'!$B$23, 1, R1745*(1+K1746)), 0)</f>
        <v>0</v>
      </c>
    </row>
    <row r="1747" spans="4:18" x14ac:dyDescent="0.3">
      <c r="D1747" s="61">
        <v>45461</v>
      </c>
      <c r="E1747">
        <v>184.86</v>
      </c>
      <c r="G1747" s="61">
        <v>45461</v>
      </c>
      <c r="H1747">
        <v>3.6232000000000002</v>
      </c>
      <c r="J1747" s="68">
        <f t="shared" si="333"/>
        <v>-1.3764404609474947E-2</v>
      </c>
      <c r="K1747" s="68">
        <f t="shared" si="334"/>
        <v>-2.6974951830442632E-3</v>
      </c>
      <c r="L1747" s="61">
        <v>45461</v>
      </c>
      <c r="M1747">
        <f>IFERROR(IF(L1747='Chart Adj Close'!$B$23, 1, M1746*(1+J1747)), 0)</f>
        <v>8.941363115305208</v>
      </c>
      <c r="N1747">
        <f>IFERROR(IF(L1747='Chart Adj Close'!$B$23, 1, N1746*(1+K1747)), 0)</f>
        <v>0.70707622653292235</v>
      </c>
      <c r="O1747">
        <f>IFERROR(IF(L1747='Chart Adj Close'!$B$23, 1, O1746*(1+J1747)), 0)</f>
        <v>0.7441429836567115</v>
      </c>
      <c r="P1747">
        <f>IFERROR(IF(L1747='Chart Adj Close'!$B$23, 1, P1746*(1+K1747)), 0)</f>
        <v>1.1020470237552098</v>
      </c>
      <c r="Q1747">
        <f>IFERROR(IF(L1747='Chart Adj Close'!$B$23,1,Q1746*(1+J1747)),0)</f>
        <v>0</v>
      </c>
      <c r="R1747">
        <f>IFERROR(IF(L1747='Chart Adj Close'!$B$23, 1, R1746*(1+K1747)), 0)</f>
        <v>0</v>
      </c>
    </row>
    <row r="1748" spans="4:18" x14ac:dyDescent="0.3">
      <c r="D1748" s="61">
        <v>45463</v>
      </c>
      <c r="E1748">
        <v>181.57</v>
      </c>
      <c r="G1748" s="61">
        <v>45463</v>
      </c>
      <c r="H1748">
        <v>3.6034999999999999</v>
      </c>
      <c r="J1748" s="68">
        <f t="shared" si="333"/>
        <v>-1.7797251974467274E-2</v>
      </c>
      <c r="K1748" s="68">
        <f t="shared" si="334"/>
        <v>-5.4371826010157515E-3</v>
      </c>
      <c r="L1748" s="61">
        <v>45463</v>
      </c>
      <c r="M1748">
        <f>IFERROR(IF(L1748='Chart Adj Close'!$B$23, 1, M1747*(1+J1748)), 0)</f>
        <v>8.7822314229469143</v>
      </c>
      <c r="N1748">
        <f>IFERROR(IF(L1748='Chart Adj Close'!$B$23, 1, N1747*(1+K1748)), 0)</f>
        <v>0.70323172397642564</v>
      </c>
      <c r="O1748">
        <f>IFERROR(IF(L1748='Chart Adj Close'!$B$23, 1, O1747*(1+J1748)), 0)</f>
        <v>0.73089928347154109</v>
      </c>
      <c r="P1748">
        <f>IFERROR(IF(L1748='Chart Adj Close'!$B$23, 1, P1747*(1+K1748)), 0)</f>
        <v>1.0960549928521468</v>
      </c>
      <c r="Q1748">
        <f>IFERROR(IF(L1748='Chart Adj Close'!$B$23,1,Q1747*(1+J1748)),0)</f>
        <v>0</v>
      </c>
      <c r="R1748">
        <f>IFERROR(IF(L1748='Chart Adj Close'!$B$23, 1, R1747*(1+K1748)), 0)</f>
        <v>0</v>
      </c>
    </row>
    <row r="1749" spans="4:18" x14ac:dyDescent="0.3">
      <c r="D1749" s="61">
        <v>45464</v>
      </c>
      <c r="E1749">
        <v>183.01</v>
      </c>
      <c r="G1749" s="61">
        <v>45464</v>
      </c>
      <c r="H1749">
        <v>3.6232000000000002</v>
      </c>
      <c r="J1749" s="68">
        <f t="shared" si="333"/>
        <v>7.9308255769124734E-3</v>
      </c>
      <c r="K1749" s="68">
        <f t="shared" si="334"/>
        <v>5.466907173581316E-3</v>
      </c>
      <c r="L1749" s="61">
        <v>45464</v>
      </c>
      <c r="M1749">
        <f>IFERROR(IF(L1749='Chart Adj Close'!$B$23, 1, M1748*(1+J1749)), 0)</f>
        <v>8.8518817685383855</v>
      </c>
      <c r="N1749">
        <f>IFERROR(IF(L1749='Chart Adj Close'!$B$23, 1, N1748*(1+K1749)), 0)</f>
        <v>0.70707622653292235</v>
      </c>
      <c r="O1749">
        <f>IFERROR(IF(L1749='Chart Adj Close'!$B$23, 1, O1748*(1+J1749)), 0)</f>
        <v>0.73669591820304414</v>
      </c>
      <c r="P1749">
        <f>IFERROR(IF(L1749='Chart Adj Close'!$B$23, 1, P1748*(1+K1749)), 0)</f>
        <v>1.1020470237552098</v>
      </c>
      <c r="Q1749">
        <f>IFERROR(IF(L1749='Chart Adj Close'!$B$23,1,Q1748*(1+J1749)),0)</f>
        <v>0</v>
      </c>
      <c r="R1749">
        <f>IFERROR(IF(L1749='Chart Adj Close'!$B$23, 1, R1748*(1+K1749)), 0)</f>
        <v>0</v>
      </c>
    </row>
    <row r="1750" spans="4:18" x14ac:dyDescent="0.3">
      <c r="D1750" s="61">
        <v>45467</v>
      </c>
      <c r="E1750">
        <v>182.58</v>
      </c>
      <c r="G1750" s="61">
        <v>45467</v>
      </c>
      <c r="H1750">
        <v>3.6724000000000001</v>
      </c>
      <c r="J1750" s="68">
        <f t="shared" si="333"/>
        <v>-2.3495983826019259E-3</v>
      </c>
      <c r="K1750" s="68">
        <f t="shared" si="334"/>
        <v>1.3579156546699025E-2</v>
      </c>
      <c r="L1750" s="61">
        <v>45467</v>
      </c>
      <c r="M1750">
        <f>IFERROR(IF(L1750='Chart Adj Close'!$B$23, 1, M1749*(1+J1750)), 0)</f>
        <v>8.8310834014520445</v>
      </c>
      <c r="N1750">
        <f>IFERROR(IF(L1750='Chart Adj Close'!$B$23, 1, N1749*(1+K1750)), 0)</f>
        <v>0.71667772530346208</v>
      </c>
      <c r="O1750">
        <f>IFERROR(IF(L1750='Chart Adj Close'!$B$23, 1, O1749*(1+J1750)), 0)</f>
        <v>0.73496497866516486</v>
      </c>
      <c r="P1750">
        <f>IFERROR(IF(L1750='Chart Adj Close'!$B$23, 1, P1749*(1+K1750)), 0)</f>
        <v>1.1170118928126054</v>
      </c>
      <c r="Q1750">
        <f>IFERROR(IF(L1750='Chart Adj Close'!$B$23,1,Q1749*(1+J1750)),0)</f>
        <v>0</v>
      </c>
      <c r="R1750">
        <f>IFERROR(IF(L1750='Chart Adj Close'!$B$23, 1, R1749*(1+K1750)), 0)</f>
        <v>0</v>
      </c>
    </row>
    <row r="1751" spans="4:18" x14ac:dyDescent="0.3">
      <c r="D1751" s="61">
        <v>45468</v>
      </c>
      <c r="E1751">
        <v>187.35</v>
      </c>
      <c r="G1751" s="61">
        <v>45468</v>
      </c>
      <c r="H1751">
        <v>3.6724000000000001</v>
      </c>
      <c r="J1751" s="68">
        <f t="shared" si="333"/>
        <v>2.6125534012487576E-2</v>
      </c>
      <c r="K1751" s="68">
        <f t="shared" si="334"/>
        <v>0</v>
      </c>
      <c r="L1751" s="61">
        <v>45468</v>
      </c>
      <c r="M1751">
        <f>IFERROR(IF(L1751='Chart Adj Close'!$B$23, 1, M1750*(1+J1751)), 0)</f>
        <v>9.0618001712237941</v>
      </c>
      <c r="N1751">
        <f>IFERROR(IF(L1751='Chart Adj Close'!$B$23, 1, N1750*(1+K1751)), 0)</f>
        <v>0.71667772530346208</v>
      </c>
      <c r="O1751">
        <f>IFERROR(IF(L1751='Chart Adj Close'!$B$23, 1, O1750*(1+J1751)), 0)</f>
        <v>0.75416633121326881</v>
      </c>
      <c r="P1751">
        <f>IFERROR(IF(L1751='Chart Adj Close'!$B$23, 1, P1750*(1+K1751)), 0)</f>
        <v>1.1170118928126054</v>
      </c>
      <c r="Q1751">
        <f>IFERROR(IF(L1751='Chart Adj Close'!$B$23,1,Q1750*(1+J1751)),0)</f>
        <v>0</v>
      </c>
      <c r="R1751">
        <f>IFERROR(IF(L1751='Chart Adj Close'!$B$23, 1, R1750*(1+K1751)), 0)</f>
        <v>0</v>
      </c>
    </row>
    <row r="1752" spans="4:18" x14ac:dyDescent="0.3">
      <c r="D1752" s="61">
        <v>45469</v>
      </c>
      <c r="E1752">
        <v>196.37</v>
      </c>
      <c r="G1752" s="61">
        <v>45469</v>
      </c>
      <c r="H1752">
        <v>3.6133000000000002</v>
      </c>
      <c r="J1752" s="68">
        <f t="shared" si="333"/>
        <v>4.8145182812917055E-2</v>
      </c>
      <c r="K1752" s="68">
        <f t="shared" si="334"/>
        <v>-1.6093018189739659E-2</v>
      </c>
      <c r="L1752" s="61">
        <v>45469</v>
      </c>
      <c r="M1752">
        <f>IFERROR(IF(L1752='Chart Adj Close'!$B$23, 1, M1751*(1+J1752)), 0)</f>
        <v>9.4980821970814873</v>
      </c>
      <c r="N1752">
        <f>IFERROR(IF(L1752='Chart Adj Close'!$B$23, 1, N1751*(1+K1752)), 0)</f>
        <v>0.70514421763397228</v>
      </c>
      <c r="O1752">
        <f>IFERROR(IF(L1752='Chart Adj Close'!$B$23, 1, O1751*(1+J1752)), 0)</f>
        <v>0.79047580710087861</v>
      </c>
      <c r="P1752">
        <f>IFERROR(IF(L1752='Chart Adj Close'!$B$23, 1, P1751*(1+K1752)), 0)</f>
        <v>1.0990358001034166</v>
      </c>
      <c r="Q1752">
        <f>IFERROR(IF(L1752='Chart Adj Close'!$B$23,1,Q1751*(1+J1752)),0)</f>
        <v>0</v>
      </c>
      <c r="R1752">
        <f>IFERROR(IF(L1752='Chart Adj Close'!$B$23, 1, R1751*(1+K1752)), 0)</f>
        <v>0</v>
      </c>
    </row>
    <row r="1753" spans="4:18" x14ac:dyDescent="0.3">
      <c r="D1753" s="61">
        <v>45470</v>
      </c>
      <c r="E1753">
        <v>197.42</v>
      </c>
      <c r="G1753" s="61">
        <v>45470</v>
      </c>
      <c r="H1753">
        <v>3.6724000000000001</v>
      </c>
      <c r="J1753" s="68">
        <f t="shared" si="333"/>
        <v>5.3470489382287665E-3</v>
      </c>
      <c r="K1753" s="68">
        <f t="shared" si="334"/>
        <v>1.6356239448703382E-2</v>
      </c>
      <c r="L1753" s="61">
        <v>45470</v>
      </c>
      <c r="M1753">
        <f>IFERROR(IF(L1753='Chart Adj Close'!$B$23, 1, M1752*(1+J1753)), 0)</f>
        <v>9.5488689074086022</v>
      </c>
      <c r="N1753">
        <f>IFERROR(IF(L1753='Chart Adj Close'!$B$23, 1, N1752*(1+K1753)), 0)</f>
        <v>0.71667772530346208</v>
      </c>
      <c r="O1753">
        <f>IFERROR(IF(L1753='Chart Adj Close'!$B$23, 1, O1752*(1+J1753)), 0)</f>
        <v>0.79470251992593288</v>
      </c>
      <c r="P1753">
        <f>IFERROR(IF(L1753='Chart Adj Close'!$B$23, 1, P1752*(1+K1753)), 0)</f>
        <v>1.1170118928126054</v>
      </c>
      <c r="Q1753">
        <f>IFERROR(IF(L1753='Chart Adj Close'!$B$23,1,Q1752*(1+J1753)),0)</f>
        <v>0</v>
      </c>
      <c r="R1753">
        <f>IFERROR(IF(L1753='Chart Adj Close'!$B$23, 1, R1752*(1+K1753)), 0)</f>
        <v>0</v>
      </c>
    </row>
    <row r="1754" spans="4:18" x14ac:dyDescent="0.3">
      <c r="D1754" s="61">
        <v>45471</v>
      </c>
      <c r="E1754">
        <v>197.88</v>
      </c>
      <c r="G1754" s="61">
        <v>45471</v>
      </c>
      <c r="H1754">
        <v>3.7216</v>
      </c>
      <c r="J1754" s="68">
        <f t="shared" si="333"/>
        <v>2.3300577449093707E-3</v>
      </c>
      <c r="K1754" s="68">
        <f t="shared" si="334"/>
        <v>1.3397233416839099E-2</v>
      </c>
      <c r="L1754" s="61">
        <v>45471</v>
      </c>
      <c r="M1754">
        <f>IFERROR(IF(L1754='Chart Adj Close'!$B$23, 1, M1753*(1+J1754)), 0)</f>
        <v>9.5711183233614339</v>
      </c>
      <c r="N1754">
        <f>IFERROR(IF(L1754='Chart Adj Close'!$B$23, 1, N1753*(1+K1754)), 0)</f>
        <v>0.72627922407400181</v>
      </c>
      <c r="O1754">
        <f>IFERROR(IF(L1754='Chart Adj Close'!$B$23, 1, O1753*(1+J1754)), 0)</f>
        <v>0.7965542226873854</v>
      </c>
      <c r="P1754">
        <f>IFERROR(IF(L1754='Chart Adj Close'!$B$23, 1, P1753*(1+K1754)), 0)</f>
        <v>1.1319767618700012</v>
      </c>
      <c r="Q1754">
        <f>IFERROR(IF(L1754='Chart Adj Close'!$B$23,1,Q1753*(1+J1754)),0)</f>
        <v>0</v>
      </c>
      <c r="R1754">
        <f>IFERROR(IF(L1754='Chart Adj Close'!$B$23, 1, R1753*(1+K1754)), 0)</f>
        <v>0</v>
      </c>
    </row>
    <row r="1755" spans="4:18" x14ac:dyDescent="0.3">
      <c r="D1755" s="61">
        <v>45474</v>
      </c>
      <c r="E1755">
        <v>209.86</v>
      </c>
      <c r="G1755" s="61">
        <v>45474</v>
      </c>
      <c r="H1755">
        <v>3.8298999999999999</v>
      </c>
      <c r="J1755" s="68">
        <f t="shared" si="333"/>
        <v>6.054174247018404E-2</v>
      </c>
      <c r="K1755" s="68">
        <f t="shared" si="334"/>
        <v>2.9100386930352495E-2</v>
      </c>
      <c r="L1755" s="61">
        <v>45474</v>
      </c>
      <c r="M1755">
        <f>IFERROR(IF(L1755='Chart Adj Close'!$B$23, 1, M1754*(1+J1755)), 0)</f>
        <v>10.150570504046041</v>
      </c>
      <c r="N1755">
        <f>IFERROR(IF(L1755='Chart Adj Close'!$B$23, 1, N1754*(1+K1755)), 0)</f>
        <v>0.74741423051403144</v>
      </c>
      <c r="O1755">
        <f>IFERROR(IF(L1755='Chart Adj Close'!$B$23, 1, O1754*(1+J1755)), 0)</f>
        <v>0.84477900330086264</v>
      </c>
      <c r="P1755">
        <f>IFERROR(IF(L1755='Chart Adj Close'!$B$23, 1, P1754*(1+K1755)), 0)</f>
        <v>1.1649177236365857</v>
      </c>
      <c r="Q1755">
        <f>IFERROR(IF(L1755='Chart Adj Close'!$B$23,1,Q1754*(1+J1755)),0)</f>
        <v>0</v>
      </c>
      <c r="R1755">
        <f>IFERROR(IF(L1755='Chart Adj Close'!$B$23, 1, R1754*(1+K1755)), 0)</f>
        <v>0</v>
      </c>
    </row>
    <row r="1756" spans="4:18" x14ac:dyDescent="0.3">
      <c r="D1756" s="61">
        <v>45475</v>
      </c>
      <c r="E1756">
        <v>231.26</v>
      </c>
      <c r="G1756" s="61">
        <v>45475</v>
      </c>
      <c r="H1756">
        <v>3.8298999999999999</v>
      </c>
      <c r="J1756" s="68">
        <f t="shared" si="333"/>
        <v>0.10197274373391774</v>
      </c>
      <c r="K1756" s="68">
        <f t="shared" si="334"/>
        <v>0</v>
      </c>
      <c r="L1756" s="61">
        <v>45475</v>
      </c>
      <c r="M1756">
        <f>IFERROR(IF(L1756='Chart Adj Close'!$B$23, 1, M1755*(1+J1756)), 0)</f>
        <v>11.185652028808192</v>
      </c>
      <c r="N1756">
        <f>IFERROR(IF(L1756='Chart Adj Close'!$B$23, 1, N1755*(1+K1756)), 0)</f>
        <v>0.74741423051403144</v>
      </c>
      <c r="O1756">
        <f>IFERROR(IF(L1756='Chart Adj Close'!$B$23, 1, O1755*(1+J1756)), 0)</f>
        <v>0.93092343611625594</v>
      </c>
      <c r="P1756">
        <f>IFERROR(IF(L1756='Chart Adj Close'!$B$23, 1, P1755*(1+K1756)), 0)</f>
        <v>1.1649177236365857</v>
      </c>
      <c r="Q1756">
        <f>IFERROR(IF(L1756='Chart Adj Close'!$B$23,1,Q1755*(1+J1756)),0)</f>
        <v>0</v>
      </c>
      <c r="R1756">
        <f>IFERROR(IF(L1756='Chart Adj Close'!$B$23, 1, R1755*(1+K1756)), 0)</f>
        <v>0</v>
      </c>
    </row>
    <row r="1757" spans="4:18" x14ac:dyDescent="0.3">
      <c r="D1757" s="61">
        <v>45476</v>
      </c>
      <c r="E1757">
        <v>246.39</v>
      </c>
      <c r="G1757" s="61">
        <v>45476</v>
      </c>
      <c r="H1757">
        <v>3.7905000000000002</v>
      </c>
      <c r="J1757" s="68">
        <f t="shared" si="333"/>
        <v>6.5424197872524417E-2</v>
      </c>
      <c r="K1757" s="68">
        <f t="shared" si="334"/>
        <v>-1.0287474868795441E-2</v>
      </c>
      <c r="L1757" s="61">
        <v>45476</v>
      </c>
      <c r="M1757">
        <f>IFERROR(IF(L1757='Chart Adj Close'!$B$23, 1, M1756*(1+J1757)), 0)</f>
        <v>11.917464340474146</v>
      </c>
      <c r="N1757">
        <f>IFERROR(IF(L1757='Chart Adj Close'!$B$23, 1, N1756*(1+K1757)), 0)</f>
        <v>0.73972522540103824</v>
      </c>
      <c r="O1757">
        <f>IFERROR(IF(L1757='Chart Adj Close'!$B$23, 1, O1756*(1+J1757)), 0)</f>
        <v>0.99182835520489632</v>
      </c>
      <c r="P1757">
        <f>IFERROR(IF(L1757='Chart Adj Close'!$B$23, 1, P1756*(1+K1757)), 0)</f>
        <v>1.15293366183046</v>
      </c>
      <c r="Q1757">
        <f>IFERROR(IF(L1757='Chart Adj Close'!$B$23,1,Q1756*(1+J1757)),0)</f>
        <v>0</v>
      </c>
      <c r="R1757">
        <f>IFERROR(IF(L1757='Chart Adj Close'!$B$23, 1, R1756*(1+K1757)), 0)</f>
        <v>0</v>
      </c>
    </row>
    <row r="1758" spans="4:18" x14ac:dyDescent="0.3">
      <c r="D1758" s="61">
        <v>45478</v>
      </c>
      <c r="E1758">
        <v>251.52</v>
      </c>
      <c r="G1758" s="61">
        <v>45478</v>
      </c>
      <c r="H1758">
        <v>3.8397999999999999</v>
      </c>
      <c r="J1758" s="68">
        <f t="shared" si="333"/>
        <v>2.0820650188725288E-2</v>
      </c>
      <c r="K1758" s="68">
        <f t="shared" si="334"/>
        <v>1.3006199709800732E-2</v>
      </c>
      <c r="L1758" s="61">
        <v>45478</v>
      </c>
      <c r="M1758">
        <f>IFERROR(IF(L1758='Chart Adj Close'!$B$23, 1, M1757*(1+J1758)), 0)</f>
        <v>12.165593696643766</v>
      </c>
      <c r="N1758">
        <f>IFERROR(IF(L1758='Chart Adj Close'!$B$23, 1, N1757*(1+K1758)), 0)</f>
        <v>0.74934623941298151</v>
      </c>
      <c r="O1758">
        <f>IFERROR(IF(L1758='Chart Adj Close'!$B$23, 1, O1757*(1+J1758)), 0)</f>
        <v>1.0124788664358764</v>
      </c>
      <c r="P1758">
        <f>IFERROR(IF(L1758='Chart Adj Close'!$B$23, 1, P1757*(1+K1758)), 0)</f>
        <v>1.1679289472883789</v>
      </c>
      <c r="Q1758">
        <f>IFERROR(IF(L1758='Chart Adj Close'!$B$23,1,Q1757*(1+J1758)),0)</f>
        <v>0</v>
      </c>
      <c r="R1758">
        <f>IFERROR(IF(L1758='Chart Adj Close'!$B$23, 1, R1757*(1+K1758)), 0)</f>
        <v>0</v>
      </c>
    </row>
    <row r="1759" spans="4:18" x14ac:dyDescent="0.3">
      <c r="D1759" s="61">
        <v>45481</v>
      </c>
      <c r="E1759">
        <v>252.94</v>
      </c>
      <c r="G1759" s="61">
        <v>45481</v>
      </c>
      <c r="H1759">
        <v>3.8298999999999999</v>
      </c>
      <c r="J1759" s="68">
        <f t="shared" si="333"/>
        <v>5.6456743002544028E-3</v>
      </c>
      <c r="K1759" s="68">
        <f t="shared" si="334"/>
        <v>-2.5782592843377312E-3</v>
      </c>
      <c r="L1759" s="61">
        <v>45481</v>
      </c>
      <c r="M1759">
        <f>IFERROR(IF(L1759='Chart Adj Close'!$B$23, 1, M1758*(1+J1759)), 0)</f>
        <v>12.234276676324246</v>
      </c>
      <c r="N1759">
        <f>IFERROR(IF(L1759='Chart Adj Close'!$B$23, 1, N1758*(1+K1759)), 0)</f>
        <v>0.74741423051403144</v>
      </c>
      <c r="O1759">
        <f>IFERROR(IF(L1759='Chart Adj Close'!$B$23, 1, O1758*(1+J1759)), 0)</f>
        <v>1.0181949923516642</v>
      </c>
      <c r="P1759">
        <f>IFERROR(IF(L1759='Chart Adj Close'!$B$23, 1, P1758*(1+K1759)), 0)</f>
        <v>1.1649177236365857</v>
      </c>
      <c r="Q1759">
        <f>IFERROR(IF(L1759='Chart Adj Close'!$B$23,1,Q1758*(1+J1759)),0)</f>
        <v>0</v>
      </c>
      <c r="R1759">
        <f>IFERROR(IF(L1759='Chart Adj Close'!$B$23, 1, R1758*(1+K1759)), 0)</f>
        <v>0</v>
      </c>
    </row>
    <row r="1760" spans="4:18" x14ac:dyDescent="0.3">
      <c r="D1760" s="61">
        <v>45482</v>
      </c>
      <c r="E1760">
        <v>262.33</v>
      </c>
      <c r="G1760" s="61">
        <v>45482</v>
      </c>
      <c r="H1760">
        <v>3.8003999999999998</v>
      </c>
      <c r="J1760" s="68">
        <f t="shared" si="333"/>
        <v>3.7123428481062648E-2</v>
      </c>
      <c r="K1760" s="68">
        <f t="shared" si="334"/>
        <v>-7.7025509804433756E-3</v>
      </c>
      <c r="L1760" s="61">
        <v>45482</v>
      </c>
      <c r="M1760">
        <f>IFERROR(IF(L1760='Chart Adj Close'!$B$23, 1, M1759*(1+J1760)), 0)</f>
        <v>12.688454971535302</v>
      </c>
      <c r="N1760">
        <f>IFERROR(IF(L1760='Chart Adj Close'!$B$23, 1, N1759*(1+K1760)), 0)</f>
        <v>0.74165723429998831</v>
      </c>
      <c r="O1760">
        <f>IFERROR(IF(L1760='Chart Adj Close'!$B$23, 1, O1759*(1+J1760)), 0)</f>
        <v>1.0559938813300074</v>
      </c>
      <c r="P1760">
        <f>IFERROR(IF(L1760='Chart Adj Close'!$B$23, 1, P1759*(1+K1760)), 0)</f>
        <v>1.1559448854822529</v>
      </c>
      <c r="Q1760">
        <f>IFERROR(IF(L1760='Chart Adj Close'!$B$23,1,Q1759*(1+J1760)),0)</f>
        <v>0</v>
      </c>
      <c r="R1760">
        <f>IFERROR(IF(L1760='Chart Adj Close'!$B$23, 1, R1759*(1+K1760)), 0)</f>
        <v>0</v>
      </c>
    </row>
    <row r="1761" spans="4:18" x14ac:dyDescent="0.3">
      <c r="D1761" s="61">
        <v>45483</v>
      </c>
      <c r="E1761">
        <v>263.26</v>
      </c>
      <c r="G1761" s="61">
        <v>45483</v>
      </c>
      <c r="H1761">
        <v>3.8988</v>
      </c>
      <c r="J1761" s="68">
        <f t="shared" si="333"/>
        <v>3.5451530515000452E-3</v>
      </c>
      <c r="K1761" s="68">
        <f t="shared" si="334"/>
        <v>2.5892011367224573E-2</v>
      </c>
      <c r="L1761" s="61">
        <v>45483</v>
      </c>
      <c r="M1761">
        <f>IFERROR(IF(L1761='Chart Adj Close'!$B$23, 1, M1760*(1+J1761)), 0)</f>
        <v>12.733437486396461</v>
      </c>
      <c r="N1761">
        <f>IFERROR(IF(L1761='Chart Adj Close'!$B$23, 1, N1760*(1+K1761)), 0)</f>
        <v>0.76086023184106788</v>
      </c>
      <c r="O1761">
        <f>IFERROR(IF(L1761='Chart Adj Close'!$B$23, 1, O1760*(1+J1761)), 0)</f>
        <v>1.0597375412607699</v>
      </c>
      <c r="P1761">
        <f>IFERROR(IF(L1761='Chart Adj Close'!$B$23, 1, P1760*(1+K1761)), 0)</f>
        <v>1.1858746235970445</v>
      </c>
      <c r="Q1761">
        <f>IFERROR(IF(L1761='Chart Adj Close'!$B$23,1,Q1760*(1+J1761)),0)</f>
        <v>0</v>
      </c>
      <c r="R1761">
        <f>IFERROR(IF(L1761='Chart Adj Close'!$B$23, 1, R1760*(1+K1761)), 0)</f>
        <v>0</v>
      </c>
    </row>
    <row r="1762" spans="4:18" x14ac:dyDescent="0.3">
      <c r="D1762" s="61">
        <v>45484</v>
      </c>
      <c r="E1762">
        <v>241.03</v>
      </c>
      <c r="G1762" s="61">
        <v>45484</v>
      </c>
      <c r="H1762">
        <v>3.8791000000000002</v>
      </c>
      <c r="J1762" s="68">
        <f t="shared" si="333"/>
        <v>-8.4441236800121514E-2</v>
      </c>
      <c r="K1762" s="68">
        <f t="shared" si="334"/>
        <v>-5.0528367702882496E-3</v>
      </c>
      <c r="L1762" s="61">
        <v>45484</v>
      </c>
      <c r="M1762">
        <f>IFERROR(IF(L1762='Chart Adj Close'!$B$23, 1, M1761*(1+J1762)), 0)</f>
        <v>11.658210276328115</v>
      </c>
      <c r="N1762">
        <f>IFERROR(IF(L1762='Chart Adj Close'!$B$23, 1, N1761*(1+K1762)), 0)</f>
        <v>0.75701572928457128</v>
      </c>
      <c r="O1762">
        <f>IFERROR(IF(L1762='Chart Adj Close'!$B$23, 1, O1761*(1+J1762)), 0)</f>
        <v>0.97025199259319073</v>
      </c>
      <c r="P1762">
        <f>IFERROR(IF(L1762='Chart Adj Close'!$B$23, 1, P1761*(1+K1762)), 0)</f>
        <v>1.1798825926939818</v>
      </c>
      <c r="Q1762">
        <f>IFERROR(IF(L1762='Chart Adj Close'!$B$23,1,Q1761*(1+J1762)),0)</f>
        <v>0</v>
      </c>
      <c r="R1762">
        <f>IFERROR(IF(L1762='Chart Adj Close'!$B$23, 1, R1761*(1+K1762)), 0)</f>
        <v>0</v>
      </c>
    </row>
    <row r="1763" spans="4:18" x14ac:dyDescent="0.3">
      <c r="D1763" s="61">
        <v>45485</v>
      </c>
      <c r="E1763">
        <v>248.23</v>
      </c>
      <c r="G1763" s="61">
        <v>45485</v>
      </c>
      <c r="H1763">
        <v>3.9283999999999999</v>
      </c>
      <c r="J1763" s="68">
        <f t="shared" si="333"/>
        <v>2.9871800190847564E-2</v>
      </c>
      <c r="K1763" s="68">
        <f t="shared" si="334"/>
        <v>1.2709133561908606E-2</v>
      </c>
      <c r="L1763" s="61">
        <v>45485</v>
      </c>
      <c r="M1763">
        <f>IFERROR(IF(L1763='Chart Adj Close'!$B$23, 1, M1762*(1+J1763)), 0)</f>
        <v>12.006462004285474</v>
      </c>
      <c r="N1763">
        <f>IFERROR(IF(L1763='Chart Adj Close'!$B$23, 1, N1762*(1+K1763)), 0)</f>
        <v>0.76663674329651443</v>
      </c>
      <c r="O1763">
        <f>IFERROR(IF(L1763='Chart Adj Close'!$B$23, 1, O1762*(1+J1763)), 0)</f>
        <v>0.99923516625070619</v>
      </c>
      <c r="P1763">
        <f>IFERROR(IF(L1763='Chart Adj Close'!$B$23, 1, P1762*(1+K1763)), 0)</f>
        <v>1.1948778781519005</v>
      </c>
      <c r="Q1763">
        <f>IFERROR(IF(L1763='Chart Adj Close'!$B$23,1,Q1762*(1+J1763)),0)</f>
        <v>0</v>
      </c>
      <c r="R1763">
        <f>IFERROR(IF(L1763='Chart Adj Close'!$B$23, 1, R1762*(1+K1763)), 0)</f>
        <v>0</v>
      </c>
    </row>
    <row r="1764" spans="4:18" x14ac:dyDescent="0.3">
      <c r="D1764" s="61">
        <v>45488</v>
      </c>
      <c r="E1764">
        <v>252.64</v>
      </c>
      <c r="G1764" s="61">
        <v>45488</v>
      </c>
      <c r="H1764">
        <v>3.8595000000000002</v>
      </c>
      <c r="J1764" s="68">
        <f t="shared" si="333"/>
        <v>1.7765781734681532E-2</v>
      </c>
      <c r="K1764" s="68">
        <f t="shared" si="334"/>
        <v>-1.7538947154057564E-2</v>
      </c>
      <c r="L1764" s="61">
        <v>45488</v>
      </c>
      <c r="M1764">
        <f>IFERROR(IF(L1764='Chart Adj Close'!$B$23, 1, M1763*(1+J1764)), 0)</f>
        <v>12.219766187659356</v>
      </c>
      <c r="N1764">
        <f>IFERROR(IF(L1764='Chart Adj Close'!$B$23, 1, N1763*(1+K1764)), 0)</f>
        <v>0.75319074196947811</v>
      </c>
      <c r="O1764">
        <f>IFERROR(IF(L1764='Chart Adj Close'!$B$23, 1, O1763*(1+J1764)), 0)</f>
        <v>1.0169873601159343</v>
      </c>
      <c r="P1764">
        <f>IFERROR(IF(L1764='Chart Adj Close'!$B$23, 1, P1763*(1+K1764)), 0)</f>
        <v>1.1739209781914419</v>
      </c>
      <c r="Q1764">
        <f>IFERROR(IF(L1764='Chart Adj Close'!$B$23,1,Q1763*(1+J1764)),0)</f>
        <v>0</v>
      </c>
      <c r="R1764">
        <f>IFERROR(IF(L1764='Chart Adj Close'!$B$23, 1, R1763*(1+K1764)), 0)</f>
        <v>0</v>
      </c>
    </row>
    <row r="1765" spans="4:18" x14ac:dyDescent="0.3">
      <c r="D1765" s="61">
        <v>45489</v>
      </c>
      <c r="E1765">
        <v>256.56</v>
      </c>
      <c r="G1765" s="61">
        <v>45489</v>
      </c>
      <c r="H1765">
        <v>3.8201000000000001</v>
      </c>
      <c r="J1765" s="68">
        <f t="shared" si="333"/>
        <v>1.5516149461684675E-2</v>
      </c>
      <c r="K1765" s="68">
        <f t="shared" si="334"/>
        <v>-1.0208576240445679E-2</v>
      </c>
      <c r="L1765" s="61">
        <v>45489</v>
      </c>
      <c r="M1765">
        <f>IFERROR(IF(L1765='Chart Adj Close'!$B$23, 1, M1764*(1+J1765)), 0)</f>
        <v>12.40936990621392</v>
      </c>
      <c r="N1765">
        <f>IFERROR(IF(L1765='Chart Adj Close'!$B$23, 1, N1764*(1+K1765)), 0)</f>
        <v>0.7455017368564848</v>
      </c>
      <c r="O1765">
        <f>IFERROR(IF(L1765='Chart Adj Close'!$B$23, 1, O1764*(1+J1765)), 0)</f>
        <v>1.0327670879961373</v>
      </c>
      <c r="P1765">
        <f>IFERROR(IF(L1765='Chart Adj Close'!$B$23, 1, P1764*(1+K1765)), 0)</f>
        <v>1.1619369163853159</v>
      </c>
      <c r="Q1765">
        <f>IFERROR(IF(L1765='Chart Adj Close'!$B$23,1,Q1764*(1+J1765)),0)</f>
        <v>0</v>
      </c>
      <c r="R1765">
        <f>IFERROR(IF(L1765='Chart Adj Close'!$B$23, 1, R1764*(1+K1765)), 0)</f>
        <v>0</v>
      </c>
    </row>
    <row r="1766" spans="4:18" x14ac:dyDescent="0.3">
      <c r="D1766" s="61">
        <v>45490</v>
      </c>
      <c r="E1766">
        <v>248.5</v>
      </c>
      <c r="G1766" s="61">
        <v>45490</v>
      </c>
      <c r="H1766">
        <v>3.8397999999999999</v>
      </c>
      <c r="J1766" s="68">
        <f t="shared" si="333"/>
        <v>-3.1415653258497045E-2</v>
      </c>
      <c r="K1766" s="68">
        <f t="shared" si="334"/>
        <v>5.1569330645794163E-3</v>
      </c>
      <c r="L1766" s="61">
        <v>45490</v>
      </c>
      <c r="M1766">
        <f>IFERROR(IF(L1766='Chart Adj Close'!$B$23, 1, M1765*(1+J1766)), 0)</f>
        <v>12.019521444083875</v>
      </c>
      <c r="N1766">
        <f>IFERROR(IF(L1766='Chart Adj Close'!$B$23, 1, N1765*(1+K1766)), 0)</f>
        <v>0.74934623941298129</v>
      </c>
      <c r="O1766">
        <f>IFERROR(IF(L1766='Chart Adj Close'!$B$23, 1, O1765*(1+J1766)), 0)</f>
        <v>1.000322035262863</v>
      </c>
      <c r="P1766">
        <f>IFERROR(IF(L1766='Chart Adj Close'!$B$23, 1, P1765*(1+K1766)), 0)</f>
        <v>1.1679289472883787</v>
      </c>
      <c r="Q1766">
        <f>IFERROR(IF(L1766='Chart Adj Close'!$B$23,1,Q1765*(1+J1766)),0)</f>
        <v>0</v>
      </c>
      <c r="R1766">
        <f>IFERROR(IF(L1766='Chart Adj Close'!$B$23, 1, R1765*(1+K1766)), 0)</f>
        <v>0</v>
      </c>
    </row>
    <row r="1767" spans="4:18" x14ac:dyDescent="0.3">
      <c r="D1767" s="61">
        <v>45491</v>
      </c>
      <c r="E1767">
        <v>249.23</v>
      </c>
      <c r="G1767" s="61">
        <v>45491</v>
      </c>
      <c r="H1767">
        <v>3.5640999999999998</v>
      </c>
      <c r="J1767" s="68">
        <f t="shared" si="333"/>
        <v>2.9376257545271219E-3</v>
      </c>
      <c r="K1767" s="68">
        <f t="shared" si="334"/>
        <v>-7.1800614615344566E-2</v>
      </c>
      <c r="L1767" s="61">
        <v>45491</v>
      </c>
      <c r="M1767">
        <f>IFERROR(IF(L1767='Chart Adj Close'!$B$23, 1, M1766*(1+J1767)), 0)</f>
        <v>12.054830299835105</v>
      </c>
      <c r="N1767">
        <f>IFERROR(IF(L1767='Chart Adj Close'!$B$23, 1, N1766*(1+K1767)), 0)</f>
        <v>0.69554271886343211</v>
      </c>
      <c r="O1767">
        <f>IFERROR(IF(L1767='Chart Adj Close'!$B$23, 1, O1766*(1+J1767)), 0)</f>
        <v>1.003260607036472</v>
      </c>
      <c r="P1767">
        <f>IFERROR(IF(L1767='Chart Adj Close'!$B$23, 1, P1766*(1+K1767)), 0)</f>
        <v>1.0840709310460208</v>
      </c>
      <c r="Q1767">
        <f>IFERROR(IF(L1767='Chart Adj Close'!$B$23,1,Q1766*(1+J1767)),0)</f>
        <v>0</v>
      </c>
      <c r="R1767">
        <f>IFERROR(IF(L1767='Chart Adj Close'!$B$23, 1, R1766*(1+K1767)), 0)</f>
        <v>0</v>
      </c>
    </row>
    <row r="1768" spans="4:18" x14ac:dyDescent="0.3">
      <c r="D1768" s="61">
        <v>45492</v>
      </c>
      <c r="E1768">
        <v>239.2</v>
      </c>
      <c r="G1768" s="61">
        <v>45492</v>
      </c>
      <c r="H1768">
        <v>3.5935999999999999</v>
      </c>
      <c r="J1768" s="68">
        <f t="shared" si="333"/>
        <v>-4.0243951370220285E-2</v>
      </c>
      <c r="K1768" s="68">
        <f t="shared" si="334"/>
        <v>8.2769843719312265E-3</v>
      </c>
      <c r="L1768" s="61">
        <v>45492</v>
      </c>
      <c r="M1768">
        <f>IFERROR(IF(L1768='Chart Adj Close'!$B$23, 1, M1767*(1+J1768)), 0)</f>
        <v>11.569696295472284</v>
      </c>
      <c r="N1768">
        <f>IFERROR(IF(L1768='Chart Adj Close'!$B$23, 1, N1767*(1+K1768)), 0)</f>
        <v>0.70129971507747535</v>
      </c>
      <c r="O1768">
        <f>IFERROR(IF(L1768='Chart Adj Close'!$B$23, 1, O1767*(1+J1768)), 0)</f>
        <v>0.96288543595523857</v>
      </c>
      <c r="P1768">
        <f>IFERROR(IF(L1768='Chart Adj Close'!$B$23, 1, P1767*(1+K1768)), 0)</f>
        <v>1.0930437692003536</v>
      </c>
      <c r="Q1768">
        <f>IFERROR(IF(L1768='Chart Adj Close'!$B$23,1,Q1767*(1+J1768)),0)</f>
        <v>0</v>
      </c>
      <c r="R1768">
        <f>IFERROR(IF(L1768='Chart Adj Close'!$B$23, 1, R1767*(1+K1768)), 0)</f>
        <v>0</v>
      </c>
    </row>
    <row r="1769" spans="4:18" x14ac:dyDescent="0.3">
      <c r="D1769" s="61">
        <v>45495</v>
      </c>
      <c r="E1769">
        <v>251.51</v>
      </c>
      <c r="G1769" s="61">
        <v>45495</v>
      </c>
      <c r="H1769">
        <v>3.6821999999999999</v>
      </c>
      <c r="J1769" s="68">
        <f t="shared" si="333"/>
        <v>5.1463210702341146E-2</v>
      </c>
      <c r="K1769" s="68">
        <f t="shared" si="334"/>
        <v>2.4654942119323245E-2</v>
      </c>
      <c r="L1769" s="61">
        <v>45495</v>
      </c>
      <c r="M1769">
        <f>IFERROR(IF(L1769='Chart Adj Close'!$B$23, 1, M1768*(1+J1769)), 0)</f>
        <v>12.16511001368827</v>
      </c>
      <c r="N1769">
        <f>IFERROR(IF(L1769='Chart Adj Close'!$B$23, 1, N1768*(1+K1769)), 0)</f>
        <v>0.71859021896100839</v>
      </c>
      <c r="O1769">
        <f>IFERROR(IF(L1769='Chart Adj Close'!$B$23, 1, O1768*(1+J1769)), 0)</f>
        <v>1.0124386120280187</v>
      </c>
      <c r="P1769">
        <f>IFERROR(IF(L1769='Chart Adj Close'!$B$23, 1, P1768*(1+K1769)), 0)</f>
        <v>1.1199927000638752</v>
      </c>
      <c r="Q1769">
        <f>IFERROR(IF(L1769='Chart Adj Close'!$B$23,1,Q1768*(1+J1769)),0)</f>
        <v>0</v>
      </c>
      <c r="R1769">
        <f>IFERROR(IF(L1769='Chart Adj Close'!$B$23, 1, R1768*(1+K1769)), 0)</f>
        <v>0</v>
      </c>
    </row>
    <row r="1770" spans="4:18" x14ac:dyDescent="0.3">
      <c r="D1770" s="61">
        <v>45496</v>
      </c>
      <c r="E1770">
        <v>246.38</v>
      </c>
      <c r="G1770" s="61">
        <v>45496</v>
      </c>
      <c r="H1770">
        <v>3.6852</v>
      </c>
      <c r="J1770" s="68">
        <f t="shared" si="333"/>
        <v>-2.0396803308019545E-2</v>
      </c>
      <c r="K1770" s="68">
        <f t="shared" si="334"/>
        <v>8.1473032426269997E-4</v>
      </c>
      <c r="L1770" s="61">
        <v>45496</v>
      </c>
      <c r="M1770">
        <f>IFERROR(IF(L1770='Chart Adj Close'!$B$23, 1, M1769*(1+J1770)), 0)</f>
        <v>11.916980657518652</v>
      </c>
      <c r="N1770">
        <f>IFERROR(IF(L1770='Chart Adj Close'!$B$23, 1, N1769*(1+K1770)), 0)</f>
        <v>0.71917567620311451</v>
      </c>
      <c r="O1770">
        <f>IFERROR(IF(L1770='Chart Adj Close'!$B$23, 1, O1769*(1+J1770)), 0)</f>
        <v>0.99178810079703883</v>
      </c>
      <c r="P1770">
        <f>IFERROR(IF(L1770='Chart Adj Close'!$B$23, 1, P1769*(1+K1770)), 0)</f>
        <v>1.1209051920795701</v>
      </c>
      <c r="Q1770">
        <f>IFERROR(IF(L1770='Chart Adj Close'!$B$23,1,Q1769*(1+J1770)),0)</f>
        <v>0</v>
      </c>
      <c r="R1770">
        <f>IFERROR(IF(L1770='Chart Adj Close'!$B$23, 1, R1769*(1+K1770)), 0)</f>
        <v>0</v>
      </c>
    </row>
    <row r="1771" spans="4:18" x14ac:dyDescent="0.3">
      <c r="D1771" s="61">
        <v>45497</v>
      </c>
      <c r="E1771">
        <v>215.99</v>
      </c>
      <c r="G1771" s="61">
        <v>45497</v>
      </c>
      <c r="H1771">
        <v>3.6455000000000002</v>
      </c>
      <c r="J1771" s="68">
        <f t="shared" si="333"/>
        <v>-0.12334605081581292</v>
      </c>
      <c r="K1771" s="68">
        <f t="shared" si="334"/>
        <v>-1.0772821013784828E-2</v>
      </c>
      <c r="L1771" s="61">
        <v>45497</v>
      </c>
      <c r="M1771">
        <f>IFERROR(IF(L1771='Chart Adj Close'!$B$23, 1, M1770*(1+J1771)), 0)</f>
        <v>10.447068155765296</v>
      </c>
      <c r="N1771">
        <f>IFERROR(IF(L1771='Chart Adj Close'!$B$23, 1, N1770*(1+K1771)), 0)</f>
        <v>0.71142812536591071</v>
      </c>
      <c r="O1771">
        <f>IFERROR(IF(L1771='Chart Adj Close'!$B$23, 1, O1770*(1+J1771)), 0)</f>
        <v>0.86945495531760864</v>
      </c>
      <c r="P1771">
        <f>IFERROR(IF(L1771='Chart Adj Close'!$B$23, 1, P1770*(1+K1771)), 0)</f>
        <v>1.1088298810718746</v>
      </c>
      <c r="Q1771">
        <f>IFERROR(IF(L1771='Chart Adj Close'!$B$23,1,Q1770*(1+J1771)),0)</f>
        <v>0</v>
      </c>
      <c r="R1771">
        <f>IFERROR(IF(L1771='Chart Adj Close'!$B$23, 1, R1770*(1+K1771)), 0)</f>
        <v>0</v>
      </c>
    </row>
    <row r="1772" spans="4:18" x14ac:dyDescent="0.3">
      <c r="D1772" s="61">
        <v>45498</v>
      </c>
      <c r="E1772">
        <v>220.25</v>
      </c>
      <c r="G1772" s="61">
        <v>45498</v>
      </c>
      <c r="H1772">
        <v>3.8043999999999998</v>
      </c>
      <c r="J1772" s="68">
        <f t="shared" si="333"/>
        <v>1.9723135330339325E-2</v>
      </c>
      <c r="K1772" s="68">
        <f t="shared" si="334"/>
        <v>4.3587985187217002E-2</v>
      </c>
      <c r="L1772" s="61">
        <v>45498</v>
      </c>
      <c r="M1772">
        <f>IFERROR(IF(L1772='Chart Adj Close'!$B$23, 1, M1771*(1+J1772)), 0)</f>
        <v>10.653117094806733</v>
      </c>
      <c r="N1772">
        <f>IFERROR(IF(L1772='Chart Adj Close'!$B$23, 1, N1771*(1+K1772)), 0)</f>
        <v>0.74243784395612955</v>
      </c>
      <c r="O1772">
        <f>IFERROR(IF(L1772='Chart Adj Close'!$B$23, 1, O1771*(1+J1772)), 0)</f>
        <v>0.88660333306497197</v>
      </c>
      <c r="P1772">
        <f>IFERROR(IF(L1772='Chart Adj Close'!$B$23, 1, P1771*(1+K1772)), 0)</f>
        <v>1.1571615415031791</v>
      </c>
      <c r="Q1772">
        <f>IFERROR(IF(L1772='Chart Adj Close'!$B$23,1,Q1771*(1+J1772)),0)</f>
        <v>0</v>
      </c>
      <c r="R1772">
        <f>IFERROR(IF(L1772='Chart Adj Close'!$B$23, 1, R1771*(1+K1772)), 0)</f>
        <v>0</v>
      </c>
    </row>
    <row r="1773" spans="4:18" x14ac:dyDescent="0.3">
      <c r="D1773" s="61">
        <v>45499</v>
      </c>
      <c r="E1773">
        <v>219.8</v>
      </c>
      <c r="G1773" s="61">
        <v>45499</v>
      </c>
      <c r="H1773">
        <v>3.8142999999999998</v>
      </c>
      <c r="J1773" s="68">
        <f t="shared" si="333"/>
        <v>-2.0431328036321847E-3</v>
      </c>
      <c r="K1773" s="68">
        <f t="shared" si="334"/>
        <v>2.6022500262853593E-3</v>
      </c>
      <c r="L1773" s="61">
        <v>45499</v>
      </c>
      <c r="M1773">
        <f>IFERROR(IF(L1773='Chart Adj Close'!$B$23, 1, M1772*(1+J1773)), 0)</f>
        <v>10.631351361809399</v>
      </c>
      <c r="N1773">
        <f>IFERROR(IF(L1773='Chart Adj Close'!$B$23, 1, N1772*(1+K1773)), 0)</f>
        <v>0.74436985285507973</v>
      </c>
      <c r="O1773">
        <f>IFERROR(IF(L1773='Chart Adj Close'!$B$23, 1, O1772*(1+J1773)), 0)</f>
        <v>0.88479188471137726</v>
      </c>
      <c r="P1773">
        <f>IFERROR(IF(L1773='Chart Adj Close'!$B$23, 1, P1772*(1+K1773)), 0)</f>
        <v>1.1601727651549723</v>
      </c>
      <c r="Q1773">
        <f>IFERROR(IF(L1773='Chart Adj Close'!$B$23,1,Q1772*(1+J1773)),0)</f>
        <v>0</v>
      </c>
      <c r="R1773">
        <f>IFERROR(IF(L1773='Chart Adj Close'!$B$23, 1, R1772*(1+K1773)), 0)</f>
        <v>0</v>
      </c>
    </row>
    <row r="1774" spans="4:18" x14ac:dyDescent="0.3">
      <c r="D1774" s="61">
        <v>45502</v>
      </c>
      <c r="E1774">
        <v>232.1</v>
      </c>
      <c r="G1774" s="61">
        <v>45502</v>
      </c>
      <c r="H1774">
        <v>3.8142999999999998</v>
      </c>
      <c r="J1774" s="68">
        <f t="shared" si="333"/>
        <v>5.5959963603275625E-2</v>
      </c>
      <c r="K1774" s="68">
        <f t="shared" si="334"/>
        <v>0</v>
      </c>
      <c r="L1774" s="61">
        <v>45502</v>
      </c>
      <c r="M1774">
        <f>IFERROR(IF(L1774='Chart Adj Close'!$B$23, 1, M1773*(1+J1774)), 0)</f>
        <v>11.226281397069888</v>
      </c>
      <c r="N1774">
        <f>IFERROR(IF(L1774='Chart Adj Close'!$B$23, 1, N1773*(1+K1774)), 0)</f>
        <v>0.74436985285507973</v>
      </c>
      <c r="O1774">
        <f>IFERROR(IF(L1774='Chart Adj Close'!$B$23, 1, O1773*(1+J1774)), 0)</f>
        <v>0.93430480637629965</v>
      </c>
      <c r="P1774">
        <f>IFERROR(IF(L1774='Chart Adj Close'!$B$23, 1, P1773*(1+K1774)), 0)</f>
        <v>1.1601727651549723</v>
      </c>
      <c r="Q1774">
        <f>IFERROR(IF(L1774='Chart Adj Close'!$B$23,1,Q1773*(1+J1774)),0)</f>
        <v>0</v>
      </c>
      <c r="R1774">
        <f>IFERROR(IF(L1774='Chart Adj Close'!$B$23, 1, R1773*(1+K1774)), 0)</f>
        <v>0</v>
      </c>
    </row>
    <row r="1775" spans="4:18" x14ac:dyDescent="0.3">
      <c r="D1775" s="61">
        <v>45503</v>
      </c>
      <c r="E1775">
        <v>222.62</v>
      </c>
      <c r="G1775" s="61">
        <v>45503</v>
      </c>
      <c r="H1775">
        <v>3.8938000000000001</v>
      </c>
      <c r="J1775" s="68">
        <f t="shared" si="333"/>
        <v>-4.0844463593278715E-2</v>
      </c>
      <c r="K1775" s="68">
        <f t="shared" si="334"/>
        <v>2.0842618566971751E-2</v>
      </c>
      <c r="L1775" s="61">
        <v>45503</v>
      </c>
      <c r="M1775">
        <f>IFERROR(IF(L1775='Chart Adj Close'!$B$23, 1, M1774*(1+J1775)), 0)</f>
        <v>10.767749955259365</v>
      </c>
      <c r="N1775">
        <f>IFERROR(IF(L1775='Chart Adj Close'!$B$23, 1, N1774*(1+K1775)), 0)</f>
        <v>0.75988446977089097</v>
      </c>
      <c r="O1775">
        <f>IFERROR(IF(L1775='Chart Adj Close'!$B$23, 1, O1774*(1+J1775)), 0)</f>
        <v>0.89614362772723755</v>
      </c>
      <c r="P1775">
        <f>IFERROR(IF(L1775='Chart Adj Close'!$B$23, 1, P1774*(1+K1775)), 0)</f>
        <v>1.184353803570886</v>
      </c>
      <c r="Q1775">
        <f>IFERROR(IF(L1775='Chart Adj Close'!$B$23,1,Q1774*(1+J1775)),0)</f>
        <v>0</v>
      </c>
      <c r="R1775">
        <f>IFERROR(IF(L1775='Chart Adj Close'!$B$23, 1, R1774*(1+K1775)), 0)</f>
        <v>0</v>
      </c>
    </row>
    <row r="1776" spans="4:18" x14ac:dyDescent="0.3">
      <c r="D1776" s="61">
        <v>45504</v>
      </c>
      <c r="E1776">
        <v>232.07</v>
      </c>
      <c r="G1776" s="61">
        <v>45504</v>
      </c>
      <c r="H1776">
        <v>3.8938000000000001</v>
      </c>
      <c r="J1776" s="68">
        <f t="shared" si="333"/>
        <v>4.2449016260892952E-2</v>
      </c>
      <c r="K1776" s="68">
        <f t="shared" si="334"/>
        <v>0</v>
      </c>
      <c r="L1776" s="61">
        <v>45504</v>
      </c>
      <c r="M1776">
        <f>IFERROR(IF(L1776='Chart Adj Close'!$B$23, 1, M1775*(1+J1776)), 0)</f>
        <v>11.224830348203401</v>
      </c>
      <c r="N1776">
        <f>IFERROR(IF(L1776='Chart Adj Close'!$B$23, 1, N1775*(1+K1776)), 0)</f>
        <v>0.75988446977089097</v>
      </c>
      <c r="O1776">
        <f>IFERROR(IF(L1776='Chart Adj Close'!$B$23, 1, O1775*(1+J1776)), 0)</f>
        <v>0.93418404315272674</v>
      </c>
      <c r="P1776">
        <f>IFERROR(IF(L1776='Chart Adj Close'!$B$23, 1, P1775*(1+K1776)), 0)</f>
        <v>1.184353803570886</v>
      </c>
      <c r="Q1776">
        <f>IFERROR(IF(L1776='Chart Adj Close'!$B$23,1,Q1775*(1+J1776)),0)</f>
        <v>0</v>
      </c>
      <c r="R1776">
        <f>IFERROR(IF(L1776='Chart Adj Close'!$B$23, 1, R1775*(1+K1776)), 0)</f>
        <v>0</v>
      </c>
    </row>
    <row r="1777" spans="4:18" x14ac:dyDescent="0.3">
      <c r="D1777" s="61">
        <v>45505</v>
      </c>
      <c r="E1777">
        <v>216.86</v>
      </c>
      <c r="G1777" s="61">
        <v>45505</v>
      </c>
      <c r="H1777">
        <v>3.9236</v>
      </c>
      <c r="J1777" s="68">
        <f t="shared" si="333"/>
        <v>-6.5540569655707245E-2</v>
      </c>
      <c r="K1777" s="68">
        <f t="shared" si="334"/>
        <v>7.6531922543530296E-3</v>
      </c>
      <c r="L1777" s="61">
        <v>45505</v>
      </c>
      <c r="M1777">
        <f>IFERROR(IF(L1777='Chart Adj Close'!$B$23, 1, M1776*(1+J1777)), 0)</f>
        <v>10.48914857289348</v>
      </c>
      <c r="N1777">
        <f>IFERROR(IF(L1777='Chart Adj Close'!$B$23, 1, N1776*(1+K1777)), 0)</f>
        <v>0.7657000117091447</v>
      </c>
      <c r="O1777">
        <f>IFERROR(IF(L1777='Chart Adj Close'!$B$23, 1, O1776*(1+J1777)), 0)</f>
        <v>0.87295708880122524</v>
      </c>
      <c r="P1777">
        <f>IFERROR(IF(L1777='Chart Adj Close'!$B$23, 1, P1776*(1+K1777)), 0)</f>
        <v>1.1934178909267883</v>
      </c>
      <c r="Q1777">
        <f>IFERROR(IF(L1777='Chart Adj Close'!$B$23,1,Q1776*(1+J1777)),0)</f>
        <v>0</v>
      </c>
      <c r="R1777">
        <f>IFERROR(IF(L1777='Chart Adj Close'!$B$23, 1, R1776*(1+K1777)), 0)</f>
        <v>0</v>
      </c>
    </row>
    <row r="1778" spans="4:18" x14ac:dyDescent="0.3">
      <c r="D1778" s="61">
        <v>45506</v>
      </c>
      <c r="E1778">
        <v>207.67</v>
      </c>
      <c r="G1778" s="61">
        <v>45506</v>
      </c>
      <c r="H1778">
        <v>3.8243</v>
      </c>
      <c r="J1778" s="68">
        <f t="shared" si="333"/>
        <v>-4.2377570782993756E-2</v>
      </c>
      <c r="K1778" s="68">
        <f t="shared" si="334"/>
        <v>-2.5308390253848491E-2</v>
      </c>
      <c r="L1778" s="61">
        <v>45506</v>
      </c>
      <c r="M1778">
        <f>IFERROR(IF(L1778='Chart Adj Close'!$B$23, 1, M1777*(1+J1778)), 0)</f>
        <v>10.044643936792349</v>
      </c>
      <c r="N1778">
        <f>IFERROR(IF(L1778='Chart Adj Close'!$B$23, 1, N1777*(1+K1778)), 0)</f>
        <v>0.74632137699543333</v>
      </c>
      <c r="O1778">
        <f>IFERROR(IF(L1778='Chart Adj Close'!$B$23, 1, O1777*(1+J1778)), 0)</f>
        <v>0.83596328798003516</v>
      </c>
      <c r="P1778">
        <f>IFERROR(IF(L1778='Chart Adj Close'!$B$23, 1, P1777*(1+K1778)), 0)</f>
        <v>1.1632144052072884</v>
      </c>
      <c r="Q1778">
        <f>IFERROR(IF(L1778='Chart Adj Close'!$B$23,1,Q1777*(1+J1778)),0)</f>
        <v>0</v>
      </c>
      <c r="R1778">
        <f>IFERROR(IF(L1778='Chart Adj Close'!$B$23, 1, R1777*(1+K1778)), 0)</f>
        <v>0</v>
      </c>
    </row>
    <row r="1779" spans="4:18" x14ac:dyDescent="0.3">
      <c r="D1779" s="61">
        <v>45509</v>
      </c>
      <c r="E1779">
        <v>198.88</v>
      </c>
      <c r="G1779" s="61">
        <v>45509</v>
      </c>
      <c r="H1779">
        <v>3.7050999999999998</v>
      </c>
      <c r="J1779" s="68">
        <f t="shared" si="333"/>
        <v>-4.2326768430683261E-2</v>
      </c>
      <c r="K1779" s="68">
        <f t="shared" si="334"/>
        <v>-3.1169102842350284E-2</v>
      </c>
      <c r="L1779" s="61">
        <v>45509</v>
      </c>
      <c r="M1779">
        <f>IFERROR(IF(L1779='Chart Adj Close'!$B$23, 1, M1778*(1+J1779)), 0)</f>
        <v>9.6194866189110719</v>
      </c>
      <c r="N1779">
        <f>IFERROR(IF(L1779='Chart Adj Close'!$B$23, 1, N1778*(1+K1779)), 0)</f>
        <v>0.72305920924241818</v>
      </c>
      <c r="O1779">
        <f>IFERROR(IF(L1779='Chart Adj Close'!$B$23, 1, O1778*(1+J1779)), 0)</f>
        <v>0.80057966347315157</v>
      </c>
      <c r="P1779">
        <f>IFERROR(IF(L1779='Chart Adj Close'!$B$23, 1, P1778*(1+K1779)), 0)</f>
        <v>1.1269580557836791</v>
      </c>
      <c r="Q1779">
        <f>IFERROR(IF(L1779='Chart Adj Close'!$B$23,1,Q1778*(1+J1779)),0)</f>
        <v>0</v>
      </c>
      <c r="R1779">
        <f>IFERROR(IF(L1779='Chart Adj Close'!$B$23, 1, R1778*(1+K1779)), 0)</f>
        <v>0</v>
      </c>
    </row>
    <row r="1780" spans="4:18" x14ac:dyDescent="0.3">
      <c r="D1780" s="61">
        <v>45510</v>
      </c>
      <c r="E1780">
        <v>200.64</v>
      </c>
      <c r="G1780" s="61">
        <v>45510</v>
      </c>
      <c r="H1780">
        <v>3.6852</v>
      </c>
      <c r="J1780" s="68">
        <f t="shared" si="333"/>
        <v>8.8495575221238486E-3</v>
      </c>
      <c r="K1780" s="68">
        <f t="shared" si="334"/>
        <v>-5.3709751423712737E-3</v>
      </c>
      <c r="L1780" s="61">
        <v>45510</v>
      </c>
      <c r="M1780">
        <f>IFERROR(IF(L1780='Chart Adj Close'!$B$23, 1, M1779*(1+J1780)), 0)</f>
        <v>9.7046148190784258</v>
      </c>
      <c r="N1780">
        <f>IFERROR(IF(L1780='Chart Adj Close'!$B$23, 1, N1779*(1+K1780)), 0)</f>
        <v>0.71917567620311451</v>
      </c>
      <c r="O1780">
        <f>IFERROR(IF(L1780='Chart Adj Close'!$B$23, 1, O1779*(1+J1780)), 0)</f>
        <v>0.80766443925609988</v>
      </c>
      <c r="P1780">
        <f>IFERROR(IF(L1780='Chart Adj Close'!$B$23, 1, P1779*(1+K1780)), 0)</f>
        <v>1.1209051920795698</v>
      </c>
      <c r="Q1780">
        <f>IFERROR(IF(L1780='Chart Adj Close'!$B$23,1,Q1779*(1+J1780)),0)</f>
        <v>0</v>
      </c>
      <c r="R1780">
        <f>IFERROR(IF(L1780='Chart Adj Close'!$B$23, 1, R1779*(1+K1780)), 0)</f>
        <v>0</v>
      </c>
    </row>
    <row r="1781" spans="4:18" x14ac:dyDescent="0.3">
      <c r="D1781" s="61">
        <v>45511</v>
      </c>
      <c r="E1781">
        <v>191.76</v>
      </c>
      <c r="G1781" s="61">
        <v>45511</v>
      </c>
      <c r="H1781">
        <v>3.7050999999999998</v>
      </c>
      <c r="J1781" s="68">
        <f t="shared" si="333"/>
        <v>-4.4258373205741608E-2</v>
      </c>
      <c r="K1781" s="68">
        <f t="shared" si="334"/>
        <v>5.3999782915445044E-3</v>
      </c>
      <c r="L1781" s="61">
        <v>45511</v>
      </c>
      <c r="M1781">
        <f>IFERROR(IF(L1781='Chart Adj Close'!$B$23, 1, M1780*(1+J1781)), 0)</f>
        <v>9.2751043545976835</v>
      </c>
      <c r="N1781">
        <f>IFERROR(IF(L1781='Chart Adj Close'!$B$23, 1, N1780*(1+K1781)), 0)</f>
        <v>0.72305920924241829</v>
      </c>
      <c r="O1781">
        <f>IFERROR(IF(L1781='Chart Adj Close'!$B$23, 1, O1780*(1+J1781)), 0)</f>
        <v>0.77191852507849745</v>
      </c>
      <c r="P1781">
        <f>IFERROR(IF(L1781='Chart Adj Close'!$B$23, 1, P1780*(1+K1781)), 0)</f>
        <v>1.1269580557836791</v>
      </c>
      <c r="Q1781">
        <f>IFERROR(IF(L1781='Chart Adj Close'!$B$23,1,Q1780*(1+J1781)),0)</f>
        <v>0</v>
      </c>
      <c r="R1781">
        <f>IFERROR(IF(L1781='Chart Adj Close'!$B$23, 1, R1780*(1+K1781)), 0)</f>
        <v>0</v>
      </c>
    </row>
    <row r="1782" spans="4:18" x14ac:dyDescent="0.3">
      <c r="D1782" s="61">
        <v>45512</v>
      </c>
      <c r="E1782">
        <v>198.84</v>
      </c>
      <c r="G1782" s="61">
        <v>45512</v>
      </c>
      <c r="H1782">
        <v>3.7646999999999999</v>
      </c>
      <c r="J1782" s="68">
        <f t="shared" si="333"/>
        <v>3.6921151439299194E-2</v>
      </c>
      <c r="K1782" s="68">
        <f t="shared" si="334"/>
        <v>1.608593560227797E-2</v>
      </c>
      <c r="L1782" s="61">
        <v>45512</v>
      </c>
      <c r="M1782">
        <f>IFERROR(IF(L1782='Chart Adj Close'!$B$23, 1, M1781*(1+J1782)), 0)</f>
        <v>9.617551887089089</v>
      </c>
      <c r="N1782">
        <f>IFERROR(IF(L1782='Chart Adj Close'!$B$23, 1, N1781*(1+K1782)), 0)</f>
        <v>0.73469029311892586</v>
      </c>
      <c r="O1782">
        <f>IFERROR(IF(L1782='Chart Adj Close'!$B$23, 1, O1781*(1+J1782)), 0)</f>
        <v>0.80041864584172118</v>
      </c>
      <c r="P1782">
        <f>IFERROR(IF(L1782='Chart Adj Close'!$B$23, 1, P1781*(1+K1782)), 0)</f>
        <v>1.1450862304954839</v>
      </c>
      <c r="Q1782">
        <f>IFERROR(IF(L1782='Chart Adj Close'!$B$23,1,Q1781*(1+J1782)),0)</f>
        <v>0</v>
      </c>
      <c r="R1782">
        <f>IFERROR(IF(L1782='Chart Adj Close'!$B$23, 1, R1781*(1+K1782)), 0)</f>
        <v>0</v>
      </c>
    </row>
    <row r="1783" spans="4:18" x14ac:dyDescent="0.3">
      <c r="D1783" s="61">
        <v>45513</v>
      </c>
      <c r="E1783">
        <v>200</v>
      </c>
      <c r="G1783" s="61">
        <v>45513</v>
      </c>
      <c r="H1783">
        <v>3.7845</v>
      </c>
      <c r="J1783" s="68">
        <f t="shared" ref="J1783:J1841" si="335">(E1783-E1782)/E1782</f>
        <v>5.8338362502514413E-3</v>
      </c>
      <c r="K1783" s="68">
        <f t="shared" ref="K1783:K1841" si="336">(H1783-H1782)/H1782</f>
        <v>5.2593832177862884E-3</v>
      </c>
      <c r="L1783" s="61">
        <v>45513</v>
      </c>
      <c r="M1783">
        <f>IFERROR(IF(L1783='Chart Adj Close'!$B$23, 1, M1782*(1+J1783)), 0)</f>
        <v>9.673659109926664</v>
      </c>
      <c r="N1783">
        <f>IFERROR(IF(L1783='Chart Adj Close'!$B$23, 1, N1782*(1+K1783)), 0)</f>
        <v>0.738554310916826</v>
      </c>
      <c r="O1783">
        <f>IFERROR(IF(L1783='Chart Adj Close'!$B$23, 1, O1782*(1+J1783)), 0)</f>
        <v>0.8050881571532098</v>
      </c>
      <c r="P1783">
        <f>IFERROR(IF(L1783='Chart Adj Close'!$B$23, 1, P1782*(1+K1783)), 0)</f>
        <v>1.15110867779907</v>
      </c>
      <c r="Q1783">
        <f>IFERROR(IF(L1783='Chart Adj Close'!$B$23,1,Q1782*(1+J1783)),0)</f>
        <v>0</v>
      </c>
      <c r="R1783">
        <f>IFERROR(IF(L1783='Chart Adj Close'!$B$23, 1, R1782*(1+K1783)), 0)</f>
        <v>0</v>
      </c>
    </row>
    <row r="1784" spans="4:18" x14ac:dyDescent="0.3">
      <c r="D1784" s="61">
        <v>45516</v>
      </c>
      <c r="E1784">
        <v>197.49</v>
      </c>
      <c r="G1784" s="61">
        <v>45516</v>
      </c>
      <c r="H1784">
        <v>3.8043999999999998</v>
      </c>
      <c r="J1784" s="68">
        <f t="shared" si="335"/>
        <v>-1.2549999999999955E-2</v>
      </c>
      <c r="K1784" s="68">
        <f t="shared" si="336"/>
        <v>5.2582903950323182E-3</v>
      </c>
      <c r="L1784" s="61">
        <v>45516</v>
      </c>
      <c r="M1784">
        <f>IFERROR(IF(L1784='Chart Adj Close'!$B$23, 1, M1783*(1+J1784)), 0)</f>
        <v>9.5522546880970847</v>
      </c>
      <c r="N1784">
        <f>IFERROR(IF(L1784='Chart Adj Close'!$B$23, 1, N1783*(1+K1784)), 0)</f>
        <v>0.74243784395612955</v>
      </c>
      <c r="O1784">
        <f>IFERROR(IF(L1784='Chart Adj Close'!$B$23, 1, O1783*(1+J1784)), 0)</f>
        <v>0.79498430078093707</v>
      </c>
      <c r="P1784">
        <f>IFERROR(IF(L1784='Chart Adj Close'!$B$23, 1, P1783*(1+K1784)), 0)</f>
        <v>1.1571615415031791</v>
      </c>
      <c r="Q1784">
        <f>IFERROR(IF(L1784='Chart Adj Close'!$B$23,1,Q1783*(1+J1784)),0)</f>
        <v>0</v>
      </c>
      <c r="R1784">
        <f>IFERROR(IF(L1784='Chart Adj Close'!$B$23, 1, R1783*(1+K1784)), 0)</f>
        <v>0</v>
      </c>
    </row>
    <row r="1785" spans="4:18" x14ac:dyDescent="0.3">
      <c r="D1785" s="61">
        <v>45517</v>
      </c>
      <c r="E1785">
        <v>207.83</v>
      </c>
      <c r="G1785" s="61">
        <v>45517</v>
      </c>
      <c r="H1785">
        <v>3.9137</v>
      </c>
      <c r="J1785" s="68">
        <f t="shared" si="335"/>
        <v>5.2357081371208682E-2</v>
      </c>
      <c r="K1785" s="68">
        <f t="shared" si="336"/>
        <v>2.8729891704342387E-2</v>
      </c>
      <c r="L1785" s="61">
        <v>45517</v>
      </c>
      <c r="M1785">
        <f>IFERROR(IF(L1785='Chart Adj Close'!$B$23, 1, M1784*(1+J1785)), 0)</f>
        <v>10.052382864080293</v>
      </c>
      <c r="N1785">
        <f>IFERROR(IF(L1785='Chart Adj Close'!$B$23, 1, N1784*(1+K1785)), 0)</f>
        <v>0.76376800281019464</v>
      </c>
      <c r="O1785">
        <f>IFERROR(IF(L1785='Chart Adj Close'!$B$23, 1, O1784*(1+J1785)), 0)</f>
        <v>0.83660735850575796</v>
      </c>
      <c r="P1785">
        <f>IFERROR(IF(L1785='Chart Adj Close'!$B$23, 1, P1784*(1+K1785)), 0)</f>
        <v>1.1904066672749953</v>
      </c>
      <c r="Q1785">
        <f>IFERROR(IF(L1785='Chart Adj Close'!$B$23,1,Q1784*(1+J1785)),0)</f>
        <v>0</v>
      </c>
      <c r="R1785">
        <f>IFERROR(IF(L1785='Chart Adj Close'!$B$23, 1, R1784*(1+K1785)), 0)</f>
        <v>0</v>
      </c>
    </row>
    <row r="1786" spans="4:18" x14ac:dyDescent="0.3">
      <c r="D1786" s="61">
        <v>45518</v>
      </c>
      <c r="E1786">
        <v>201.38</v>
      </c>
      <c r="G1786" s="61">
        <v>45518</v>
      </c>
      <c r="H1786">
        <v>3.9533999999999998</v>
      </c>
      <c r="J1786" s="68">
        <f t="shared" si="335"/>
        <v>-3.1034980512919294E-2</v>
      </c>
      <c r="K1786" s="68">
        <f t="shared" si="336"/>
        <v>1.0143853642333302E-2</v>
      </c>
      <c r="L1786" s="61">
        <v>45518</v>
      </c>
      <c r="M1786">
        <f>IFERROR(IF(L1786='Chart Adj Close'!$B$23, 1, M1785*(1+J1786)), 0)</f>
        <v>9.7404073577851573</v>
      </c>
      <c r="N1786">
        <f>IFERROR(IF(L1786='Chart Adj Close'!$B$23, 1, N1785*(1+K1786)), 0)</f>
        <v>0.77151555364739843</v>
      </c>
      <c r="O1786">
        <f>IFERROR(IF(L1786='Chart Adj Close'!$B$23, 1, O1785*(1+J1786)), 0)</f>
        <v>0.81064326543756682</v>
      </c>
      <c r="P1786">
        <f>IFERROR(IF(L1786='Chart Adj Close'!$B$23, 1, P1785*(1+K1786)), 0)</f>
        <v>1.2024819782826905</v>
      </c>
      <c r="Q1786">
        <f>IFERROR(IF(L1786='Chart Adj Close'!$B$23,1,Q1785*(1+J1786)),0)</f>
        <v>0</v>
      </c>
      <c r="R1786">
        <f>IFERROR(IF(L1786='Chart Adj Close'!$B$23, 1, R1785*(1+K1786)), 0)</f>
        <v>0</v>
      </c>
    </row>
    <row r="1787" spans="4:18" x14ac:dyDescent="0.3">
      <c r="D1787" s="61">
        <v>45519</v>
      </c>
      <c r="E1787">
        <v>214.14</v>
      </c>
      <c r="G1787" s="61">
        <v>45519</v>
      </c>
      <c r="H1787">
        <v>4.0427999999999997</v>
      </c>
      <c r="J1787" s="68">
        <f t="shared" si="335"/>
        <v>6.3362796702750968E-2</v>
      </c>
      <c r="K1787" s="68">
        <f t="shared" si="336"/>
        <v>2.2613446653513412E-2</v>
      </c>
      <c r="L1787" s="61">
        <v>45519</v>
      </c>
      <c r="M1787">
        <f>IFERROR(IF(L1787='Chart Adj Close'!$B$23, 1, M1786*(1+J1787)), 0)</f>
        <v>10.357586808998478</v>
      </c>
      <c r="N1787">
        <f>IFERROR(IF(L1787='Chart Adj Close'!$B$23, 1, N1786*(1+K1787)), 0)</f>
        <v>0.78896217946215985</v>
      </c>
      <c r="O1787">
        <f>IFERROR(IF(L1787='Chart Adj Close'!$B$23, 1, O1786*(1+J1787)), 0)</f>
        <v>0.86200788986394161</v>
      </c>
      <c r="P1787">
        <f>IFERROR(IF(L1787='Chart Adj Close'!$B$23, 1, P1786*(1+K1787)), 0)</f>
        <v>1.2296742403503975</v>
      </c>
      <c r="Q1787">
        <f>IFERROR(IF(L1787='Chart Adj Close'!$B$23,1,Q1786*(1+J1787)),0)</f>
        <v>0</v>
      </c>
      <c r="R1787">
        <f>IFERROR(IF(L1787='Chart Adj Close'!$B$23, 1, R1786*(1+K1787)), 0)</f>
        <v>0</v>
      </c>
    </row>
    <row r="1788" spans="4:18" x14ac:dyDescent="0.3">
      <c r="D1788" s="61">
        <v>45520</v>
      </c>
      <c r="E1788">
        <v>216.12</v>
      </c>
      <c r="G1788" s="61">
        <v>45520</v>
      </c>
      <c r="H1788">
        <v>4.0129999999999999</v>
      </c>
      <c r="J1788" s="68">
        <f t="shared" si="335"/>
        <v>9.2462874754834137E-3</v>
      </c>
      <c r="K1788" s="68">
        <f t="shared" si="336"/>
        <v>-7.3711289205500713E-3</v>
      </c>
      <c r="L1788" s="61">
        <v>45520</v>
      </c>
      <c r="M1788">
        <f>IFERROR(IF(L1788='Chart Adj Close'!$B$23, 1, M1787*(1+J1788)), 0)</f>
        <v>10.453356034186754</v>
      </c>
      <c r="N1788">
        <f>IFERROR(IF(L1788='Chart Adj Close'!$B$23, 1, N1787*(1+K1788)), 0)</f>
        <v>0.78314663752390612</v>
      </c>
      <c r="O1788">
        <f>IFERROR(IF(L1788='Chart Adj Close'!$B$23, 1, O1787*(1+J1788)), 0)</f>
        <v>0.86997826261975852</v>
      </c>
      <c r="P1788">
        <f>IFERROR(IF(L1788='Chart Adj Close'!$B$23, 1, P1787*(1+K1788)), 0)</f>
        <v>1.2206101529944953</v>
      </c>
      <c r="Q1788">
        <f>IFERROR(IF(L1788='Chart Adj Close'!$B$23,1,Q1787*(1+J1788)),0)</f>
        <v>0</v>
      </c>
      <c r="R1788">
        <f>IFERROR(IF(L1788='Chart Adj Close'!$B$23, 1, R1787*(1+K1788)), 0)</f>
        <v>0</v>
      </c>
    </row>
    <row r="1789" spans="4:18" x14ac:dyDescent="0.3">
      <c r="D1789" s="61">
        <v>45523</v>
      </c>
      <c r="E1789">
        <v>222.72</v>
      </c>
      <c r="G1789" s="61">
        <v>45523</v>
      </c>
      <c r="H1789">
        <v>4.1322000000000001</v>
      </c>
      <c r="J1789" s="68">
        <f t="shared" si="335"/>
        <v>3.0538589672404193E-2</v>
      </c>
      <c r="K1789" s="68">
        <f t="shared" si="336"/>
        <v>2.9703463742835834E-2</v>
      </c>
      <c r="L1789" s="61">
        <v>45523</v>
      </c>
      <c r="M1789">
        <f>IFERROR(IF(L1789='Chart Adj Close'!$B$23, 1, M1788*(1+J1789)), 0)</f>
        <v>10.772586784814333</v>
      </c>
      <c r="N1789">
        <f>IFERROR(IF(L1789='Chart Adj Close'!$B$23, 1, N1788*(1+K1789)), 0)</f>
        <v>0.80640880527692116</v>
      </c>
      <c r="O1789">
        <f>IFERROR(IF(L1789='Chart Adj Close'!$B$23, 1, O1788*(1+J1789)), 0)</f>
        <v>0.89654617180581442</v>
      </c>
      <c r="P1789">
        <f>IFERROR(IF(L1789='Chart Adj Close'!$B$23, 1, P1788*(1+K1789)), 0)</f>
        <v>1.2568665024181045</v>
      </c>
      <c r="Q1789">
        <f>IFERROR(IF(L1789='Chart Adj Close'!$B$23,1,Q1788*(1+J1789)),0)</f>
        <v>0</v>
      </c>
      <c r="R1789">
        <f>IFERROR(IF(L1789='Chart Adj Close'!$B$23, 1, R1788*(1+K1789)), 0)</f>
        <v>0</v>
      </c>
    </row>
    <row r="1790" spans="4:18" x14ac:dyDescent="0.3">
      <c r="D1790" s="61">
        <v>45524</v>
      </c>
      <c r="E1790">
        <v>221.1</v>
      </c>
      <c r="G1790" s="61">
        <v>45524</v>
      </c>
      <c r="H1790">
        <v>4.1223000000000001</v>
      </c>
      <c r="J1790" s="68">
        <f t="shared" si="335"/>
        <v>-7.2737068965517447E-3</v>
      </c>
      <c r="K1790" s="68">
        <f t="shared" si="336"/>
        <v>-2.3958182082183871E-3</v>
      </c>
      <c r="L1790" s="61">
        <v>45524</v>
      </c>
      <c r="M1790">
        <f>IFERROR(IF(L1790='Chart Adj Close'!$B$23, 1, M1789*(1+J1790)), 0)</f>
        <v>10.694230146023926</v>
      </c>
      <c r="N1790">
        <f>IFERROR(IF(L1790='Chart Adj Close'!$B$23, 1, N1789*(1+K1790)), 0)</f>
        <v>0.80447679637797098</v>
      </c>
      <c r="O1790">
        <f>IFERROR(IF(L1790='Chart Adj Close'!$B$23, 1, O1789*(1+J1790)), 0)</f>
        <v>0.89002495773287338</v>
      </c>
      <c r="P1790">
        <f>IFERROR(IF(L1790='Chart Adj Close'!$B$23, 1, P1789*(1+K1790)), 0)</f>
        <v>1.2538552787663113</v>
      </c>
      <c r="Q1790">
        <f>IFERROR(IF(L1790='Chart Adj Close'!$B$23,1,Q1789*(1+J1790)),0)</f>
        <v>0</v>
      </c>
      <c r="R1790">
        <f>IFERROR(IF(L1790='Chart Adj Close'!$B$23, 1, R1789*(1+K1790)), 0)</f>
        <v>0</v>
      </c>
    </row>
    <row r="1791" spans="4:18" x14ac:dyDescent="0.3">
      <c r="D1791" s="61">
        <v>45525</v>
      </c>
      <c r="E1791">
        <v>223.27</v>
      </c>
      <c r="G1791" s="61">
        <v>45525</v>
      </c>
      <c r="H1791">
        <v>4.1322000000000001</v>
      </c>
      <c r="J1791" s="68">
        <f t="shared" si="335"/>
        <v>9.8145635459069014E-3</v>
      </c>
      <c r="K1791" s="68">
        <f t="shared" si="336"/>
        <v>2.4015719379957838E-3</v>
      </c>
      <c r="L1791" s="61">
        <v>45525</v>
      </c>
      <c r="M1791">
        <f>IFERROR(IF(L1791='Chart Adj Close'!$B$23, 1, M1790*(1+J1791)), 0)</f>
        <v>10.79918934736663</v>
      </c>
      <c r="N1791">
        <f>IFERROR(IF(L1791='Chart Adj Close'!$B$23, 1, N1790*(1+K1791)), 0)</f>
        <v>0.80640880527692105</v>
      </c>
      <c r="O1791">
        <f>IFERROR(IF(L1791='Chart Adj Close'!$B$23, 1, O1790*(1+J1791)), 0)</f>
        <v>0.89876016423798566</v>
      </c>
      <c r="P1791">
        <f>IFERROR(IF(L1791='Chart Adj Close'!$B$23, 1, P1790*(1+K1791)), 0)</f>
        <v>1.2568665024181043</v>
      </c>
      <c r="Q1791">
        <f>IFERROR(IF(L1791='Chart Adj Close'!$B$23,1,Q1790*(1+J1791)),0)</f>
        <v>0</v>
      </c>
      <c r="R1791">
        <f>IFERROR(IF(L1791='Chart Adj Close'!$B$23, 1, R1790*(1+K1791)), 0)</f>
        <v>0</v>
      </c>
    </row>
    <row r="1792" spans="4:18" x14ac:dyDescent="0.3">
      <c r="D1792" s="61">
        <v>45526</v>
      </c>
      <c r="E1792">
        <v>210.66</v>
      </c>
      <c r="G1792" s="61">
        <v>45526</v>
      </c>
      <c r="H1792">
        <v>4.0824999999999996</v>
      </c>
      <c r="J1792" s="68">
        <f t="shared" si="335"/>
        <v>-5.6478702915752285E-2</v>
      </c>
      <c r="K1792" s="68">
        <f t="shared" si="336"/>
        <v>-1.2027491408934833E-2</v>
      </c>
      <c r="L1792" s="61">
        <v>45526</v>
      </c>
      <c r="M1792">
        <f>IFERROR(IF(L1792='Chart Adj Close'!$B$23, 1, M1791*(1+J1792)), 0)</f>
        <v>10.189265140485753</v>
      </c>
      <c r="N1792">
        <f>IFERROR(IF(L1792='Chart Adj Close'!$B$23, 1, N1791*(1+K1792)), 0)</f>
        <v>0.79670973029936343</v>
      </c>
      <c r="O1792">
        <f>IFERROR(IF(L1792='Chart Adj Close'!$B$23, 1, O1791*(1+J1792)), 0)</f>
        <v>0.84799935592947573</v>
      </c>
      <c r="P1792">
        <f>IFERROR(IF(L1792='Chart Adj Close'!$B$23, 1, P1791*(1+K1792)), 0)</f>
        <v>1.2417495513580925</v>
      </c>
      <c r="Q1792">
        <f>IFERROR(IF(L1792='Chart Adj Close'!$B$23,1,Q1791*(1+J1792)),0)</f>
        <v>0</v>
      </c>
      <c r="R1792">
        <f>IFERROR(IF(L1792='Chart Adj Close'!$B$23, 1, R1791*(1+K1792)), 0)</f>
        <v>0</v>
      </c>
    </row>
    <row r="1793" spans="4:18" x14ac:dyDescent="0.3">
      <c r="D1793" s="61">
        <v>45527</v>
      </c>
      <c r="E1793">
        <v>220.32</v>
      </c>
      <c r="G1793" s="61">
        <v>45527</v>
      </c>
      <c r="H1793">
        <v>4.1421000000000001</v>
      </c>
      <c r="J1793" s="68">
        <f t="shared" si="335"/>
        <v>4.5855881515237812E-2</v>
      </c>
      <c r="K1793" s="68">
        <f t="shared" si="336"/>
        <v>1.4598897734231609E-2</v>
      </c>
      <c r="L1793" s="61">
        <v>45527</v>
      </c>
      <c r="M1793">
        <f>IFERROR(IF(L1793='Chart Adj Close'!$B$23, 1, M1792*(1+J1793)), 0)</f>
        <v>10.656502875495212</v>
      </c>
      <c r="N1793">
        <f>IFERROR(IF(L1793='Chart Adj Close'!$B$23, 1, N1792*(1+K1793)), 0)</f>
        <v>0.808340814175871</v>
      </c>
      <c r="O1793">
        <f>IFERROR(IF(L1793='Chart Adj Close'!$B$23, 1, O1792*(1+J1793)), 0)</f>
        <v>0.88688511391997582</v>
      </c>
      <c r="P1793">
        <f>IFERROR(IF(L1793='Chart Adj Close'!$B$23, 1, P1792*(1+K1793)), 0)</f>
        <v>1.2598777260698972</v>
      </c>
      <c r="Q1793">
        <f>IFERROR(IF(L1793='Chart Adj Close'!$B$23,1,Q1792*(1+J1793)),0)</f>
        <v>0</v>
      </c>
      <c r="R1793">
        <f>IFERROR(IF(L1793='Chart Adj Close'!$B$23, 1, R1792*(1+K1793)), 0)</f>
        <v>0</v>
      </c>
    </row>
    <row r="1794" spans="4:18" x14ac:dyDescent="0.3">
      <c r="D1794" s="61">
        <v>45530</v>
      </c>
      <c r="E1794">
        <v>213.21</v>
      </c>
      <c r="G1794" s="61">
        <v>45530</v>
      </c>
      <c r="H1794">
        <v>4.1520999999999999</v>
      </c>
      <c r="J1794" s="68">
        <f t="shared" si="335"/>
        <v>-3.2271241830065293E-2</v>
      </c>
      <c r="K1794" s="68">
        <f t="shared" si="336"/>
        <v>2.4142343255835895E-3</v>
      </c>
      <c r="L1794" s="61">
        <v>45530</v>
      </c>
      <c r="M1794">
        <f>IFERROR(IF(L1794='Chart Adj Close'!$B$23, 1, M1793*(1+J1794)), 0)</f>
        <v>10.312604294137321</v>
      </c>
      <c r="N1794">
        <f>IFERROR(IF(L1794='Chart Adj Close'!$B$23, 1, N1793*(1+K1794)), 0)</f>
        <v>0.81029233831622449</v>
      </c>
      <c r="O1794">
        <f>IFERROR(IF(L1794='Chart Adj Close'!$B$23, 1, O1793*(1+J1794)), 0)</f>
        <v>0.8582642299331793</v>
      </c>
      <c r="P1794">
        <f>IFERROR(IF(L1794='Chart Adj Close'!$B$23, 1, P1793*(1+K1794)), 0)</f>
        <v>1.2629193661222133</v>
      </c>
      <c r="Q1794">
        <f>IFERROR(IF(L1794='Chart Adj Close'!$B$23,1,Q1793*(1+J1794)),0)</f>
        <v>0</v>
      </c>
      <c r="R1794">
        <f>IFERROR(IF(L1794='Chart Adj Close'!$B$23, 1, R1793*(1+K1794)), 0)</f>
        <v>0</v>
      </c>
    </row>
    <row r="1795" spans="4:18" x14ac:dyDescent="0.3">
      <c r="D1795" s="61">
        <v>45531</v>
      </c>
      <c r="E1795">
        <v>209.21</v>
      </c>
      <c r="G1795" s="61">
        <v>45531</v>
      </c>
      <c r="H1795">
        <v>4.1917999999999997</v>
      </c>
      <c r="J1795" s="68">
        <f t="shared" si="335"/>
        <v>-1.8760846114159749E-2</v>
      </c>
      <c r="K1795" s="68">
        <f t="shared" si="336"/>
        <v>9.5614267479106584E-3</v>
      </c>
      <c r="L1795" s="61">
        <v>45531</v>
      </c>
      <c r="M1795">
        <f>IFERROR(IF(L1795='Chart Adj Close'!$B$23, 1, M1794*(1+J1795)), 0)</f>
        <v>10.119131111938788</v>
      </c>
      <c r="N1795">
        <f>IFERROR(IF(L1795='Chart Adj Close'!$B$23, 1, N1794*(1+K1795)), 0)</f>
        <v>0.8180398891534284</v>
      </c>
      <c r="O1795">
        <f>IFERROR(IF(L1795='Chart Adj Close'!$B$23, 1, O1794*(1+J1795)), 0)</f>
        <v>0.84216246679011508</v>
      </c>
      <c r="P1795">
        <f>IFERROR(IF(L1795='Chart Adj Close'!$B$23, 1, P1794*(1+K1795)), 0)</f>
        <v>1.2749946771299088</v>
      </c>
      <c r="Q1795">
        <f>IFERROR(IF(L1795='Chart Adj Close'!$B$23,1,Q1794*(1+J1795)),0)</f>
        <v>0</v>
      </c>
      <c r="R1795">
        <f>IFERROR(IF(L1795='Chart Adj Close'!$B$23, 1, R1794*(1+K1795)), 0)</f>
        <v>0</v>
      </c>
    </row>
    <row r="1796" spans="4:18" x14ac:dyDescent="0.3">
      <c r="D1796" s="61">
        <v>45532</v>
      </c>
      <c r="E1796">
        <v>205.75</v>
      </c>
      <c r="G1796" s="61">
        <v>45532</v>
      </c>
      <c r="H1796">
        <v>4.1619999999999999</v>
      </c>
      <c r="J1796" s="68">
        <f t="shared" si="335"/>
        <v>-1.6538406385928052E-2</v>
      </c>
      <c r="K1796" s="68">
        <f t="shared" si="336"/>
        <v>-7.109117801421783E-3</v>
      </c>
      <c r="L1796" s="61">
        <v>45532</v>
      </c>
      <c r="M1796">
        <f>IFERROR(IF(L1796='Chart Adj Close'!$B$23, 1, M1795*(1+J1796)), 0)</f>
        <v>9.9517768093370567</v>
      </c>
      <c r="N1796">
        <f>IFERROR(IF(L1796='Chart Adj Close'!$B$23, 1, N1795*(1+K1796)), 0)</f>
        <v>0.81222434721517467</v>
      </c>
      <c r="O1796">
        <f>IFERROR(IF(L1796='Chart Adj Close'!$B$23, 1, O1795*(1+J1796)), 0)</f>
        <v>0.82823444167136451</v>
      </c>
      <c r="P1796">
        <f>IFERROR(IF(L1796='Chart Adj Close'!$B$23, 1, P1795*(1+K1796)), 0)</f>
        <v>1.2659305897740065</v>
      </c>
      <c r="Q1796">
        <f>IFERROR(IF(L1796='Chart Adj Close'!$B$23,1,Q1795*(1+J1796)),0)</f>
        <v>0</v>
      </c>
      <c r="R1796">
        <f>IFERROR(IF(L1796='Chart Adj Close'!$B$23, 1, R1795*(1+K1796)), 0)</f>
        <v>0</v>
      </c>
    </row>
    <row r="1797" spans="4:18" x14ac:dyDescent="0.3">
      <c r="D1797" s="61">
        <v>45533</v>
      </c>
      <c r="E1797">
        <v>206.28</v>
      </c>
      <c r="G1797" s="61">
        <v>45533</v>
      </c>
      <c r="H1797">
        <v>4.4500999999999999</v>
      </c>
      <c r="J1797" s="68">
        <f t="shared" si="335"/>
        <v>2.575941676792229E-3</v>
      </c>
      <c r="K1797" s="68">
        <f t="shared" si="336"/>
        <v>6.9221528111484867E-2</v>
      </c>
      <c r="L1797" s="61">
        <v>45533</v>
      </c>
      <c r="M1797">
        <f>IFERROR(IF(L1797='Chart Adj Close'!$B$23, 1, M1796*(1+J1797)), 0)</f>
        <v>9.9774120059783638</v>
      </c>
      <c r="N1797">
        <f>IFERROR(IF(L1797='Chart Adj Close'!$B$23, 1, N1796*(1+K1797)), 0)</f>
        <v>0.86844775769876237</v>
      </c>
      <c r="O1797">
        <f>IFERROR(IF(L1797='Chart Adj Close'!$B$23, 1, O1796*(1+J1797)), 0)</f>
        <v>0.83036792528782055</v>
      </c>
      <c r="P1797">
        <f>IFERROR(IF(L1797='Chart Adj Close'!$B$23, 1, P1796*(1+K1797)), 0)</f>
        <v>1.3535602396812367</v>
      </c>
      <c r="Q1797">
        <f>IFERROR(IF(L1797='Chart Adj Close'!$B$23,1,Q1796*(1+J1797)),0)</f>
        <v>0</v>
      </c>
      <c r="R1797">
        <f>IFERROR(IF(L1797='Chart Adj Close'!$B$23, 1, R1796*(1+K1797)), 0)</f>
        <v>0</v>
      </c>
    </row>
    <row r="1798" spans="4:18" x14ac:dyDescent="0.3">
      <c r="D1798" s="61">
        <v>45534</v>
      </c>
      <c r="E1798">
        <v>214.11</v>
      </c>
      <c r="G1798" s="61">
        <v>45534</v>
      </c>
      <c r="H1798">
        <v>4.4302000000000001</v>
      </c>
      <c r="J1798" s="68">
        <f t="shared" si="335"/>
        <v>3.7958115183246134E-2</v>
      </c>
      <c r="K1798" s="68">
        <f t="shared" si="336"/>
        <v>-4.4718096222556361E-3</v>
      </c>
      <c r="L1798" s="61">
        <v>45534</v>
      </c>
      <c r="M1798">
        <f>IFERROR(IF(L1798='Chart Adj Close'!$B$23, 1, M1797*(1+J1798)), 0)</f>
        <v>10.356135760131995</v>
      </c>
      <c r="N1798">
        <f>IFERROR(IF(L1798='Chart Adj Close'!$B$23, 1, N1797*(1+K1798)), 0)</f>
        <v>0.8645642246594587</v>
      </c>
      <c r="O1798">
        <f>IFERROR(IF(L1798='Chart Adj Close'!$B$23, 1, O1797*(1+J1798)), 0)</f>
        <v>0.86188712664036882</v>
      </c>
      <c r="P1798">
        <f>IFERROR(IF(L1798='Chart Adj Close'!$B$23, 1, P1797*(1+K1798)), 0)</f>
        <v>1.3475073759771274</v>
      </c>
      <c r="Q1798">
        <f>IFERROR(IF(L1798='Chart Adj Close'!$B$23,1,Q1797*(1+J1798)),0)</f>
        <v>0</v>
      </c>
      <c r="R1798">
        <f>IFERROR(IF(L1798='Chart Adj Close'!$B$23, 1, R1797*(1+K1798)), 0)</f>
        <v>0</v>
      </c>
    </row>
    <row r="1799" spans="4:18" x14ac:dyDescent="0.3">
      <c r="D1799" s="61">
        <v>45538</v>
      </c>
      <c r="E1799">
        <v>210.6</v>
      </c>
      <c r="G1799" s="61">
        <v>45538</v>
      </c>
      <c r="H1799">
        <v>4.3506999999999998</v>
      </c>
      <c r="J1799" s="68">
        <f t="shared" si="335"/>
        <v>-1.6393442622950907E-2</v>
      </c>
      <c r="K1799" s="68">
        <f t="shared" si="336"/>
        <v>-1.7945013769130141E-2</v>
      </c>
      <c r="L1799" s="61">
        <v>45538</v>
      </c>
      <c r="M1799">
        <f>IFERROR(IF(L1799='Chart Adj Close'!$B$23, 1, M1798*(1+J1799)), 0)</f>
        <v>10.186363042752781</v>
      </c>
      <c r="N1799">
        <f>IFERROR(IF(L1799='Chart Adj Close'!$B$23, 1, N1798*(1+K1799)), 0)</f>
        <v>0.84904960774364735</v>
      </c>
      <c r="O1799">
        <f>IFERROR(IF(L1799='Chart Adj Close'!$B$23, 1, O1798*(1+J1799)), 0)</f>
        <v>0.84775782948232992</v>
      </c>
      <c r="P1799">
        <f>IFERROR(IF(L1799='Chart Adj Close'!$B$23, 1, P1798*(1+K1799)), 0)</f>
        <v>1.3233263375612134</v>
      </c>
      <c r="Q1799">
        <f>IFERROR(IF(L1799='Chart Adj Close'!$B$23,1,Q1798*(1+J1799)),0)</f>
        <v>0</v>
      </c>
      <c r="R1799">
        <f>IFERROR(IF(L1799='Chart Adj Close'!$B$23, 1, R1798*(1+K1799)), 0)</f>
        <v>0</v>
      </c>
    </row>
    <row r="1800" spans="4:18" x14ac:dyDescent="0.3">
      <c r="D1800" s="61">
        <v>45539</v>
      </c>
      <c r="E1800">
        <v>219.41</v>
      </c>
      <c r="G1800" s="61">
        <v>45539</v>
      </c>
      <c r="H1800">
        <v>4.3506999999999998</v>
      </c>
      <c r="J1800" s="68">
        <f t="shared" si="335"/>
        <v>4.1832858499525179E-2</v>
      </c>
      <c r="K1800" s="68">
        <f t="shared" si="336"/>
        <v>0</v>
      </c>
      <c r="L1800" s="61">
        <v>45539</v>
      </c>
      <c r="M1800">
        <f>IFERROR(IF(L1800='Chart Adj Close'!$B$23, 1, M1799*(1+J1800)), 0)</f>
        <v>10.61248772654505</v>
      </c>
      <c r="N1800">
        <f>IFERROR(IF(L1800='Chart Adj Close'!$B$23, 1, N1799*(1+K1800)), 0)</f>
        <v>0.84904960774364735</v>
      </c>
      <c r="O1800">
        <f>IFERROR(IF(L1800='Chart Adj Close'!$B$23, 1, O1799*(1+J1800)), 0)</f>
        <v>0.88322196280492882</v>
      </c>
      <c r="P1800">
        <f>IFERROR(IF(L1800='Chart Adj Close'!$B$23, 1, P1799*(1+K1800)), 0)</f>
        <v>1.3233263375612134</v>
      </c>
      <c r="Q1800">
        <f>IFERROR(IF(L1800='Chart Adj Close'!$B$23,1,Q1799*(1+J1800)),0)</f>
        <v>0</v>
      </c>
      <c r="R1800">
        <f>IFERROR(IF(L1800='Chart Adj Close'!$B$23, 1, R1799*(1+K1800)), 0)</f>
        <v>0</v>
      </c>
    </row>
    <row r="1801" spans="4:18" x14ac:dyDescent="0.3">
      <c r="D1801" s="61">
        <v>45540</v>
      </c>
      <c r="E1801">
        <v>230.17</v>
      </c>
      <c r="G1801" s="61">
        <v>45540</v>
      </c>
      <c r="H1801">
        <v>4.3010999999999999</v>
      </c>
      <c r="J1801" s="68">
        <f t="shared" si="335"/>
        <v>4.904060890570161E-2</v>
      </c>
      <c r="K1801" s="68">
        <f t="shared" si="336"/>
        <v>-1.1400464293102229E-2</v>
      </c>
      <c r="L1801" s="61">
        <v>45540</v>
      </c>
      <c r="M1801">
        <f>IFERROR(IF(L1801='Chart Adj Close'!$B$23, 1, M1800*(1+J1801)), 0)</f>
        <v>11.132930586659104</v>
      </c>
      <c r="N1801">
        <f>IFERROR(IF(L1801='Chart Adj Close'!$B$23, 1, N1800*(1+K1801)), 0)</f>
        <v>0.83937004800749337</v>
      </c>
      <c r="O1801">
        <f>IFERROR(IF(L1801='Chart Adj Close'!$B$23, 1, O1800*(1+J1801)), 0)</f>
        <v>0.9265357056597715</v>
      </c>
      <c r="P1801">
        <f>IFERROR(IF(L1801='Chart Adj Close'!$B$23, 1, P1800*(1+K1801)), 0)</f>
        <v>1.308239802901725</v>
      </c>
      <c r="Q1801">
        <f>IFERROR(IF(L1801='Chart Adj Close'!$B$23,1,Q1800*(1+J1801)),0)</f>
        <v>0</v>
      </c>
      <c r="R1801">
        <f>IFERROR(IF(L1801='Chart Adj Close'!$B$23, 1, R1800*(1+K1801)), 0)</f>
        <v>0</v>
      </c>
    </row>
    <row r="1802" spans="4:18" x14ac:dyDescent="0.3">
      <c r="D1802" s="61">
        <v>45541</v>
      </c>
      <c r="E1802">
        <v>210.73</v>
      </c>
      <c r="G1802" s="61">
        <v>45541</v>
      </c>
      <c r="H1802">
        <v>4.2117000000000004</v>
      </c>
      <c r="J1802" s="68">
        <f t="shared" si="335"/>
        <v>-8.4459312681930743E-2</v>
      </c>
      <c r="K1802" s="68">
        <f t="shared" si="336"/>
        <v>-2.0785380484062095E-2</v>
      </c>
      <c r="L1802" s="61">
        <v>45541</v>
      </c>
      <c r="M1802">
        <f>IFERROR(IF(L1802='Chart Adj Close'!$B$23, 1, M1801*(1+J1802)), 0)</f>
        <v>10.192650921174232</v>
      </c>
      <c r="N1802">
        <f>IFERROR(IF(L1802='Chart Adj Close'!$B$23, 1, N1801*(1+K1802)), 0)</f>
        <v>0.82192342219273218</v>
      </c>
      <c r="O1802">
        <f>IFERROR(IF(L1802='Chart Adj Close'!$B$23, 1, O1801*(1+J1802)), 0)</f>
        <v>0.84828113678447947</v>
      </c>
      <c r="P1802">
        <f>IFERROR(IF(L1802='Chart Adj Close'!$B$23, 1, P1801*(1+K1802)), 0)</f>
        <v>1.2810475408340183</v>
      </c>
      <c r="Q1802">
        <f>IFERROR(IF(L1802='Chart Adj Close'!$B$23,1,Q1801*(1+J1802)),0)</f>
        <v>0</v>
      </c>
      <c r="R1802">
        <f>IFERROR(IF(L1802='Chart Adj Close'!$B$23, 1, R1801*(1+K1802)), 0)</f>
        <v>0</v>
      </c>
    </row>
    <row r="1803" spans="4:18" x14ac:dyDescent="0.3">
      <c r="D1803" s="61">
        <v>45544</v>
      </c>
      <c r="E1803">
        <v>216.27</v>
      </c>
      <c r="G1803" s="61">
        <v>45544</v>
      </c>
      <c r="H1803">
        <v>4.2314999999999996</v>
      </c>
      <c r="J1803" s="68">
        <f t="shared" si="335"/>
        <v>2.6289564846011582E-2</v>
      </c>
      <c r="K1803" s="68">
        <f t="shared" si="336"/>
        <v>4.7011895434145709E-3</v>
      </c>
      <c r="L1803" s="61">
        <v>45544</v>
      </c>
      <c r="M1803">
        <f>IFERROR(IF(L1803='Chart Adj Close'!$B$23, 1, M1802*(1+J1803)), 0)</f>
        <v>10.460611278519201</v>
      </c>
      <c r="N1803">
        <f>IFERROR(IF(L1803='Chart Adj Close'!$B$23, 1, N1802*(1+K1803)), 0)</f>
        <v>0.8257874399906322</v>
      </c>
      <c r="O1803">
        <f>IFERROR(IF(L1803='Chart Adj Close'!$B$23, 1, O1802*(1+J1803)), 0)</f>
        <v>0.87058207873762339</v>
      </c>
      <c r="P1803">
        <f>IFERROR(IF(L1803='Chart Adj Close'!$B$23, 1, P1802*(1+K1803)), 0)</f>
        <v>1.2870699881376042</v>
      </c>
      <c r="Q1803">
        <f>IFERROR(IF(L1803='Chart Adj Close'!$B$23,1,Q1802*(1+J1803)),0)</f>
        <v>0</v>
      </c>
      <c r="R1803">
        <f>IFERROR(IF(L1803='Chart Adj Close'!$B$23, 1, R1802*(1+K1803)), 0)</f>
        <v>0</v>
      </c>
    </row>
    <row r="1804" spans="4:18" x14ac:dyDescent="0.3">
      <c r="D1804" s="61">
        <v>45545</v>
      </c>
      <c r="E1804">
        <v>226.17</v>
      </c>
      <c r="G1804" s="61">
        <v>45545</v>
      </c>
      <c r="H1804">
        <v>4.1619999999999999</v>
      </c>
      <c r="J1804" s="68">
        <f t="shared" si="335"/>
        <v>4.5776113191843423E-2</v>
      </c>
      <c r="K1804" s="68">
        <f t="shared" si="336"/>
        <v>-1.6424435779274413E-2</v>
      </c>
      <c r="L1804" s="61">
        <v>45545</v>
      </c>
      <c r="M1804">
        <f>IFERROR(IF(L1804='Chart Adj Close'!$B$23, 1, M1803*(1+J1804)), 0)</f>
        <v>10.939457404460571</v>
      </c>
      <c r="N1804">
        <f>IFERROR(IF(L1804='Chart Adj Close'!$B$23, 1, N1803*(1+K1804)), 0)</f>
        <v>0.81222434721517467</v>
      </c>
      <c r="O1804">
        <f>IFERROR(IF(L1804='Chart Adj Close'!$B$23, 1, O1803*(1+J1804)), 0)</f>
        <v>0.91043394251670728</v>
      </c>
      <c r="P1804">
        <f>IFERROR(IF(L1804='Chart Adj Close'!$B$23, 1, P1803*(1+K1804)), 0)</f>
        <v>1.2659305897740065</v>
      </c>
      <c r="Q1804">
        <f>IFERROR(IF(L1804='Chart Adj Close'!$B$23,1,Q1803*(1+J1804)),0)</f>
        <v>0</v>
      </c>
      <c r="R1804">
        <f>IFERROR(IF(L1804='Chart Adj Close'!$B$23, 1, R1803*(1+K1804)), 0)</f>
        <v>0</v>
      </c>
    </row>
    <row r="1805" spans="4:18" x14ac:dyDescent="0.3">
      <c r="D1805" s="61">
        <v>45546</v>
      </c>
      <c r="E1805">
        <v>228.13</v>
      </c>
      <c r="G1805" s="61">
        <v>45546</v>
      </c>
      <c r="H1805">
        <v>4.1619999999999999</v>
      </c>
      <c r="J1805" s="68">
        <f t="shared" si="335"/>
        <v>8.6660476632621844E-3</v>
      </c>
      <c r="K1805" s="68">
        <f t="shared" si="336"/>
        <v>0</v>
      </c>
      <c r="L1805" s="61">
        <v>45546</v>
      </c>
      <c r="M1805">
        <f>IFERROR(IF(L1805='Chart Adj Close'!$B$23, 1, M1804*(1+J1805)), 0)</f>
        <v>11.034259263737853</v>
      </c>
      <c r="N1805">
        <f>IFERROR(IF(L1805='Chart Adj Close'!$B$23, 1, N1804*(1+K1805)), 0)</f>
        <v>0.81222434721517467</v>
      </c>
      <c r="O1805">
        <f>IFERROR(IF(L1805='Chart Adj Close'!$B$23, 1, O1804*(1+J1805)), 0)</f>
        <v>0.91832380645680889</v>
      </c>
      <c r="P1805">
        <f>IFERROR(IF(L1805='Chart Adj Close'!$B$23, 1, P1804*(1+K1805)), 0)</f>
        <v>1.2659305897740065</v>
      </c>
      <c r="Q1805">
        <f>IFERROR(IF(L1805='Chart Adj Close'!$B$23,1,Q1804*(1+J1805)),0)</f>
        <v>0</v>
      </c>
      <c r="R1805">
        <f>IFERROR(IF(L1805='Chart Adj Close'!$B$23, 1, R1804*(1+K1805)), 0)</f>
        <v>0</v>
      </c>
    </row>
    <row r="1806" spans="4:18" x14ac:dyDescent="0.3">
      <c r="D1806" s="61">
        <v>45547</v>
      </c>
      <c r="E1806">
        <v>229.81</v>
      </c>
      <c r="G1806" s="61">
        <v>45547</v>
      </c>
      <c r="H1806">
        <v>4.1718999999999999</v>
      </c>
      <c r="J1806" s="68">
        <f t="shared" si="335"/>
        <v>7.3642221540350097E-3</v>
      </c>
      <c r="K1806" s="68">
        <f t="shared" si="336"/>
        <v>2.3786641037962567E-3</v>
      </c>
      <c r="L1806" s="61">
        <v>45547</v>
      </c>
      <c r="M1806">
        <f>IFERROR(IF(L1806='Chart Adj Close'!$B$23, 1, M1805*(1+J1806)), 0)</f>
        <v>11.115518000261238</v>
      </c>
      <c r="N1806">
        <f>IFERROR(IF(L1806='Chart Adj Close'!$B$23, 1, N1805*(1+K1806)), 0)</f>
        <v>0.81415635611412474</v>
      </c>
      <c r="O1806">
        <f>IFERROR(IF(L1806='Chart Adj Close'!$B$23, 1, O1805*(1+J1806)), 0)</f>
        <v>0.92508654697689596</v>
      </c>
      <c r="P1806">
        <f>IFERROR(IF(L1806='Chart Adj Close'!$B$23, 1, P1805*(1+K1806)), 0)</f>
        <v>1.2689418134257995</v>
      </c>
      <c r="Q1806">
        <f>IFERROR(IF(L1806='Chart Adj Close'!$B$23,1,Q1805*(1+J1806)),0)</f>
        <v>0</v>
      </c>
      <c r="R1806">
        <f>IFERROR(IF(L1806='Chart Adj Close'!$B$23, 1, R1805*(1+K1806)), 0)</f>
        <v>0</v>
      </c>
    </row>
    <row r="1807" spans="4:18" x14ac:dyDescent="0.3">
      <c r="D1807" s="61">
        <v>45548</v>
      </c>
      <c r="E1807">
        <v>230.29</v>
      </c>
      <c r="G1807" s="61">
        <v>45548</v>
      </c>
      <c r="H1807">
        <v>4.1718999999999999</v>
      </c>
      <c r="J1807" s="68">
        <f t="shared" si="335"/>
        <v>2.0886819546581514E-3</v>
      </c>
      <c r="K1807" s="68">
        <f t="shared" si="336"/>
        <v>0</v>
      </c>
      <c r="L1807" s="61">
        <v>45548</v>
      </c>
      <c r="M1807">
        <f>IFERROR(IF(L1807='Chart Adj Close'!$B$23, 1, M1806*(1+J1807)), 0)</f>
        <v>11.138734782125061</v>
      </c>
      <c r="N1807">
        <f>IFERROR(IF(L1807='Chart Adj Close'!$B$23, 1, N1806*(1+K1807)), 0)</f>
        <v>0.81415635611412474</v>
      </c>
      <c r="O1807">
        <f>IFERROR(IF(L1807='Chart Adj Close'!$B$23, 1, O1806*(1+J1807)), 0)</f>
        <v>0.92701875855406368</v>
      </c>
      <c r="P1807">
        <f>IFERROR(IF(L1807='Chart Adj Close'!$B$23, 1, P1806*(1+K1807)), 0)</f>
        <v>1.2689418134257995</v>
      </c>
      <c r="Q1807">
        <f>IFERROR(IF(L1807='Chart Adj Close'!$B$23,1,Q1806*(1+J1807)),0)</f>
        <v>0</v>
      </c>
      <c r="R1807">
        <f>IFERROR(IF(L1807='Chart Adj Close'!$B$23, 1, R1806*(1+K1807)), 0)</f>
        <v>0</v>
      </c>
    </row>
    <row r="1808" spans="4:18" x14ac:dyDescent="0.3">
      <c r="D1808" s="61">
        <v>45551</v>
      </c>
      <c r="E1808">
        <v>226.78</v>
      </c>
      <c r="G1808" s="61">
        <v>45551</v>
      </c>
      <c r="H1808">
        <v>4.1818999999999997</v>
      </c>
      <c r="J1808" s="68">
        <f t="shared" si="335"/>
        <v>-1.5241651830300885E-2</v>
      </c>
      <c r="K1808" s="68">
        <f t="shared" si="336"/>
        <v>2.3969893813369897E-3</v>
      </c>
      <c r="L1808" s="61">
        <v>45551</v>
      </c>
      <c r="M1808">
        <f>IFERROR(IF(L1808='Chart Adj Close'!$B$23, 1, M1807*(1+J1808)), 0)</f>
        <v>10.968962064745849</v>
      </c>
      <c r="N1808">
        <f>IFERROR(IF(L1808='Chart Adj Close'!$B$23, 1, N1807*(1+K1808)), 0)</f>
        <v>0.81610788025447822</v>
      </c>
      <c r="O1808">
        <f>IFERROR(IF(L1808='Chart Adj Close'!$B$23, 1, O1807*(1+J1808)), 0)</f>
        <v>0.91288946139602489</v>
      </c>
      <c r="P1808">
        <f>IFERROR(IF(L1808='Chart Adj Close'!$B$23, 1, P1807*(1+K1808)), 0)</f>
        <v>1.2719834534781156</v>
      </c>
      <c r="Q1808">
        <f>IFERROR(IF(L1808='Chart Adj Close'!$B$23,1,Q1807*(1+J1808)),0)</f>
        <v>0</v>
      </c>
      <c r="R1808">
        <f>IFERROR(IF(L1808='Chart Adj Close'!$B$23, 1, R1807*(1+K1808)), 0)</f>
        <v>0</v>
      </c>
    </row>
    <row r="1809" spans="4:18" x14ac:dyDescent="0.3">
      <c r="D1809" s="61">
        <v>45552</v>
      </c>
      <c r="E1809">
        <v>227.87</v>
      </c>
      <c r="G1809" s="61">
        <v>45552</v>
      </c>
      <c r="H1809">
        <v>4.1619999999999999</v>
      </c>
      <c r="J1809" s="68">
        <f t="shared" si="335"/>
        <v>4.8064203192521538E-3</v>
      </c>
      <c r="K1809" s="68">
        <f t="shared" si="336"/>
        <v>-4.7586025490805152E-3</v>
      </c>
      <c r="L1809" s="61">
        <v>45552</v>
      </c>
      <c r="M1809">
        <f>IFERROR(IF(L1809='Chart Adj Close'!$B$23, 1, M1808*(1+J1809)), 0)</f>
        <v>11.02168350689495</v>
      </c>
      <c r="N1809">
        <f>IFERROR(IF(L1809='Chart Adj Close'!$B$23, 1, N1808*(1+K1809)), 0)</f>
        <v>0.81222434721517456</v>
      </c>
      <c r="O1809">
        <f>IFERROR(IF(L1809='Chart Adj Close'!$B$23, 1, O1808*(1+J1809)), 0)</f>
        <v>0.91727719185250989</v>
      </c>
      <c r="P1809">
        <f>IFERROR(IF(L1809='Chart Adj Close'!$B$23, 1, P1808*(1+K1809)), 0)</f>
        <v>1.2659305897740063</v>
      </c>
      <c r="Q1809">
        <f>IFERROR(IF(L1809='Chart Adj Close'!$B$23,1,Q1808*(1+J1809)),0)</f>
        <v>0</v>
      </c>
      <c r="R1809">
        <f>IFERROR(IF(L1809='Chart Adj Close'!$B$23, 1, R1808*(1+K1809)), 0)</f>
        <v>0</v>
      </c>
    </row>
    <row r="1810" spans="4:18" x14ac:dyDescent="0.3">
      <c r="D1810" s="61">
        <v>45553</v>
      </c>
      <c r="E1810">
        <v>227.2</v>
      </c>
      <c r="G1810" s="61">
        <v>45553</v>
      </c>
      <c r="H1810">
        <v>4.1619999999999999</v>
      </c>
      <c r="J1810" s="68">
        <f t="shared" si="335"/>
        <v>-2.9402729626542149E-3</v>
      </c>
      <c r="K1810" s="68">
        <f t="shared" si="336"/>
        <v>0</v>
      </c>
      <c r="L1810" s="61">
        <v>45553</v>
      </c>
      <c r="M1810">
        <f>IFERROR(IF(L1810='Chart Adj Close'!$B$23, 1, M1809*(1+J1810)), 0)</f>
        <v>10.989276748876696</v>
      </c>
      <c r="N1810">
        <f>IFERROR(IF(L1810='Chart Adj Close'!$B$23, 1, N1809*(1+K1810)), 0)</f>
        <v>0.81222434721517456</v>
      </c>
      <c r="O1810">
        <f>IFERROR(IF(L1810='Chart Adj Close'!$B$23, 1, O1809*(1+J1810)), 0)</f>
        <v>0.91458014652604658</v>
      </c>
      <c r="P1810">
        <f>IFERROR(IF(L1810='Chart Adj Close'!$B$23, 1, P1809*(1+K1810)), 0)</f>
        <v>1.2659305897740063</v>
      </c>
      <c r="Q1810">
        <f>IFERROR(IF(L1810='Chart Adj Close'!$B$23,1,Q1809*(1+J1810)),0)</f>
        <v>0</v>
      </c>
      <c r="R1810">
        <f>IFERROR(IF(L1810='Chart Adj Close'!$B$23, 1, R1809*(1+K1810)), 0)</f>
        <v>0</v>
      </c>
    </row>
    <row r="1811" spans="4:18" x14ac:dyDescent="0.3">
      <c r="D1811" s="61">
        <v>45554</v>
      </c>
      <c r="E1811">
        <v>243.92</v>
      </c>
      <c r="G1811" s="61">
        <v>45554</v>
      </c>
      <c r="H1811">
        <v>4.2215999999999996</v>
      </c>
      <c r="J1811" s="68">
        <f t="shared" si="335"/>
        <v>7.3591549295774647E-2</v>
      </c>
      <c r="K1811" s="68">
        <f t="shared" si="336"/>
        <v>1.4320038443056141E-2</v>
      </c>
      <c r="L1811" s="61">
        <v>45554</v>
      </c>
      <c r="M1811">
        <f>IFERROR(IF(L1811='Chart Adj Close'!$B$23, 1, M1810*(1+J1811)), 0)</f>
        <v>11.797994650466565</v>
      </c>
      <c r="N1811">
        <f>IFERROR(IF(L1811='Chart Adj Close'!$B$23, 1, N1810*(1+K1811)), 0)</f>
        <v>0.82385543109168202</v>
      </c>
      <c r="O1811">
        <f>IFERROR(IF(L1811='Chart Adj Close'!$B$23, 1, O1810*(1+J1811)), 0)</f>
        <v>0.98188551646405486</v>
      </c>
      <c r="P1811">
        <f>IFERROR(IF(L1811='Chart Adj Close'!$B$23, 1, P1810*(1+K1811)), 0)</f>
        <v>1.2840587644858108</v>
      </c>
      <c r="Q1811">
        <f>IFERROR(IF(L1811='Chart Adj Close'!$B$23,1,Q1810*(1+J1811)),0)</f>
        <v>0</v>
      </c>
      <c r="R1811">
        <f>IFERROR(IF(L1811='Chart Adj Close'!$B$23, 1, R1810*(1+K1811)), 0)</f>
        <v>0</v>
      </c>
    </row>
    <row r="1812" spans="4:18" x14ac:dyDescent="0.3">
      <c r="D1812" s="61">
        <v>45555</v>
      </c>
      <c r="E1812">
        <v>238.25</v>
      </c>
      <c r="G1812" s="61">
        <v>45555</v>
      </c>
      <c r="H1812">
        <v>4.2514000000000003</v>
      </c>
      <c r="J1812" s="68">
        <f t="shared" si="335"/>
        <v>-2.3245326336503721E-2</v>
      </c>
      <c r="K1812" s="68">
        <f t="shared" si="336"/>
        <v>7.0589350009476783E-3</v>
      </c>
      <c r="L1812" s="61">
        <v>45555</v>
      </c>
      <c r="M1812">
        <f>IFERROR(IF(L1812='Chart Adj Close'!$B$23, 1, M1811*(1+J1812)), 0)</f>
        <v>11.523746414700145</v>
      </c>
      <c r="N1812">
        <f>IFERROR(IF(L1812='Chart Adj Close'!$B$23, 1, N1811*(1+K1812)), 0)</f>
        <v>0.82967097302993598</v>
      </c>
      <c r="O1812">
        <f>IFERROR(IF(L1812='Chart Adj Close'!$B$23, 1, O1811*(1+J1812)), 0)</f>
        <v>0.9590612672087615</v>
      </c>
      <c r="P1812">
        <f>IFERROR(IF(L1812='Chart Adj Close'!$B$23, 1, P1811*(1+K1812)), 0)</f>
        <v>1.2931228518417135</v>
      </c>
      <c r="Q1812">
        <f>IFERROR(IF(L1812='Chart Adj Close'!$B$23,1,Q1811*(1+J1812)),0)</f>
        <v>0</v>
      </c>
      <c r="R1812">
        <f>IFERROR(IF(L1812='Chart Adj Close'!$B$23, 1, R1811*(1+K1812)), 0)</f>
        <v>0</v>
      </c>
    </row>
    <row r="1813" spans="4:18" x14ac:dyDescent="0.3">
      <c r="D1813" s="61">
        <v>45558</v>
      </c>
      <c r="E1813">
        <v>250</v>
      </c>
      <c r="G1813" s="61">
        <v>45558</v>
      </c>
      <c r="H1813">
        <v>4.2812000000000001</v>
      </c>
      <c r="J1813" s="68">
        <f t="shared" si="335"/>
        <v>4.9317943336831059E-2</v>
      </c>
      <c r="K1813" s="68">
        <f t="shared" si="336"/>
        <v>7.0094557087076789E-3</v>
      </c>
      <c r="L1813" s="61">
        <v>45558</v>
      </c>
      <c r="M1813">
        <f>IFERROR(IF(L1813='Chart Adj Close'!$B$23, 1, M1812*(1+J1813)), 0)</f>
        <v>12.092073887408338</v>
      </c>
      <c r="N1813">
        <f>IFERROR(IF(L1813='Chart Adj Close'!$B$23, 1, N1812*(1+K1813)), 0)</f>
        <v>0.83548651496818971</v>
      </c>
      <c r="O1813">
        <f>IFERROR(IF(L1813='Chart Adj Close'!$B$23, 1, O1812*(1+J1813)), 0)</f>
        <v>1.0063601964415128</v>
      </c>
      <c r="P1813">
        <f>IFERROR(IF(L1813='Chart Adj Close'!$B$23, 1, P1812*(1+K1813)), 0)</f>
        <v>1.3021869391976157</v>
      </c>
      <c r="Q1813">
        <f>IFERROR(IF(L1813='Chart Adj Close'!$B$23,1,Q1812*(1+J1813)),0)</f>
        <v>0</v>
      </c>
      <c r="R1813">
        <f>IFERROR(IF(L1813='Chart Adj Close'!$B$23, 1, R1812*(1+K1813)), 0)</f>
        <v>0</v>
      </c>
    </row>
    <row r="1814" spans="4:18" x14ac:dyDescent="0.3">
      <c r="D1814" s="61">
        <v>45559</v>
      </c>
      <c r="E1814">
        <v>254.27</v>
      </c>
      <c r="G1814" s="61">
        <v>45559</v>
      </c>
      <c r="H1814">
        <v>4.3705999999999996</v>
      </c>
      <c r="J1814" s="68">
        <f t="shared" si="335"/>
        <v>1.708000000000004E-2</v>
      </c>
      <c r="K1814" s="68">
        <f t="shared" si="336"/>
        <v>2.0881995702139465E-2</v>
      </c>
      <c r="L1814" s="61">
        <v>45559</v>
      </c>
      <c r="M1814">
        <f>IFERROR(IF(L1814='Chart Adj Close'!$B$23, 1, M1813*(1+J1814)), 0)</f>
        <v>12.298606509405273</v>
      </c>
      <c r="N1814">
        <f>IFERROR(IF(L1814='Chart Adj Close'!$B$23, 1, N1813*(1+K1814)), 0)</f>
        <v>0.85293314078295102</v>
      </c>
      <c r="O1814">
        <f>IFERROR(IF(L1814='Chart Adj Close'!$B$23, 1, O1813*(1+J1814)), 0)</f>
        <v>1.0235488285967338</v>
      </c>
      <c r="P1814">
        <f>IFERROR(IF(L1814='Chart Adj Close'!$B$23, 1, P1813*(1+K1814)), 0)</f>
        <v>1.3293792012653227</v>
      </c>
      <c r="Q1814">
        <f>IFERROR(IF(L1814='Chart Adj Close'!$B$23,1,Q1813*(1+J1814)),0)</f>
        <v>0</v>
      </c>
      <c r="R1814">
        <f>IFERROR(IF(L1814='Chart Adj Close'!$B$23, 1, R1813*(1+K1814)), 0)</f>
        <v>0</v>
      </c>
    </row>
    <row r="1815" spans="4:18" x14ac:dyDescent="0.3">
      <c r="D1815" s="61">
        <v>45560</v>
      </c>
      <c r="E1815">
        <v>257.02</v>
      </c>
      <c r="G1815" s="61">
        <v>45560</v>
      </c>
      <c r="H1815">
        <v>4.3308999999999997</v>
      </c>
      <c r="J1815" s="68">
        <f t="shared" si="335"/>
        <v>1.0815275101270191E-2</v>
      </c>
      <c r="K1815" s="68">
        <f t="shared" si="336"/>
        <v>-9.0834210405893578E-3</v>
      </c>
      <c r="L1815" s="61">
        <v>45560</v>
      </c>
      <c r="M1815">
        <f>IFERROR(IF(L1815='Chart Adj Close'!$B$23, 1, M1814*(1+J1815)), 0)</f>
        <v>12.431619322166764</v>
      </c>
      <c r="N1815">
        <f>IFERROR(IF(L1815='Chart Adj Close'!$B$23, 1, N1814*(1+K1815)), 0)</f>
        <v>0.84518558994574722</v>
      </c>
      <c r="O1815">
        <f>IFERROR(IF(L1815='Chart Adj Close'!$B$23, 1, O1814*(1+J1815)), 0)</f>
        <v>1.0346187907575903</v>
      </c>
      <c r="P1815">
        <f>IFERROR(IF(L1815='Chart Adj Close'!$B$23, 1, P1814*(1+K1815)), 0)</f>
        <v>1.3173038902576275</v>
      </c>
      <c r="Q1815">
        <f>IFERROR(IF(L1815='Chart Adj Close'!$B$23,1,Q1814*(1+J1815)),0)</f>
        <v>0</v>
      </c>
      <c r="R1815">
        <f>IFERROR(IF(L1815='Chart Adj Close'!$B$23, 1, R1814*(1+K1815)), 0)</f>
        <v>0</v>
      </c>
    </row>
    <row r="1816" spans="4:18" x14ac:dyDescent="0.3">
      <c r="D1816" s="61">
        <v>45561</v>
      </c>
      <c r="E1816">
        <v>254.22</v>
      </c>
      <c r="G1816" s="61">
        <v>45561</v>
      </c>
      <c r="H1816">
        <v>4.3308999999999997</v>
      </c>
      <c r="J1816" s="68">
        <f t="shared" si="335"/>
        <v>-1.0894093844836913E-2</v>
      </c>
      <c r="K1816" s="68">
        <f t="shared" si="336"/>
        <v>0</v>
      </c>
      <c r="L1816" s="61">
        <v>45561</v>
      </c>
      <c r="M1816">
        <f>IFERROR(IF(L1816='Chart Adj Close'!$B$23, 1, M1815*(1+J1816)), 0)</f>
        <v>12.296188094627793</v>
      </c>
      <c r="N1816">
        <f>IFERROR(IF(L1816='Chart Adj Close'!$B$23, 1, N1815*(1+K1816)), 0)</f>
        <v>0.84518558994574722</v>
      </c>
      <c r="O1816">
        <f>IFERROR(IF(L1816='Chart Adj Close'!$B$23, 1, O1815*(1+J1816)), 0)</f>
        <v>1.0233475565574455</v>
      </c>
      <c r="P1816">
        <f>IFERROR(IF(L1816='Chart Adj Close'!$B$23, 1, P1815*(1+K1816)), 0)</f>
        <v>1.3173038902576275</v>
      </c>
      <c r="Q1816">
        <f>IFERROR(IF(L1816='Chart Adj Close'!$B$23,1,Q1815*(1+J1816)),0)</f>
        <v>0</v>
      </c>
      <c r="R1816">
        <f>IFERROR(IF(L1816='Chart Adj Close'!$B$23, 1, R1815*(1+K1816)), 0)</f>
        <v>0</v>
      </c>
    </row>
    <row r="1817" spans="4:18" x14ac:dyDescent="0.3">
      <c r="D1817" s="61">
        <v>45562</v>
      </c>
      <c r="E1817">
        <v>260.45999999999998</v>
      </c>
      <c r="G1817" s="61">
        <v>45562</v>
      </c>
      <c r="H1817">
        <v>4.3407999999999998</v>
      </c>
      <c r="J1817" s="68">
        <f t="shared" si="335"/>
        <v>2.4545669105499098E-2</v>
      </c>
      <c r="K1817" s="68">
        <f t="shared" si="336"/>
        <v>2.2858990048257913E-3</v>
      </c>
      <c r="L1817" s="61">
        <v>45562</v>
      </c>
      <c r="M1817">
        <f>IFERROR(IF(L1817='Chart Adj Close'!$B$23, 1, M1816*(1+J1817)), 0)</f>
        <v>12.598006258857502</v>
      </c>
      <c r="N1817">
        <f>IFERROR(IF(L1817='Chart Adj Close'!$B$23, 1, N1816*(1+K1817)), 0)</f>
        <v>0.84711759884469728</v>
      </c>
      <c r="O1817">
        <f>IFERROR(IF(L1817='Chart Adj Close'!$B$23, 1, O1816*(1+J1817)), 0)</f>
        <v>1.0484663070606255</v>
      </c>
      <c r="P1817">
        <f>IFERROR(IF(L1817='Chart Adj Close'!$B$23, 1, P1816*(1+K1817)), 0)</f>
        <v>1.3203151139094205</v>
      </c>
      <c r="Q1817">
        <f>IFERROR(IF(L1817='Chart Adj Close'!$B$23,1,Q1816*(1+J1817)),0)</f>
        <v>0</v>
      </c>
      <c r="R1817">
        <f>IFERROR(IF(L1817='Chart Adj Close'!$B$23, 1, R1816*(1+K1817)), 0)</f>
        <v>0</v>
      </c>
    </row>
    <row r="1818" spans="4:18" x14ac:dyDescent="0.3">
      <c r="D1818" s="61">
        <v>45565</v>
      </c>
      <c r="E1818">
        <v>261.63</v>
      </c>
      <c r="G1818" s="61">
        <v>45565</v>
      </c>
      <c r="H1818">
        <v>4.3407999999999998</v>
      </c>
      <c r="J1818" s="68">
        <f t="shared" si="335"/>
        <v>4.492052522460324E-3</v>
      </c>
      <c r="K1818" s="68">
        <f t="shared" si="336"/>
        <v>0</v>
      </c>
      <c r="L1818" s="61">
        <v>45565</v>
      </c>
      <c r="M1818">
        <f>IFERROR(IF(L1818='Chart Adj Close'!$B$23, 1, M1817*(1+J1818)), 0)</f>
        <v>12.654597164650575</v>
      </c>
      <c r="N1818">
        <f>IFERROR(IF(L1818='Chart Adj Close'!$B$23, 1, N1817*(1+K1818)), 0)</f>
        <v>0.84711759884469728</v>
      </c>
      <c r="O1818">
        <f>IFERROR(IF(L1818='Chart Adj Close'!$B$23, 1, O1817*(1+J1818)), 0)</f>
        <v>1.0531760727799719</v>
      </c>
      <c r="P1818">
        <f>IFERROR(IF(L1818='Chart Adj Close'!$B$23, 1, P1817*(1+K1818)), 0)</f>
        <v>1.3203151139094205</v>
      </c>
      <c r="Q1818">
        <f>IFERROR(IF(L1818='Chart Adj Close'!$B$23,1,Q1817*(1+J1818)),0)</f>
        <v>0</v>
      </c>
      <c r="R1818">
        <f>IFERROR(IF(L1818='Chart Adj Close'!$B$23, 1, R1817*(1+K1818)), 0)</f>
        <v>0</v>
      </c>
    </row>
    <row r="1819" spans="4:18" x14ac:dyDescent="0.3">
      <c r="D1819" s="61">
        <v>45566</v>
      </c>
      <c r="E1819">
        <v>258.02</v>
      </c>
      <c r="G1819" s="61">
        <v>45566</v>
      </c>
      <c r="H1819">
        <v>4.3209</v>
      </c>
      <c r="J1819" s="68">
        <f t="shared" si="335"/>
        <v>-1.3798111837327575E-2</v>
      </c>
      <c r="K1819" s="68">
        <f t="shared" si="336"/>
        <v>-4.5844084039807888E-3</v>
      </c>
      <c r="L1819" s="61">
        <v>45566</v>
      </c>
      <c r="M1819">
        <f>IFERROR(IF(L1819='Chart Adj Close'!$B$23, 1, M1818*(1+J1819)), 0)</f>
        <v>12.479987617716397</v>
      </c>
      <c r="N1819">
        <f>IFERROR(IF(L1819='Chart Adj Close'!$B$23, 1, N1818*(1+K1819)), 0)</f>
        <v>0.84323406580539362</v>
      </c>
      <c r="O1819">
        <f>IFERROR(IF(L1819='Chart Adj Close'!$B$23, 1, O1818*(1+J1819)), 0)</f>
        <v>1.0386442315433564</v>
      </c>
      <c r="P1819">
        <f>IFERROR(IF(L1819='Chart Adj Close'!$B$23, 1, P1818*(1+K1819)), 0)</f>
        <v>1.3142622502053112</v>
      </c>
      <c r="Q1819">
        <v>1</v>
      </c>
      <c r="R1819">
        <v>1</v>
      </c>
    </row>
    <row r="1820" spans="4:18" x14ac:dyDescent="0.3">
      <c r="D1820" s="61">
        <v>45567</v>
      </c>
      <c r="E1820">
        <v>249.02</v>
      </c>
      <c r="G1820" s="61">
        <v>45567</v>
      </c>
      <c r="H1820">
        <v>4.3606999999999996</v>
      </c>
      <c r="J1820" s="68">
        <f t="shared" si="335"/>
        <v>-3.4881016975428156E-2</v>
      </c>
      <c r="K1820" s="68">
        <f t="shared" si="336"/>
        <v>9.2110439954638194E-3</v>
      </c>
      <c r="L1820" s="61">
        <v>45567</v>
      </c>
      <c r="M1820">
        <f>IFERROR(IF(L1820='Chart Adj Close'!$B$23, 1, M1819*(1+J1820)), 0)</f>
        <v>12.044672957769698</v>
      </c>
      <c r="N1820">
        <f>IFERROR(IF(L1820='Chart Adj Close'!$B$23, 1, N1819*(1+K1820)), 0)</f>
        <v>0.85100113188400095</v>
      </c>
      <c r="O1820">
        <f>IFERROR(IF(L1820='Chart Adj Close'!$B$23, 1, O1819*(1+J1820)), 0)</f>
        <v>1.0024152644714621</v>
      </c>
      <c r="P1820">
        <f>IFERROR(IF(L1820='Chart Adj Close'!$B$23, 1, P1819*(1+K1820)), 0)</f>
        <v>1.3263679776135295</v>
      </c>
      <c r="Q1820">
        <f>IFERROR(IF(L1820='Chart Adj Close'!$B$23,1,Q1819*(1+J1820)),0)</f>
        <v>0.96511898302457189</v>
      </c>
      <c r="R1820">
        <f>IFERROR(IF(L1820='Chart Adj Close'!$B$23, 1, R1819*(1+K1820)), 0)</f>
        <v>1.0092110439954638</v>
      </c>
    </row>
    <row r="1821" spans="4:18" x14ac:dyDescent="0.3">
      <c r="D1821" s="61">
        <v>45568</v>
      </c>
      <c r="E1821">
        <v>240.66</v>
      </c>
      <c r="G1821" s="61">
        <v>45568</v>
      </c>
      <c r="H1821">
        <v>4.3209</v>
      </c>
      <c r="J1821" s="68">
        <f t="shared" si="335"/>
        <v>-3.357160067464466E-2</v>
      </c>
      <c r="K1821" s="68">
        <f t="shared" si="336"/>
        <v>-9.1269750269451274E-3</v>
      </c>
      <c r="L1821" s="61">
        <v>45568</v>
      </c>
      <c r="M1821">
        <f>IFERROR(IF(L1821='Chart Adj Close'!$B$23, 1, M1820*(1+J1821)), 0)</f>
        <v>11.640314006974762</v>
      </c>
      <c r="N1821">
        <f>IFERROR(IF(L1821='Chart Adj Close'!$B$23, 1, N1820*(1+K1821)), 0)</f>
        <v>0.84323406580539362</v>
      </c>
      <c r="O1821">
        <f>IFERROR(IF(L1821='Chart Adj Close'!$B$23, 1, O1820*(1+J1821)), 0)</f>
        <v>0.96876257950245781</v>
      </c>
      <c r="P1821">
        <f>IFERROR(IF(L1821='Chart Adj Close'!$B$23, 1, P1820*(1+K1821)), 0)</f>
        <v>1.3142622502053112</v>
      </c>
      <c r="Q1821">
        <f>IFERROR(IF(L1821='Chart Adj Close'!$B$23,1,Q1820*(1+J1821)),0)</f>
        <v>0.93271839392295175</v>
      </c>
      <c r="R1821">
        <f>IFERROR(IF(L1821='Chart Adj Close'!$B$23, 1, R1820*(1+K1821)), 0)</f>
        <v>1</v>
      </c>
    </row>
    <row r="1822" spans="4:18" x14ac:dyDescent="0.3">
      <c r="D1822" s="61">
        <v>45569</v>
      </c>
      <c r="E1822">
        <v>250.08</v>
      </c>
      <c r="G1822" s="61">
        <v>45569</v>
      </c>
      <c r="H1822">
        <v>4.3209</v>
      </c>
      <c r="J1822" s="68">
        <f t="shared" si="335"/>
        <v>3.9142358514086331E-2</v>
      </c>
      <c r="K1822" s="68">
        <f t="shared" si="336"/>
        <v>0</v>
      </c>
      <c r="L1822" s="61">
        <v>45569</v>
      </c>
      <c r="M1822">
        <f>IFERROR(IF(L1822='Chart Adj Close'!$B$23, 1, M1821*(1+J1822)), 0)</f>
        <v>12.095943351052311</v>
      </c>
      <c r="N1822">
        <f>IFERROR(IF(L1822='Chart Adj Close'!$B$23, 1, N1821*(1+K1822)), 0)</f>
        <v>0.84323406580539362</v>
      </c>
      <c r="O1822">
        <f>IFERROR(IF(L1822='Chart Adj Close'!$B$23, 1, O1821*(1+J1822)), 0)</f>
        <v>1.0066822317043742</v>
      </c>
      <c r="P1822">
        <f>IFERROR(IF(L1822='Chart Adj Close'!$B$23, 1, P1821*(1+K1822)), 0)</f>
        <v>1.3142622502053112</v>
      </c>
      <c r="Q1822">
        <f>IFERROR(IF(L1822='Chart Adj Close'!$B$23,1,Q1821*(1+J1822)),0)</f>
        <v>0.96922719169056681</v>
      </c>
      <c r="R1822">
        <f>IFERROR(IF(L1822='Chart Adj Close'!$B$23, 1, R1821*(1+K1822)), 0)</f>
        <v>1</v>
      </c>
    </row>
    <row r="1823" spans="4:18" x14ac:dyDescent="0.3">
      <c r="D1823" s="61">
        <v>45572</v>
      </c>
      <c r="E1823">
        <v>240.83</v>
      </c>
      <c r="G1823" s="61">
        <v>45572</v>
      </c>
      <c r="H1823">
        <v>4.3010999999999999</v>
      </c>
      <c r="J1823" s="68">
        <f t="shared" si="335"/>
        <v>-3.6988163787587972E-2</v>
      </c>
      <c r="K1823" s="68">
        <f t="shared" si="336"/>
        <v>-4.582378671110195E-3</v>
      </c>
      <c r="L1823" s="61">
        <v>45572</v>
      </c>
      <c r="M1823">
        <f>IFERROR(IF(L1823='Chart Adj Close'!$B$23, 1, M1822*(1+J1823)), 0)</f>
        <v>11.648536617218202</v>
      </c>
      <c r="N1823">
        <f>IFERROR(IF(L1823='Chart Adj Close'!$B$23, 1, N1822*(1+K1823)), 0)</f>
        <v>0.83937004800749337</v>
      </c>
      <c r="O1823">
        <f>IFERROR(IF(L1823='Chart Adj Close'!$B$23, 1, O1822*(1+J1823)), 0)</f>
        <v>0.9694469044360382</v>
      </c>
      <c r="P1823">
        <f>IFERROR(IF(L1823='Chart Adj Close'!$B$23, 1, P1822*(1+K1823)), 0)</f>
        <v>1.308239802901725</v>
      </c>
      <c r="Q1823">
        <f>IFERROR(IF(L1823='Chart Adj Close'!$B$23,1,Q1822*(1+J1823)),0)</f>
        <v>0.93337725757693224</v>
      </c>
      <c r="R1823">
        <f>IFERROR(IF(L1823='Chart Adj Close'!$B$23, 1, R1822*(1+K1823)), 0)</f>
        <v>0.99541762132888978</v>
      </c>
    </row>
    <row r="1824" spans="4:18" x14ac:dyDescent="0.3">
      <c r="D1824" s="61">
        <v>45573</v>
      </c>
      <c r="E1824">
        <v>244.5</v>
      </c>
      <c r="G1824" s="61">
        <v>45573</v>
      </c>
      <c r="H1824">
        <v>4.3705999999999996</v>
      </c>
      <c r="J1824" s="68">
        <f t="shared" si="335"/>
        <v>1.5238965245193652E-2</v>
      </c>
      <c r="K1824" s="68">
        <f t="shared" si="336"/>
        <v>1.615865708772167E-2</v>
      </c>
      <c r="L1824" s="61">
        <v>45573</v>
      </c>
      <c r="M1824">
        <f>IFERROR(IF(L1824='Chart Adj Close'!$B$23, 1, M1823*(1+J1824)), 0)</f>
        <v>11.826048261885356</v>
      </c>
      <c r="N1824">
        <f>IFERROR(IF(L1824='Chart Adj Close'!$B$23, 1, N1823*(1+K1824)), 0)</f>
        <v>0.8529331407829509</v>
      </c>
      <c r="O1824">
        <f>IFERROR(IF(L1824='Chart Adj Close'!$B$23, 1, O1823*(1+J1824)), 0)</f>
        <v>0.98422027211979957</v>
      </c>
      <c r="P1824">
        <f>IFERROR(IF(L1824='Chart Adj Close'!$B$23, 1, P1823*(1+K1824)), 0)</f>
        <v>1.3293792012653227</v>
      </c>
      <c r="Q1824">
        <f>IFERROR(IF(L1824='Chart Adj Close'!$B$23,1,Q1823*(1+J1824)),0)</f>
        <v>0.94760096116580128</v>
      </c>
      <c r="R1824">
        <f>IFERROR(IF(L1824='Chart Adj Close'!$B$23, 1, R1823*(1+K1824)), 0)</f>
        <v>1.0115022333310189</v>
      </c>
    </row>
    <row r="1825" spans="4:18" x14ac:dyDescent="0.3">
      <c r="D1825" s="61">
        <v>45574</v>
      </c>
      <c r="E1825">
        <v>241.05</v>
      </c>
      <c r="G1825" s="61">
        <v>45574</v>
      </c>
      <c r="H1825">
        <v>4.4401000000000002</v>
      </c>
      <c r="J1825" s="68">
        <f t="shared" si="335"/>
        <v>-1.4110429447852714E-2</v>
      </c>
      <c r="K1825" s="68">
        <f t="shared" si="336"/>
        <v>1.5901706859470226E-2</v>
      </c>
      <c r="L1825" s="61">
        <v>45574</v>
      </c>
      <c r="M1825">
        <f>IFERROR(IF(L1825='Chart Adj Close'!$B$23, 1, M1824*(1+J1825)), 0)</f>
        <v>11.659177642239122</v>
      </c>
      <c r="N1825">
        <f>IFERROR(IF(L1825='Chart Adj Close'!$B$23, 1, N1824*(1+K1825)), 0)</f>
        <v>0.86649623355840866</v>
      </c>
      <c r="O1825">
        <f>IFERROR(IF(L1825='Chart Adj Close'!$B$23, 1, O1824*(1+J1825)), 0)</f>
        <v>0.97033250140890681</v>
      </c>
      <c r="P1825">
        <f>IFERROR(IF(L1825='Chart Adj Close'!$B$23, 1, P1824*(1+K1825)), 0)</f>
        <v>1.3505185996289206</v>
      </c>
      <c r="Q1825">
        <f>IFERROR(IF(L1825='Chart Adj Close'!$B$23,1,Q1824*(1+J1825)),0)</f>
        <v>0.93422990465855382</v>
      </c>
      <c r="R1825">
        <f>IFERROR(IF(L1825='Chart Adj Close'!$B$23, 1, R1824*(1+K1825)), 0)</f>
        <v>1.0275868453331483</v>
      </c>
    </row>
    <row r="1826" spans="4:18" x14ac:dyDescent="0.3">
      <c r="D1826" s="61">
        <v>45575</v>
      </c>
      <c r="E1826">
        <v>238.77</v>
      </c>
      <c r="G1826" s="61">
        <v>45575</v>
      </c>
      <c r="H1826">
        <v>4.3804999999999996</v>
      </c>
      <c r="J1826" s="68">
        <f t="shared" si="335"/>
        <v>-9.4586185438705703E-3</v>
      </c>
      <c r="K1826" s="68">
        <f t="shared" si="336"/>
        <v>-1.3423121100876227E-2</v>
      </c>
      <c r="L1826" s="61">
        <v>45575</v>
      </c>
      <c r="M1826">
        <f>IFERROR(IF(L1826='Chart Adj Close'!$B$23, 1, M1825*(1+J1826)), 0)</f>
        <v>11.548897928385959</v>
      </c>
      <c r="N1826">
        <f>IFERROR(IF(L1826='Chart Adj Close'!$B$23, 1, N1825*(1+K1826)), 0)</f>
        <v>0.85486514968190108</v>
      </c>
      <c r="O1826">
        <f>IFERROR(IF(L1826='Chart Adj Close'!$B$23, 1, O1825*(1+J1826)), 0)</f>
        <v>0.96115449641736028</v>
      </c>
      <c r="P1826">
        <f>IFERROR(IF(L1826='Chart Adj Close'!$B$23, 1, P1825*(1+K1826)), 0)</f>
        <v>1.3323904249171159</v>
      </c>
      <c r="Q1826">
        <f>IFERROR(IF(L1826='Chart Adj Close'!$B$23,1,Q1825*(1+J1826)),0)</f>
        <v>0.92539338035811203</v>
      </c>
      <c r="R1826">
        <f>IFERROR(IF(L1826='Chart Adj Close'!$B$23, 1, R1825*(1+K1826)), 0)</f>
        <v>1.0137934226665741</v>
      </c>
    </row>
    <row r="1827" spans="4:18" x14ac:dyDescent="0.3">
      <c r="D1827" s="61">
        <v>45576</v>
      </c>
      <c r="E1827">
        <v>217.8</v>
      </c>
      <c r="G1827" s="61">
        <v>45576</v>
      </c>
      <c r="H1827">
        <v>4.3308999999999997</v>
      </c>
      <c r="J1827" s="68">
        <f t="shared" si="335"/>
        <v>-8.7825103656238218E-2</v>
      </c>
      <c r="K1827" s="68">
        <f t="shared" si="336"/>
        <v>-1.132290834379634E-2</v>
      </c>
      <c r="L1827" s="61">
        <v>45576</v>
      </c>
      <c r="M1827">
        <f>IFERROR(IF(L1827='Chart Adj Close'!$B$23, 1, M1826*(1+J1827)), 0)</f>
        <v>10.534614770710148</v>
      </c>
      <c r="N1827">
        <f>IFERROR(IF(L1827='Chart Adj Close'!$B$23, 1, N1826*(1+K1827)), 0)</f>
        <v>0.84518558994574722</v>
      </c>
      <c r="O1827">
        <f>IFERROR(IF(L1827='Chart Adj Close'!$B$23, 1, O1826*(1+J1827)), 0)</f>
        <v>0.87674100313984615</v>
      </c>
      <c r="P1827">
        <f>IFERROR(IF(L1827='Chart Adj Close'!$B$23, 1, P1826*(1+K1827)), 0)</f>
        <v>1.3173038902576275</v>
      </c>
      <c r="Q1827">
        <f>IFERROR(IF(L1827='Chart Adj Close'!$B$23,1,Q1826*(1+J1827)),0)</f>
        <v>0.84412061080536416</v>
      </c>
      <c r="R1827">
        <f>IFERROR(IF(L1827='Chart Adj Close'!$B$23, 1, R1826*(1+K1827)), 0)</f>
        <v>1.0023143326621768</v>
      </c>
    </row>
    <row r="1828" spans="4:18" x14ac:dyDescent="0.3">
      <c r="D1828" s="61">
        <v>45579</v>
      </c>
      <c r="E1828">
        <v>219.16</v>
      </c>
      <c r="G1828" s="61">
        <v>45579</v>
      </c>
      <c r="H1828">
        <v>4.3705999999999996</v>
      </c>
      <c r="J1828" s="68">
        <f t="shared" si="335"/>
        <v>6.2442607897152669E-3</v>
      </c>
      <c r="K1828" s="68">
        <f t="shared" si="336"/>
        <v>9.1666859082407473E-3</v>
      </c>
      <c r="L1828" s="61">
        <v>45579</v>
      </c>
      <c r="M1828">
        <f>IFERROR(IF(L1828='Chart Adj Close'!$B$23, 1, M1827*(1+J1828)), 0)</f>
        <v>10.600395652657648</v>
      </c>
      <c r="N1828">
        <f>IFERROR(IF(L1828='Chart Adj Close'!$B$23, 1, N1827*(1+K1828)), 0)</f>
        <v>0.85293314078295102</v>
      </c>
      <c r="O1828">
        <f>IFERROR(IF(L1828='Chart Adj Close'!$B$23, 1, O1827*(1+J1828)), 0)</f>
        <v>0.88221560260848797</v>
      </c>
      <c r="P1828">
        <f>IFERROR(IF(L1828='Chart Adj Close'!$B$23, 1, P1827*(1+K1828)), 0)</f>
        <v>1.3293792012653227</v>
      </c>
      <c r="Q1828">
        <f>IFERROR(IF(L1828='Chart Adj Close'!$B$23,1,Q1827*(1+J1828)),0)</f>
        <v>0.84939152003720664</v>
      </c>
      <c r="R1828">
        <f>IFERROR(IF(L1828='Chart Adj Close'!$B$23, 1, R1827*(1+K1828)), 0)</f>
        <v>1.0115022333310189</v>
      </c>
    </row>
    <row r="1829" spans="4:18" x14ac:dyDescent="0.3">
      <c r="D1829" s="61">
        <v>45580</v>
      </c>
      <c r="E1829">
        <v>219.57</v>
      </c>
      <c r="G1829" s="61">
        <v>45580</v>
      </c>
      <c r="H1829">
        <v>4.3804999999999996</v>
      </c>
      <c r="J1829" s="68">
        <f t="shared" si="335"/>
        <v>1.8707793392954764E-3</v>
      </c>
      <c r="K1829" s="68">
        <f t="shared" si="336"/>
        <v>2.2651352217086945E-3</v>
      </c>
      <c r="L1829" s="61">
        <v>45580</v>
      </c>
      <c r="M1829">
        <f>IFERROR(IF(L1829='Chart Adj Close'!$B$23, 1, M1828*(1+J1829)), 0)</f>
        <v>10.620226653832999</v>
      </c>
      <c r="N1829">
        <f>IFERROR(IF(L1829='Chart Adj Close'!$B$23, 1, N1828*(1+K1829)), 0)</f>
        <v>0.85486514968190108</v>
      </c>
      <c r="O1829">
        <f>IFERROR(IF(L1829='Chart Adj Close'!$B$23, 1, O1828*(1+J1829)), 0)</f>
        <v>0.88386603333065217</v>
      </c>
      <c r="P1829">
        <f>IFERROR(IF(L1829='Chart Adj Close'!$B$23, 1, P1828*(1+K1829)), 0)</f>
        <v>1.3323904249171157</v>
      </c>
      <c r="Q1829">
        <f>IFERROR(IF(L1829='Chart Adj Close'!$B$23,1,Q1828*(1+J1829)),0)</f>
        <v>0.85098054414386515</v>
      </c>
      <c r="R1829">
        <f>IFERROR(IF(L1829='Chart Adj Close'!$B$23, 1, R1828*(1+K1829)), 0)</f>
        <v>1.0137934226665739</v>
      </c>
    </row>
    <row r="1830" spans="4:18" x14ac:dyDescent="0.3">
      <c r="D1830" s="61">
        <v>45581</v>
      </c>
      <c r="E1830">
        <v>221.33</v>
      </c>
      <c r="G1830" s="61">
        <v>45581</v>
      </c>
      <c r="H1830">
        <v>4.4302000000000001</v>
      </c>
      <c r="J1830" s="68">
        <f t="shared" si="335"/>
        <v>8.0156669854716915E-3</v>
      </c>
      <c r="K1830" s="68">
        <f t="shared" si="336"/>
        <v>1.1345736788038015E-2</v>
      </c>
      <c r="L1830" s="61">
        <v>45581</v>
      </c>
      <c r="M1830">
        <f>IFERROR(IF(L1830='Chart Adj Close'!$B$23, 1, M1829*(1+J1830)), 0)</f>
        <v>10.705354854000355</v>
      </c>
      <c r="N1830">
        <f>IFERROR(IF(L1830='Chart Adj Close'!$B$23, 1, N1829*(1+K1830)), 0)</f>
        <v>0.8645642246594587</v>
      </c>
      <c r="O1830">
        <f>IFERROR(IF(L1830='Chart Adj Close'!$B$23, 1, O1829*(1+J1830)), 0)</f>
        <v>0.89095080911360047</v>
      </c>
      <c r="P1830">
        <f>IFERROR(IF(L1830='Chart Adj Close'!$B$23, 1, P1829*(1+K1830)), 0)</f>
        <v>1.3475073759771274</v>
      </c>
      <c r="Q1830">
        <f>IFERROR(IF(L1830='Chart Adj Close'!$B$23,1,Q1829*(1+J1830)),0)</f>
        <v>0.85780172079683781</v>
      </c>
      <c r="R1830">
        <f>IFERROR(IF(L1830='Chart Adj Close'!$B$23, 1, R1829*(1+K1830)), 0)</f>
        <v>1.025295655997593</v>
      </c>
    </row>
    <row r="1831" spans="4:18" x14ac:dyDescent="0.3">
      <c r="D1831" s="61">
        <v>45582</v>
      </c>
      <c r="E1831">
        <v>220.89</v>
      </c>
      <c r="G1831" s="61">
        <v>45582</v>
      </c>
      <c r="H1831">
        <v>4.3109999999999999</v>
      </c>
      <c r="J1831" s="68">
        <f t="shared" si="335"/>
        <v>-1.9879817467131711E-3</v>
      </c>
      <c r="K1831" s="68">
        <f t="shared" si="336"/>
        <v>-2.6906234481513292E-2</v>
      </c>
      <c r="L1831" s="61">
        <v>45582</v>
      </c>
      <c r="M1831">
        <f>IFERROR(IF(L1831='Chart Adj Close'!$B$23, 1, M1830*(1+J1831)), 0)</f>
        <v>10.684072803958514</v>
      </c>
      <c r="N1831">
        <f>IFERROR(IF(L1831='Chart Adj Close'!$B$23, 1, N1830*(1+K1831)), 0)</f>
        <v>0.84130205690644355</v>
      </c>
      <c r="O1831">
        <f>IFERROR(IF(L1831='Chart Adj Close'!$B$23, 1, O1830*(1+J1831)), 0)</f>
        <v>0.88917961516786326</v>
      </c>
      <c r="P1831">
        <f>IFERROR(IF(L1831='Chart Adj Close'!$B$23, 1, P1830*(1+K1831)), 0)</f>
        <v>1.3112510265535182</v>
      </c>
      <c r="Q1831">
        <f>IFERROR(IF(L1831='Chart Adj Close'!$B$23,1,Q1830*(1+J1831)),0)</f>
        <v>0.85609642663359453</v>
      </c>
      <c r="R1831">
        <f>IFERROR(IF(L1831='Chart Adj Close'!$B$23, 1, R1830*(1+K1831)), 0)</f>
        <v>0.99770881066444472</v>
      </c>
    </row>
    <row r="1832" spans="4:18" x14ac:dyDescent="0.3">
      <c r="D1832" s="61">
        <v>45583</v>
      </c>
      <c r="E1832">
        <v>220.7</v>
      </c>
      <c r="G1832" s="61">
        <v>45583</v>
      </c>
      <c r="H1832">
        <v>4.7183000000000002</v>
      </c>
      <c r="J1832" s="68">
        <f t="shared" si="335"/>
        <v>-8.6015663905110115E-4</v>
      </c>
      <c r="K1832" s="68">
        <f t="shared" si="336"/>
        <v>9.447923915564839E-2</v>
      </c>
      <c r="L1832" s="61">
        <v>45583</v>
      </c>
      <c r="M1832">
        <f>IFERROR(IF(L1832='Chart Adj Close'!$B$23, 1, M1831*(1+J1832)), 0)</f>
        <v>10.674882827804083</v>
      </c>
      <c r="N1832">
        <f>IFERROR(IF(L1832='Chart Adj Close'!$B$23, 1, N1831*(1+K1832)), 0)</f>
        <v>0.92078763514304629</v>
      </c>
      <c r="O1832">
        <f>IFERROR(IF(L1832='Chart Adj Close'!$B$23, 1, O1831*(1+J1832)), 0)</f>
        <v>0.88841478141856767</v>
      </c>
      <c r="P1832">
        <f>IFERROR(IF(L1832='Chart Adj Close'!$B$23, 1, P1831*(1+K1832)), 0)</f>
        <v>1.4351370258843574</v>
      </c>
      <c r="Q1832">
        <f>IFERROR(IF(L1832='Chart Adj Close'!$B$23,1,Q1831*(1+J1832)),0)</f>
        <v>0.85536004960855772</v>
      </c>
      <c r="R1832">
        <f>IFERROR(IF(L1832='Chart Adj Close'!$B$23, 1, R1831*(1+K1832)), 0)</f>
        <v>1.0919715799949083</v>
      </c>
    </row>
    <row r="1833" spans="4:18" x14ac:dyDescent="0.3">
      <c r="D1833" s="61">
        <v>45586</v>
      </c>
      <c r="E1833">
        <v>218.85</v>
      </c>
      <c r="G1833" s="61">
        <v>45586</v>
      </c>
      <c r="H1833">
        <v>4.758</v>
      </c>
      <c r="J1833" s="68">
        <f t="shared" si="335"/>
        <v>-8.3824195740824399E-3</v>
      </c>
      <c r="K1833" s="68">
        <f t="shared" si="336"/>
        <v>8.4140474323378851E-3</v>
      </c>
      <c r="L1833" s="61">
        <v>45586</v>
      </c>
      <c r="M1833">
        <f>IFERROR(IF(L1833='Chart Adj Close'!$B$23, 1, M1832*(1+J1833)), 0)</f>
        <v>10.585401481037261</v>
      </c>
      <c r="N1833">
        <f>IFERROR(IF(L1833='Chart Adj Close'!$B$23, 1, N1832*(1+K1833)), 0)</f>
        <v>0.9285351859802502</v>
      </c>
      <c r="O1833">
        <f>IFERROR(IF(L1833='Chart Adj Close'!$B$23, 1, O1832*(1+J1833)), 0)</f>
        <v>0.88096771596490042</v>
      </c>
      <c r="P1833">
        <f>IFERROR(IF(L1833='Chart Adj Close'!$B$23, 1, P1832*(1+K1833)), 0)</f>
        <v>1.4472123368920529</v>
      </c>
      <c r="Q1833">
        <f>IFERROR(IF(L1833='Chart Adj Close'!$B$23,1,Q1832*(1+J1833)),0)</f>
        <v>0.84819006278583076</v>
      </c>
      <c r="R1833">
        <f>IFERROR(IF(L1833='Chart Adj Close'!$B$23, 1, R1832*(1+K1833)), 0)</f>
        <v>1.1011594806637506</v>
      </c>
    </row>
    <row r="1834" spans="4:18" x14ac:dyDescent="0.3">
      <c r="D1834" s="61">
        <v>45587</v>
      </c>
      <c r="E1834">
        <v>217.97</v>
      </c>
      <c r="G1834" s="61">
        <v>45587</v>
      </c>
      <c r="H1834">
        <v>4.71</v>
      </c>
      <c r="J1834" s="68">
        <f t="shared" si="335"/>
        <v>-4.0210189627598609E-3</v>
      </c>
      <c r="K1834" s="68">
        <f t="shared" si="336"/>
        <v>-1.0088272383354359E-2</v>
      </c>
      <c r="L1834" s="61">
        <v>45587</v>
      </c>
      <c r="M1834">
        <f>IFERROR(IF(L1834='Chart Adj Close'!$B$23, 1, M1833*(1+J1834)), 0)</f>
        <v>10.542837380953584</v>
      </c>
      <c r="N1834">
        <f>IFERROR(IF(L1834='Chart Adj Close'!$B$23, 1, N1833*(1+K1834)), 0)</f>
        <v>0.91916787010655276</v>
      </c>
      <c r="O1834">
        <f>IFERROR(IF(L1834='Chart Adj Close'!$B$23, 1, O1833*(1+J1834)), 0)</f>
        <v>0.87742532807342632</v>
      </c>
      <c r="P1834">
        <f>IFERROR(IF(L1834='Chart Adj Close'!$B$23, 1, P1833*(1+K1834)), 0)</f>
        <v>1.4326124646409351</v>
      </c>
      <c r="Q1834">
        <f>IFERROR(IF(L1834='Chart Adj Close'!$B$23,1,Q1833*(1+J1834)),0)</f>
        <v>0.84477947445934443</v>
      </c>
      <c r="R1834">
        <f>IFERROR(IF(L1834='Chart Adj Close'!$B$23, 1, R1833*(1+K1834)), 0)</f>
        <v>1.0900506838853017</v>
      </c>
    </row>
    <row r="1835" spans="4:18" x14ac:dyDescent="0.3">
      <c r="D1835" s="61">
        <v>45588</v>
      </c>
      <c r="E1835">
        <v>213.65</v>
      </c>
      <c r="G1835" s="61">
        <v>45588</v>
      </c>
      <c r="H1835">
        <v>4.68</v>
      </c>
      <c r="J1835" s="68">
        <f t="shared" si="335"/>
        <v>-1.9819241179978866E-2</v>
      </c>
      <c r="K1835" s="68">
        <f t="shared" si="336"/>
        <v>-6.3694267515924099E-3</v>
      </c>
      <c r="L1835" s="61">
        <v>45588</v>
      </c>
      <c r="M1835">
        <f>IFERROR(IF(L1835='Chart Adj Close'!$B$23, 1, M1834*(1+J1835)), 0)</f>
        <v>10.333886344179168</v>
      </c>
      <c r="N1835">
        <f>IFERROR(IF(L1835='Chart Adj Close'!$B$23, 1, N1834*(1+K1835)), 0)</f>
        <v>0.91331329768549196</v>
      </c>
      <c r="O1835">
        <f>IFERROR(IF(L1835='Chart Adj Close'!$B$23, 1, O1834*(1+J1835)), 0)</f>
        <v>0.86003542387891696</v>
      </c>
      <c r="P1835">
        <f>IFERROR(IF(L1835='Chart Adj Close'!$B$23, 1, P1834*(1+K1835)), 0)</f>
        <v>1.4234875444839865</v>
      </c>
      <c r="Q1835">
        <f>IFERROR(IF(L1835='Chart Adj Close'!$B$23,1,Q1834*(1+J1835)),0)</f>
        <v>0.82803658631113886</v>
      </c>
      <c r="R1835">
        <f>IFERROR(IF(L1835='Chart Adj Close'!$B$23, 1, R1834*(1+K1835)), 0)</f>
        <v>1.0831076858987712</v>
      </c>
    </row>
    <row r="1836" spans="4:18" x14ac:dyDescent="0.3">
      <c r="D1836" s="61">
        <v>45589</v>
      </c>
      <c r="E1836">
        <v>260.48</v>
      </c>
      <c r="G1836" s="61">
        <v>45589</v>
      </c>
      <c r="H1836">
        <v>4.8</v>
      </c>
      <c r="J1836" s="68">
        <f t="shared" si="335"/>
        <v>0.21919026445120529</v>
      </c>
      <c r="K1836" s="68">
        <f t="shared" si="336"/>
        <v>2.5641025641025664E-2</v>
      </c>
      <c r="L1836" s="61">
        <v>45589</v>
      </c>
      <c r="M1836">
        <f>IFERROR(IF(L1836='Chart Adj Close'!$B$23, 1, M1835*(1+J1836)), 0)</f>
        <v>12.598973624768501</v>
      </c>
      <c r="N1836">
        <f>IFERROR(IF(L1836='Chart Adj Close'!$B$23, 1, N1835*(1+K1836)), 0)</f>
        <v>0.9367315873697355</v>
      </c>
      <c r="O1836">
        <f>IFERROR(IF(L1836='Chart Adj Close'!$B$23, 1, O1835*(1+J1836)), 0)</f>
        <v>1.0485468158763414</v>
      </c>
      <c r="P1836">
        <f>IFERROR(IF(L1836='Chart Adj Close'!$B$23, 1, P1835*(1+K1836)), 0)</f>
        <v>1.4599872251117811</v>
      </c>
      <c r="Q1836">
        <f>IFERROR(IF(L1836='Chart Adj Close'!$B$23,1,Q1835*(1+J1836)),0)</f>
        <v>1.0095341446399506</v>
      </c>
      <c r="R1836">
        <f>IFERROR(IF(L1836='Chart Adj Close'!$B$23, 1, R1835*(1+K1836)), 0)</f>
        <v>1.1108796778448937</v>
      </c>
    </row>
    <row r="1837" spans="4:18" x14ac:dyDescent="0.3">
      <c r="D1837" s="61">
        <v>45590</v>
      </c>
      <c r="E1837">
        <v>269.19</v>
      </c>
      <c r="G1837" s="61">
        <v>45590</v>
      </c>
      <c r="H1837">
        <v>4.7699999999999996</v>
      </c>
      <c r="J1837" s="68">
        <f t="shared" si="335"/>
        <v>3.3438267813267732E-2</v>
      </c>
      <c r="K1837" s="68">
        <f t="shared" si="336"/>
        <v>-6.2500000000000524E-3</v>
      </c>
      <c r="L1837" s="61">
        <v>45590</v>
      </c>
      <c r="M1837">
        <f>IFERROR(IF(L1837='Chart Adj Close'!$B$23, 1, M1836*(1+J1837)), 0)</f>
        <v>13.020261479005805</v>
      </c>
      <c r="N1837">
        <f>IFERROR(IF(L1837='Chart Adj Close'!$B$23, 1, N1836*(1+K1837)), 0)</f>
        <v>0.93087701494867459</v>
      </c>
      <c r="O1837">
        <f>IFERROR(IF(L1837='Chart Adj Close'!$B$23, 1, O1836*(1+J1837)), 0)</f>
        <v>1.0836084051203634</v>
      </c>
      <c r="P1837">
        <f>IFERROR(IF(L1837='Chart Adj Close'!$B$23, 1, P1836*(1+K1837)), 0)</f>
        <v>1.4508623049548324</v>
      </c>
      <c r="Q1837">
        <f>IFERROR(IF(L1837='Chart Adj Close'!$B$23,1,Q1836*(1+J1837)),0)</f>
        <v>1.0432912177350593</v>
      </c>
      <c r="R1837">
        <f>IFERROR(IF(L1837='Chart Adj Close'!$B$23, 1, R1836*(1+K1837)), 0)</f>
        <v>1.103936679858363</v>
      </c>
    </row>
    <row r="1838" spans="4:18" x14ac:dyDescent="0.3">
      <c r="D1838" s="61">
        <v>45593</v>
      </c>
      <c r="E1838">
        <v>262.51</v>
      </c>
      <c r="G1838" s="61">
        <v>45593</v>
      </c>
      <c r="H1838">
        <v>4.95</v>
      </c>
      <c r="J1838" s="68">
        <f t="shared" si="335"/>
        <v>-2.4815186299639684E-2</v>
      </c>
      <c r="K1838" s="68">
        <f t="shared" si="336"/>
        <v>3.7735849056603904E-2</v>
      </c>
      <c r="L1838" s="61">
        <v>45593</v>
      </c>
      <c r="M1838">
        <f>IFERROR(IF(L1838='Chart Adj Close'!$B$23, 1, M1837*(1+J1838)), 0)</f>
        <v>12.697161264734255</v>
      </c>
      <c r="N1838">
        <f>IFERROR(IF(L1838='Chart Adj Close'!$B$23, 1, N1837*(1+K1838)), 0)</f>
        <v>0.96600444947503983</v>
      </c>
      <c r="O1838">
        <f>IFERROR(IF(L1838='Chart Adj Close'!$B$23, 1, O1837*(1+J1838)), 0)</f>
        <v>1.0567184606714461</v>
      </c>
      <c r="P1838">
        <f>IFERROR(IF(L1838='Chart Adj Close'!$B$23, 1, P1837*(1+K1838)), 0)</f>
        <v>1.5056118258965245</v>
      </c>
      <c r="Q1838">
        <f>IFERROR(IF(L1838='Chart Adj Close'!$B$23,1,Q1837*(1+J1838)),0)</f>
        <v>1.0174017518021858</v>
      </c>
      <c r="R1838">
        <f>IFERROR(IF(L1838='Chart Adj Close'!$B$23, 1, R1837*(1+K1838)), 0)</f>
        <v>1.1455946677775468</v>
      </c>
    </row>
    <row r="1839" spans="4:18" x14ac:dyDescent="0.3">
      <c r="D1839" s="61">
        <v>45594</v>
      </c>
      <c r="E1839">
        <v>259.52</v>
      </c>
      <c r="G1839" s="61">
        <v>45594</v>
      </c>
      <c r="H1839">
        <v>4.8499999999999996</v>
      </c>
      <c r="J1839" s="68">
        <f t="shared" si="335"/>
        <v>-1.1390042284103497E-2</v>
      </c>
      <c r="K1839" s="68">
        <f t="shared" si="336"/>
        <v>-2.0202020202020308E-2</v>
      </c>
      <c r="L1839" s="61">
        <v>45594</v>
      </c>
      <c r="M1839">
        <f>IFERROR(IF(L1839='Chart Adj Close'!$B$23, 1, M1838*(1+J1839)), 0)</f>
        <v>12.552540061040851</v>
      </c>
      <c r="N1839">
        <f>IFERROR(IF(L1839='Chart Adj Close'!$B$23, 1, N1838*(1+K1839)), 0)</f>
        <v>0.9464892080715035</v>
      </c>
      <c r="O1839">
        <f>IFERROR(IF(L1839='Chart Adj Close'!$B$23, 1, O1838*(1+J1839)), 0)</f>
        <v>1.0446823927220057</v>
      </c>
      <c r="P1839">
        <f>IFERROR(IF(L1839='Chart Adj Close'!$B$23, 1, P1838*(1+K1839)), 0)</f>
        <v>1.4751954253733621</v>
      </c>
      <c r="Q1839">
        <f>IFERROR(IF(L1839='Chart Adj Close'!$B$23,1,Q1838*(1+J1839)),0)</f>
        <v>1.0058135028292381</v>
      </c>
      <c r="R1839">
        <f>IFERROR(IF(L1839='Chart Adj Close'!$B$23, 1, R1838*(1+K1839)), 0)</f>
        <v>1.1224513411557779</v>
      </c>
    </row>
    <row r="1840" spans="4:18" x14ac:dyDescent="0.3">
      <c r="D1840" s="61">
        <v>45595</v>
      </c>
      <c r="E1840">
        <v>257.55</v>
      </c>
      <c r="G1840" s="61">
        <v>45595</v>
      </c>
      <c r="H1840">
        <v>4.78</v>
      </c>
      <c r="J1840" s="68">
        <f t="shared" si="335"/>
        <v>-7.5909371146731294E-3</v>
      </c>
      <c r="K1840" s="68">
        <f t="shared" si="336"/>
        <v>-1.4432989690721525E-2</v>
      </c>
      <c r="L1840" s="61">
        <v>45595</v>
      </c>
      <c r="M1840">
        <f>IFERROR(IF(L1840='Chart Adj Close'!$B$23, 1, M1839*(1+J1840)), 0)</f>
        <v>12.457254518808075</v>
      </c>
      <c r="N1840">
        <f>IFERROR(IF(L1840='Chart Adj Close'!$B$23, 1, N1839*(1+K1840)), 0)</f>
        <v>0.9328285390890283</v>
      </c>
      <c r="O1840">
        <f>IFERROR(IF(L1840='Chart Adj Close'!$B$23, 1, O1839*(1+J1840)), 0)</f>
        <v>1.0367522743740467</v>
      </c>
      <c r="P1840">
        <f>IFERROR(IF(L1840='Chart Adj Close'!$B$23, 1, P1839*(1+K1840)), 0)</f>
        <v>1.4539039450071489</v>
      </c>
      <c r="Q1840">
        <f>IFERROR(IF(L1840='Chart Adj Close'!$B$23,1,Q1839*(1+J1840)),0)</f>
        <v>0.99817843578017218</v>
      </c>
      <c r="R1840">
        <f>IFERROR(IF(L1840='Chart Adj Close'!$B$23, 1, R1839*(1+K1840)), 0)</f>
        <v>1.10625101252054</v>
      </c>
    </row>
    <row r="1841" spans="4:18" x14ac:dyDescent="0.3">
      <c r="D1841" s="61">
        <v>45596</v>
      </c>
      <c r="E1841">
        <v>249.85</v>
      </c>
      <c r="G1841" s="61">
        <v>45596</v>
      </c>
      <c r="H1841">
        <v>4.71</v>
      </c>
      <c r="J1841" s="68">
        <f t="shared" si="335"/>
        <v>-2.9897107357794668E-2</v>
      </c>
      <c r="K1841" s="68">
        <f t="shared" si="336"/>
        <v>-1.4644351464435205E-2</v>
      </c>
      <c r="L1841" s="61">
        <v>45596</v>
      </c>
      <c r="M1841">
        <f>IFERROR(IF(L1841='Chart Adj Close'!$B$23, 1, M1840*(1+J1841)), 0)</f>
        <v>12.084818643075897</v>
      </c>
      <c r="N1841">
        <f>IFERROR(IF(L1841='Chart Adj Close'!$B$23, 1, N1840*(1+K1841)), 0)</f>
        <v>0.91916787010655288</v>
      </c>
      <c r="O1841">
        <f>IFERROR(IF(L1841='Chart Adj Close'!$B$23, 1, O1840*(1+J1841)), 0)</f>
        <v>1.005756380323648</v>
      </c>
      <c r="P1841">
        <f>IFERROR(IF(L1841='Chart Adj Close'!$B$23, 1, P1840*(1+K1841)), 0)</f>
        <v>1.4326124646409353</v>
      </c>
      <c r="Q1841">
        <f>IFERROR(IF(L1841='Chart Adj Close'!$B$23,1,Q1840*(1+J1841)),0)</f>
        <v>0.96833578792341679</v>
      </c>
      <c r="R1841">
        <f>IFERROR(IF(L1841='Chart Adj Close'!$B$23, 1, R1840*(1+K1841)), 0)</f>
        <v>1.0900506838853019</v>
      </c>
    </row>
    <row r="1842" spans="4:18" x14ac:dyDescent="0.3">
      <c r="D1842" s="61" t="s">
        <v>8</v>
      </c>
      <c r="E1842">
        <v>257991.82750000001</v>
      </c>
      <c r="G1842" s="2" t="s">
        <v>8</v>
      </c>
      <c r="H1842">
        <v>6174.3171000000048</v>
      </c>
    </row>
  </sheetData>
  <mergeCells count="2">
    <mergeCell ref="BB113:BD113"/>
    <mergeCell ref="AE109:AG109"/>
  </mergeCells>
  <pageMargins left="0.7" right="0.7" top="0.75" bottom="0.75" header="0.3" footer="0.3"/>
  <drawing r:id="rId22"/>
  <tableParts count="5">
    <tablePart r:id="rId23"/>
    <tablePart r:id="rId24"/>
    <tablePart r:id="rId25"/>
    <tablePart r:id="rId26"/>
    <tablePart r:id="rId27"/>
  </tableParts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B40D-1D24-4E60-9806-A707FC19D4C4}">
  <sheetPr codeName="Sheet6"/>
  <dimension ref="A1:AK1470"/>
  <sheetViews>
    <sheetView showGridLines="0" topLeftCell="A121" zoomScale="58" zoomScaleNormal="145" workbookViewId="0">
      <selection activeCell="N253" sqref="N253:AA259"/>
    </sheetView>
  </sheetViews>
  <sheetFormatPr defaultRowHeight="14.4" x14ac:dyDescent="0.3"/>
  <cols>
    <col min="1" max="1" width="12.5546875" style="32" bestFit="1" customWidth="1"/>
    <col min="2" max="2" width="12.33203125" bestFit="1" customWidth="1"/>
    <col min="3" max="3" width="8.77734375" customWidth="1"/>
    <col min="4" max="4" width="8.21875" bestFit="1" customWidth="1"/>
    <col min="5" max="5" width="7.88671875" bestFit="1" customWidth="1"/>
    <col min="6" max="6" width="9.109375" bestFit="1" customWidth="1"/>
    <col min="7" max="7" width="13.109375" bestFit="1" customWidth="1"/>
    <col min="8" max="8" width="12.77734375" bestFit="1" customWidth="1"/>
    <col min="9" max="9" width="9.77734375" bestFit="1" customWidth="1"/>
    <col min="10" max="10" width="10.44140625" bestFit="1" customWidth="1"/>
    <col min="11" max="11" width="12" style="6" bestFit="1" customWidth="1"/>
    <col min="14" max="14" width="42.6640625" bestFit="1" customWidth="1"/>
    <col min="15" max="15" width="20.44140625" bestFit="1" customWidth="1"/>
    <col min="16" max="16" width="17" bestFit="1" customWidth="1"/>
    <col min="17" max="18" width="15.88671875" bestFit="1" customWidth="1"/>
    <col min="19" max="19" width="16.77734375" bestFit="1" customWidth="1"/>
    <col min="20" max="20" width="17.77734375" customWidth="1"/>
    <col min="21" max="21" width="17.44140625" customWidth="1"/>
    <col min="22" max="22" width="20.5546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  <col min="37" max="37" width="13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2</v>
      </c>
      <c r="J1" s="47" t="s">
        <v>159</v>
      </c>
      <c r="K1" s="88" t="s">
        <v>160</v>
      </c>
      <c r="L1" s="47" t="s">
        <v>161</v>
      </c>
      <c r="M1" s="47"/>
      <c r="N1" s="184" t="s">
        <v>232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69.5411</v>
      </c>
      <c r="C2">
        <v>74.06</v>
      </c>
      <c r="D2">
        <v>74.64</v>
      </c>
      <c r="E2">
        <v>72.19</v>
      </c>
      <c r="F2">
        <v>72.790000000000006</v>
      </c>
      <c r="G2">
        <v>6762700</v>
      </c>
      <c r="H2">
        <f>(NIKE_2[[#This Row],[Volume]]-$T$20)/$T$24</f>
        <v>-0.17562921017512473</v>
      </c>
      <c r="I2">
        <v>1</v>
      </c>
      <c r="J2" s="5">
        <v>0</v>
      </c>
      <c r="K2" s="6">
        <f t="shared" ref="K2:K65" si="0">(D2 - E2) / E2</f>
        <v>3.3938218589832425E-2</v>
      </c>
      <c r="L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ht="14.4" customHeight="1" x14ac:dyDescent="0.3">
      <c r="A3" s="32">
        <v>43468</v>
      </c>
      <c r="B3">
        <v>68.311000000000007</v>
      </c>
      <c r="C3">
        <v>72.75</v>
      </c>
      <c r="D3">
        <v>73.319999999999993</v>
      </c>
      <c r="E3">
        <v>71.209999999999994</v>
      </c>
      <c r="F3">
        <v>73.25</v>
      </c>
      <c r="G3">
        <v>8007400</v>
      </c>
      <c r="H3">
        <f>(NIKE_2[[#This Row],[Volume]]-$T$20)/$T$24</f>
        <v>4.7383202105257247E-2</v>
      </c>
      <c r="I3">
        <f>IF((B2-$O$20)*(B3-$O$20)&lt;0,1,0)</f>
        <v>0</v>
      </c>
      <c r="J3" s="68">
        <f>(NIKE_2[[#This Row],[Adj Close]]-B2)/B2</f>
        <v>-1.7688819992781147E-2</v>
      </c>
      <c r="K3" s="6">
        <f t="shared" si="0"/>
        <v>2.96306698497402E-2</v>
      </c>
      <c r="L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  <c r="N3" s="179" t="s">
        <v>267</v>
      </c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</row>
    <row r="4" spans="1:27" x14ac:dyDescent="0.3">
      <c r="A4" s="32">
        <v>43469</v>
      </c>
      <c r="B4">
        <v>70.095100000000002</v>
      </c>
      <c r="C4">
        <v>74.650000000000006</v>
      </c>
      <c r="D4">
        <v>75.12</v>
      </c>
      <c r="E4">
        <v>73.12</v>
      </c>
      <c r="F4">
        <v>73.45</v>
      </c>
      <c r="G4">
        <v>7844200</v>
      </c>
      <c r="H4">
        <f>(NIKE_2[[#This Row],[Volume]]-$T$20)/$T$24</f>
        <v>1.8142721921953368E-2</v>
      </c>
      <c r="I4">
        <f t="shared" ref="I4:I66" si="1">IF((B3-$O$20)*(B4-$O$20)&lt;0,1,0)</f>
        <v>0</v>
      </c>
      <c r="J4" s="68">
        <f>(NIKE_2[[#This Row],[Adj Close]]-B3)/B3</f>
        <v>2.6117316391210711E-2</v>
      </c>
      <c r="K4" s="6">
        <f t="shared" si="0"/>
        <v>2.7352297592997812E-2</v>
      </c>
      <c r="L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</row>
    <row r="5" spans="1:27" x14ac:dyDescent="0.3">
      <c r="A5" s="32">
        <v>43472</v>
      </c>
      <c r="B5">
        <v>71.099800000000002</v>
      </c>
      <c r="C5">
        <v>75.72</v>
      </c>
      <c r="D5">
        <v>76.36</v>
      </c>
      <c r="E5">
        <v>74.3</v>
      </c>
      <c r="F5">
        <v>74.739999999999995</v>
      </c>
      <c r="G5">
        <v>8184800</v>
      </c>
      <c r="H5">
        <f>(NIKE_2[[#This Row],[Volume]]-$T$20)/$T$24</f>
        <v>7.9167890735882901E-2</v>
      </c>
      <c r="I5">
        <f t="shared" si="1"/>
        <v>0</v>
      </c>
      <c r="J5" s="68">
        <f>(NIKE_2[[#This Row],[Adj Close]]-B4)/B4</f>
        <v>1.4333384216585749E-2</v>
      </c>
      <c r="K5" s="6">
        <f t="shared" si="0"/>
        <v>2.7725437415881592E-2</v>
      </c>
      <c r="L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</row>
    <row r="6" spans="1:27" x14ac:dyDescent="0.3">
      <c r="A6" s="32">
        <v>43473</v>
      </c>
      <c r="B6">
        <v>72.048199999999994</v>
      </c>
      <c r="C6">
        <v>76.73</v>
      </c>
      <c r="D6">
        <v>77.400000000000006</v>
      </c>
      <c r="E6">
        <v>76.2</v>
      </c>
      <c r="F6">
        <v>76.83</v>
      </c>
      <c r="G6">
        <v>8809000</v>
      </c>
      <c r="H6">
        <f>(NIKE_2[[#This Row],[Volume]]-$T$20)/$T$24</f>
        <v>0.19100556065266158</v>
      </c>
      <c r="I6">
        <f t="shared" si="1"/>
        <v>0</v>
      </c>
      <c r="J6" s="68">
        <f>(NIKE_2[[#This Row],[Adj Close]]-B5)/B5</f>
        <v>1.3338996734167921E-2</v>
      </c>
      <c r="K6" s="6">
        <f t="shared" si="0"/>
        <v>1.574803149606303E-2</v>
      </c>
      <c r="L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</row>
    <row r="7" spans="1:27" x14ac:dyDescent="0.3">
      <c r="A7" s="32">
        <v>43474</v>
      </c>
      <c r="B7">
        <v>71.916700000000006</v>
      </c>
      <c r="C7">
        <v>76.59</v>
      </c>
      <c r="D7">
        <v>77.150000000000006</v>
      </c>
      <c r="E7">
        <v>76.14</v>
      </c>
      <c r="F7">
        <v>76.97</v>
      </c>
      <c r="G7">
        <v>8591000</v>
      </c>
      <c r="H7">
        <f>(NIKE_2[[#This Row],[Volume]]-$T$20)/$T$24</f>
        <v>0.15194658589800322</v>
      </c>
      <c r="I7">
        <f t="shared" si="1"/>
        <v>0</v>
      </c>
      <c r="J7" s="68">
        <f>(NIKE_2[[#This Row],[Adj Close]]-B6)/B6</f>
        <v>-1.825167040952979E-3</v>
      </c>
      <c r="K7" s="6">
        <f t="shared" si="0"/>
        <v>1.326503808773319E-2</v>
      </c>
      <c r="L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</row>
    <row r="8" spans="1:27" x14ac:dyDescent="0.3">
      <c r="A8" s="32">
        <v>43475</v>
      </c>
      <c r="B8">
        <v>71.757099999999994</v>
      </c>
      <c r="C8">
        <v>76.42</v>
      </c>
      <c r="D8">
        <v>77.34</v>
      </c>
      <c r="E8">
        <v>75.459999999999994</v>
      </c>
      <c r="F8">
        <v>75.64</v>
      </c>
      <c r="G8">
        <v>11148600</v>
      </c>
      <c r="H8">
        <f>(NIKE_2[[#This Row],[Volume]]-$T$20)/$T$24</f>
        <v>0.61019077779027042</v>
      </c>
      <c r="I8">
        <f t="shared" si="1"/>
        <v>0</v>
      </c>
      <c r="J8" s="68">
        <f>(NIKE_2[[#This Row],[Adj Close]]-B7)/B7</f>
        <v>-2.219234197342366E-3</v>
      </c>
      <c r="K8" s="6">
        <f t="shared" si="0"/>
        <v>2.4913861648555656E-2</v>
      </c>
      <c r="L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</row>
    <row r="9" spans="1:27" x14ac:dyDescent="0.3">
      <c r="A9" s="32">
        <v>43476</v>
      </c>
      <c r="B9">
        <v>71.400300000000001</v>
      </c>
      <c r="C9">
        <v>76.040000000000006</v>
      </c>
      <c r="D9">
        <v>76.89</v>
      </c>
      <c r="E9">
        <v>75.8</v>
      </c>
      <c r="F9">
        <v>76.34</v>
      </c>
      <c r="G9">
        <v>10689900</v>
      </c>
      <c r="H9">
        <f>(NIKE_2[[#This Row],[Volume]]-$T$20)/$T$24</f>
        <v>0.52800567815741806</v>
      </c>
      <c r="I9">
        <f t="shared" si="1"/>
        <v>0</v>
      </c>
      <c r="J9" s="68">
        <f>(NIKE_2[[#This Row],[Adj Close]]-B8)/B8</f>
        <v>-4.9723302641828159E-3</v>
      </c>
      <c r="K9" s="6">
        <f t="shared" si="0"/>
        <v>1.4379947229551496E-2</v>
      </c>
      <c r="L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</row>
    <row r="10" spans="1:27" x14ac:dyDescent="0.3">
      <c r="A10" s="32">
        <v>43479</v>
      </c>
      <c r="B10">
        <v>71.447199999999995</v>
      </c>
      <c r="C10">
        <v>76.09</v>
      </c>
      <c r="D10">
        <v>76.81</v>
      </c>
      <c r="E10">
        <v>75.459999999999994</v>
      </c>
      <c r="F10">
        <v>75.459999999999994</v>
      </c>
      <c r="G10">
        <v>5677400</v>
      </c>
      <c r="H10">
        <f>(NIKE_2[[#This Row],[Volume]]-$T$20)/$T$24</f>
        <v>-0.37008198678627485</v>
      </c>
      <c r="I10">
        <f t="shared" si="1"/>
        <v>0</v>
      </c>
      <c r="J10" s="68">
        <f>(NIKE_2[[#This Row],[Adj Close]]-B9)/B9</f>
        <v>6.5685998518204714E-4</v>
      </c>
      <c r="K10" s="6">
        <f t="shared" si="0"/>
        <v>1.7890272992313924E-2</v>
      </c>
      <c r="L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</row>
    <row r="11" spans="1:27" x14ac:dyDescent="0.3">
      <c r="A11" s="32">
        <v>43480</v>
      </c>
      <c r="B11">
        <v>73.128</v>
      </c>
      <c r="C11">
        <v>77.88</v>
      </c>
      <c r="D11">
        <v>77.98</v>
      </c>
      <c r="E11">
        <v>76.13</v>
      </c>
      <c r="F11">
        <v>76.19</v>
      </c>
      <c r="G11">
        <v>6212400</v>
      </c>
      <c r="H11">
        <f>(NIKE_2[[#This Row],[Volume]]-$T$20)/$T$24</f>
        <v>-0.27422624598929213</v>
      </c>
      <c r="I11">
        <f t="shared" si="1"/>
        <v>0</v>
      </c>
      <c r="J11" s="68">
        <f>(NIKE_2[[#This Row],[Adj Close]]-B10)/B10</f>
        <v>2.3525064663135926E-2</v>
      </c>
      <c r="K11" s="6">
        <f t="shared" si="0"/>
        <v>2.4300538552476141E-2</v>
      </c>
      <c r="L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</row>
    <row r="12" spans="1:27" x14ac:dyDescent="0.3">
      <c r="A12" s="32">
        <v>43481</v>
      </c>
      <c r="B12">
        <v>72.940200000000004</v>
      </c>
      <c r="C12">
        <v>77.680000000000007</v>
      </c>
      <c r="D12">
        <v>78.849999999999994</v>
      </c>
      <c r="E12">
        <v>77.59</v>
      </c>
      <c r="F12">
        <v>78</v>
      </c>
      <c r="G12">
        <v>5697100</v>
      </c>
      <c r="H12">
        <f>(NIKE_2[[#This Row],[Volume]]-$T$20)/$T$24</f>
        <v>-0.36655234548963828</v>
      </c>
      <c r="I12">
        <f t="shared" si="1"/>
        <v>0</v>
      </c>
      <c r="J12" s="68">
        <f>(NIKE_2[[#This Row],[Adj Close]]-B11)/B11</f>
        <v>-2.5680997702657773E-3</v>
      </c>
      <c r="K12" s="6">
        <f t="shared" si="0"/>
        <v>1.6239206083258035E-2</v>
      </c>
      <c r="L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</row>
    <row r="13" spans="1:27" x14ac:dyDescent="0.3">
      <c r="A13" s="32">
        <v>43482</v>
      </c>
      <c r="B13">
        <v>74.301699999999997</v>
      </c>
      <c r="C13">
        <v>79.13</v>
      </c>
      <c r="D13">
        <v>79.400000000000006</v>
      </c>
      <c r="E13">
        <v>77.31</v>
      </c>
      <c r="F13">
        <v>77.540000000000006</v>
      </c>
      <c r="G13">
        <v>7737300</v>
      </c>
      <c r="H13">
        <f>(NIKE_2[[#This Row],[Volume]]-$T$20)/$T$24</f>
        <v>-1.010509276546538E-3</v>
      </c>
      <c r="I13">
        <f t="shared" si="1"/>
        <v>0</v>
      </c>
      <c r="J13" s="68">
        <f>(NIKE_2[[#This Row],[Adj Close]]-B12)/B12</f>
        <v>1.8665975689674451E-2</v>
      </c>
      <c r="K13" s="6">
        <f t="shared" si="0"/>
        <v>2.7034018885008452E-2</v>
      </c>
      <c r="L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</row>
    <row r="14" spans="1:27" x14ac:dyDescent="0.3">
      <c r="A14" s="32">
        <v>43483</v>
      </c>
      <c r="B14">
        <v>75.541200000000003</v>
      </c>
      <c r="C14">
        <v>80.45</v>
      </c>
      <c r="D14">
        <v>80.97</v>
      </c>
      <c r="E14">
        <v>79.739999999999995</v>
      </c>
      <c r="F14">
        <v>79.95</v>
      </c>
      <c r="G14">
        <v>10404100</v>
      </c>
      <c r="H14">
        <f>(NIKE_2[[#This Row],[Volume]]-$T$20)/$T$24</f>
        <v>0.47679900391484303</v>
      </c>
      <c r="I14">
        <f t="shared" si="1"/>
        <v>0</v>
      </c>
      <c r="J14" s="68">
        <f>(NIKE_2[[#This Row],[Adj Close]]-B13)/B13</f>
        <v>1.6681987087778703E-2</v>
      </c>
      <c r="K14" s="6">
        <f t="shared" si="0"/>
        <v>1.54251316779534E-2</v>
      </c>
      <c r="L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</row>
    <row r="15" spans="1:27" x14ac:dyDescent="0.3">
      <c r="A15" s="32">
        <v>43487</v>
      </c>
      <c r="B15">
        <v>75.822800000000001</v>
      </c>
      <c r="C15">
        <v>80.75</v>
      </c>
      <c r="D15">
        <v>81.31</v>
      </c>
      <c r="E15">
        <v>80.2</v>
      </c>
      <c r="F15">
        <v>80.33</v>
      </c>
      <c r="G15">
        <v>8781700</v>
      </c>
      <c r="H15">
        <f>(NIKE_2[[#This Row],[Volume]]-$T$20)/$T$24</f>
        <v>0.18611423032788096</v>
      </c>
      <c r="I15">
        <f t="shared" si="1"/>
        <v>0</v>
      </c>
      <c r="J15" s="68">
        <f>(NIKE_2[[#This Row],[Adj Close]]-B14)/B14</f>
        <v>3.72776709927824E-3</v>
      </c>
      <c r="K15" s="6">
        <f t="shared" si="0"/>
        <v>1.3840399002493758E-2</v>
      </c>
      <c r="L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5" s="179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</row>
    <row r="16" spans="1:27" x14ac:dyDescent="0.3">
      <c r="A16" s="32">
        <v>43488</v>
      </c>
      <c r="B16">
        <v>75.588099999999997</v>
      </c>
      <c r="C16">
        <v>80.5</v>
      </c>
      <c r="D16">
        <v>81.400000000000006</v>
      </c>
      <c r="E16">
        <v>80.22</v>
      </c>
      <c r="F16">
        <v>81.19</v>
      </c>
      <c r="G16">
        <v>5823000</v>
      </c>
      <c r="H16">
        <f>(NIKE_2[[#This Row],[Volume]]-$T$20)/$T$24</f>
        <v>-0.34399489172077824</v>
      </c>
      <c r="I16">
        <f t="shared" si="1"/>
        <v>0</v>
      </c>
      <c r="J16" s="68">
        <f>(NIKE_2[[#This Row],[Adj Close]]-B15)/B15</f>
        <v>-3.0953750059349388E-3</v>
      </c>
      <c r="K16" s="6">
        <f t="shared" si="0"/>
        <v>1.4709548740962438E-2</v>
      </c>
      <c r="L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</row>
    <row r="17" spans="1:24" ht="14.4" customHeight="1" x14ac:dyDescent="0.3">
      <c r="A17" s="32">
        <v>43489</v>
      </c>
      <c r="B17">
        <v>75.531800000000004</v>
      </c>
      <c r="C17">
        <v>80.44</v>
      </c>
      <c r="D17">
        <v>80.87</v>
      </c>
      <c r="E17">
        <v>79.55</v>
      </c>
      <c r="F17">
        <v>80.599999999999994</v>
      </c>
      <c r="G17">
        <v>4753200</v>
      </c>
      <c r="H17">
        <f>(NIKE_2[[#This Row],[Volume]]-$T$20)/$T$24</f>
        <v>-0.5356705393929504</v>
      </c>
      <c r="I17">
        <f t="shared" si="1"/>
        <v>0</v>
      </c>
      <c r="J17" s="68">
        <f>(NIKE_2[[#This Row],[Adj Close]]-B16)/B16</f>
        <v>-7.4482623587566207E-4</v>
      </c>
      <c r="K17" s="6">
        <f t="shared" si="0"/>
        <v>1.6593337523570176E-2</v>
      </c>
      <c r="L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" s="184" t="s">
        <v>138</v>
      </c>
      <c r="O17" s="185"/>
      <c r="P17" s="185"/>
      <c r="Q17" s="185"/>
      <c r="R17" s="185"/>
      <c r="S17" s="185"/>
      <c r="T17" s="185"/>
    </row>
    <row r="18" spans="1:24" ht="14.4" customHeight="1" x14ac:dyDescent="0.3">
      <c r="A18" s="32">
        <v>43490</v>
      </c>
      <c r="B18">
        <v>75.691400000000002</v>
      </c>
      <c r="C18">
        <v>80.61</v>
      </c>
      <c r="D18">
        <v>81.33</v>
      </c>
      <c r="E18">
        <v>80.430000000000007</v>
      </c>
      <c r="F18">
        <v>81.25</v>
      </c>
      <c r="G18">
        <v>4457100</v>
      </c>
      <c r="H18">
        <f>(NIKE_2[[#This Row],[Volume]]-$T$20)/$T$24</f>
        <v>-0.58872266060787848</v>
      </c>
      <c r="I18">
        <f t="shared" si="1"/>
        <v>0</v>
      </c>
      <c r="J18" s="68">
        <f>(NIKE_2[[#This Row],[Adj Close]]-B17)/B17</f>
        <v>2.1130172986741679E-3</v>
      </c>
      <c r="K18" s="6">
        <f t="shared" si="0"/>
        <v>1.1189854531890978E-2</v>
      </c>
      <c r="L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" s="184"/>
      <c r="O18" s="185"/>
      <c r="P18" s="185"/>
      <c r="Q18" s="185"/>
      <c r="R18" s="185"/>
      <c r="S18" s="185"/>
      <c r="T18" s="185"/>
    </row>
    <row r="19" spans="1:24" x14ac:dyDescent="0.3">
      <c r="A19" s="32">
        <v>43493</v>
      </c>
      <c r="B19">
        <v>75.4191</v>
      </c>
      <c r="C19">
        <v>80.319999999999993</v>
      </c>
      <c r="D19">
        <v>80.510000000000005</v>
      </c>
      <c r="E19">
        <v>79.739999999999995</v>
      </c>
      <c r="F19">
        <v>79.8</v>
      </c>
      <c r="G19">
        <v>5452000</v>
      </c>
      <c r="H19">
        <f>(NIKE_2[[#This Row],[Volume]]-$T$20)/$T$24</f>
        <v>-0.41046681664728402</v>
      </c>
      <c r="I19">
        <f t="shared" si="1"/>
        <v>0</v>
      </c>
      <c r="J19" s="68">
        <f>(NIKE_2[[#This Row],[Adj Close]]-B18)/B18</f>
        <v>-3.5975024903754102E-3</v>
      </c>
      <c r="K19" s="6">
        <f t="shared" si="0"/>
        <v>9.6563832455481592E-3</v>
      </c>
      <c r="L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" s="26" t="s">
        <v>80</v>
      </c>
      <c r="O19" s="27" t="s">
        <v>0</v>
      </c>
      <c r="P19" s="27" t="s">
        <v>1</v>
      </c>
      <c r="Q19" s="27" t="s">
        <v>2</v>
      </c>
      <c r="R19" s="27" t="s">
        <v>3</v>
      </c>
      <c r="S19" s="27" t="s">
        <v>4</v>
      </c>
      <c r="T19" s="28" t="s">
        <v>5</v>
      </c>
      <c r="X19" s="9"/>
    </row>
    <row r="20" spans="1:24" x14ac:dyDescent="0.3">
      <c r="A20" s="32">
        <v>43494</v>
      </c>
      <c r="B20">
        <v>75.325199999999995</v>
      </c>
      <c r="C20">
        <v>80.22</v>
      </c>
      <c r="D20">
        <v>80.83</v>
      </c>
      <c r="E20">
        <v>79.84</v>
      </c>
      <c r="F20">
        <v>80.36</v>
      </c>
      <c r="G20">
        <v>4187500</v>
      </c>
      <c r="H20">
        <f>(NIKE_2[[#This Row],[Volume]]-$T$20)/$T$24</f>
        <v>-0.63702678718519912</v>
      </c>
      <c r="I20">
        <f t="shared" si="1"/>
        <v>0</v>
      </c>
      <c r="J20" s="68">
        <f>(NIKE_2[[#This Row],[Adj Close]]-B19)/B19</f>
        <v>-1.2450427013847285E-3</v>
      </c>
      <c r="K20" s="6">
        <f t="shared" si="0"/>
        <v>1.2399799599198333E-2</v>
      </c>
      <c r="L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" s="37" t="s">
        <v>44</v>
      </c>
      <c r="O20">
        <v>107.28259891082375</v>
      </c>
      <c r="P20">
        <v>111.02156569094616</v>
      </c>
      <c r="Q20">
        <v>112.19691626853246</v>
      </c>
      <c r="R20">
        <v>109.84786929884271</v>
      </c>
      <c r="S20">
        <v>111.03467665078291</v>
      </c>
      <c r="T20">
        <v>7742939.9591558883</v>
      </c>
      <c r="X20" s="9"/>
    </row>
    <row r="21" spans="1:24" x14ac:dyDescent="0.3">
      <c r="A21" s="32">
        <v>43495</v>
      </c>
      <c r="B21">
        <v>76.320499999999996</v>
      </c>
      <c r="C21">
        <v>81.28</v>
      </c>
      <c r="D21">
        <v>81.290000000000006</v>
      </c>
      <c r="E21">
        <v>80.06</v>
      </c>
      <c r="F21">
        <v>80.400000000000006</v>
      </c>
      <c r="G21">
        <v>5200200</v>
      </c>
      <c r="H21">
        <f>(NIKE_2[[#This Row],[Volume]]-$T$20)/$T$24</f>
        <v>-0.45558172418500409</v>
      </c>
      <c r="I21">
        <f t="shared" si="1"/>
        <v>0</v>
      </c>
      <c r="J21" s="68">
        <f>(NIKE_2[[#This Row],[Adj Close]]-B20)/B20</f>
        <v>1.3213373479260597E-2</v>
      </c>
      <c r="K21" s="6">
        <f t="shared" si="0"/>
        <v>1.5363477391956083E-2</v>
      </c>
      <c r="L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" s="37" t="s">
        <v>45</v>
      </c>
      <c r="O21">
        <v>0.6331842789703972</v>
      </c>
      <c r="P21">
        <v>0.65686741305180685</v>
      </c>
      <c r="Q21">
        <v>0.66259426833066803</v>
      </c>
      <c r="R21">
        <v>0.65209011800876171</v>
      </c>
      <c r="S21">
        <v>0.65827780104406475</v>
      </c>
      <c r="T21">
        <v>145621.2505279374</v>
      </c>
      <c r="X21" s="9"/>
    </row>
    <row r="22" spans="1:24" x14ac:dyDescent="0.3">
      <c r="A22" s="32">
        <v>43496</v>
      </c>
      <c r="B22">
        <v>76.883899999999997</v>
      </c>
      <c r="C22">
        <v>81.88</v>
      </c>
      <c r="D22">
        <v>81.95</v>
      </c>
      <c r="E22">
        <v>80.709999999999994</v>
      </c>
      <c r="F22">
        <v>81.180000000000007</v>
      </c>
      <c r="G22">
        <v>8599200</v>
      </c>
      <c r="H22">
        <f>(NIKE_2[[#This Row],[Volume]]-$T$20)/$T$24</f>
        <v>0.15341577669152706</v>
      </c>
      <c r="I22">
        <f t="shared" si="1"/>
        <v>0</v>
      </c>
      <c r="J22" s="68">
        <f>(NIKE_2[[#This Row],[Adj Close]]-B21)/B21</f>
        <v>7.3820271093612E-3</v>
      </c>
      <c r="K22" s="6">
        <f t="shared" si="0"/>
        <v>1.5363647627307759E-2</v>
      </c>
      <c r="L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2" s="37" t="s">
        <v>46</v>
      </c>
      <c r="O22">
        <v>103.1138</v>
      </c>
      <c r="P22">
        <v>105.42</v>
      </c>
      <c r="Q22">
        <v>106.7</v>
      </c>
      <c r="R22">
        <v>104.57</v>
      </c>
      <c r="S22">
        <v>105.44</v>
      </c>
      <c r="T22">
        <v>6550900</v>
      </c>
      <c r="X22" s="9"/>
    </row>
    <row r="23" spans="1:24" x14ac:dyDescent="0.3">
      <c r="A23" s="32">
        <v>43497</v>
      </c>
      <c r="B23">
        <v>76.536500000000004</v>
      </c>
      <c r="C23">
        <v>81.510000000000005</v>
      </c>
      <c r="D23">
        <v>81.900000000000006</v>
      </c>
      <c r="E23">
        <v>81.13</v>
      </c>
      <c r="F23">
        <v>81.83</v>
      </c>
      <c r="G23">
        <v>5351900</v>
      </c>
      <c r="H23">
        <f>(NIKE_2[[#This Row],[Volume]]-$T$20)/$T$24</f>
        <v>-0.42840169450481291</v>
      </c>
      <c r="I23">
        <f t="shared" si="1"/>
        <v>0</v>
      </c>
      <c r="J23" s="68">
        <f>(NIKE_2[[#This Row],[Adj Close]]-B22)/B22</f>
        <v>-4.5185012726980979E-3</v>
      </c>
      <c r="K23" s="6">
        <f t="shared" si="0"/>
        <v>9.4909404659190219E-3</v>
      </c>
      <c r="L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" s="37" t="s">
        <v>47</v>
      </c>
      <c r="O23">
        <v>121.07380000000001</v>
      </c>
      <c r="P23">
        <v>92</v>
      </c>
      <c r="Q23">
        <v>85.99</v>
      </c>
      <c r="R23">
        <v>85.05</v>
      </c>
      <c r="S23">
        <v>90</v>
      </c>
      <c r="T23">
        <v>5032800</v>
      </c>
      <c r="X23" s="9"/>
    </row>
    <row r="24" spans="1:24" x14ac:dyDescent="0.3">
      <c r="A24" s="32">
        <v>43500</v>
      </c>
      <c r="B24">
        <v>76.987200000000001</v>
      </c>
      <c r="C24">
        <v>81.989997863769503</v>
      </c>
      <c r="D24">
        <v>82</v>
      </c>
      <c r="E24">
        <v>80.83</v>
      </c>
      <c r="F24">
        <v>81.22</v>
      </c>
      <c r="G24">
        <v>4236600</v>
      </c>
      <c r="H24">
        <f>(NIKE_2[[#This Row],[Volume]]-$T$20)/$T$24</f>
        <v>-0.62822955938495273</v>
      </c>
      <c r="I24">
        <f t="shared" si="1"/>
        <v>0</v>
      </c>
      <c r="J24" s="68">
        <f>(NIKE_2[[#This Row],[Adj Close]]-B23)/B23</f>
        <v>5.8886936298367136E-3</v>
      </c>
      <c r="K24" s="6">
        <f t="shared" si="0"/>
        <v>1.4474823704070293E-2</v>
      </c>
      <c r="L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4" s="37" t="s">
        <v>48</v>
      </c>
      <c r="O24">
        <v>24.268393116102672</v>
      </c>
      <c r="P24">
        <v>25.176109285309536</v>
      </c>
      <c r="Q24">
        <v>25.395605535994132</v>
      </c>
      <c r="R24">
        <v>24.993007338551237</v>
      </c>
      <c r="S24">
        <v>25.230165981565484</v>
      </c>
      <c r="T24">
        <v>5581303.6918999068</v>
      </c>
      <c r="X24" s="9"/>
    </row>
    <row r="25" spans="1:24" x14ac:dyDescent="0.3">
      <c r="A25" s="32">
        <v>43501</v>
      </c>
      <c r="B25">
        <v>77.804100000000005</v>
      </c>
      <c r="C25">
        <v>82.86</v>
      </c>
      <c r="D25">
        <v>83.19</v>
      </c>
      <c r="E25">
        <v>81.93</v>
      </c>
      <c r="F25">
        <v>81.98</v>
      </c>
      <c r="G25">
        <v>6545600</v>
      </c>
      <c r="H25">
        <f>(NIKE_2[[#This Row],[Volume]]-$T$20)/$T$24</f>
        <v>-0.21452693228171341</v>
      </c>
      <c r="I25">
        <f t="shared" si="1"/>
        <v>0</v>
      </c>
      <c r="J25" s="68">
        <f>(NIKE_2[[#This Row],[Adj Close]]-B24)/B24</f>
        <v>1.0610854791445901E-2</v>
      </c>
      <c r="K25" s="6">
        <f t="shared" si="0"/>
        <v>1.5378982057854153E-2</v>
      </c>
      <c r="L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5" s="37" t="s">
        <v>49</v>
      </c>
      <c r="O25">
        <v>588.9549044376995</v>
      </c>
      <c r="P25">
        <v>633.83647874584904</v>
      </c>
      <c r="Q25">
        <v>644.9367805398158</v>
      </c>
      <c r="R25">
        <v>624.65041582487595</v>
      </c>
      <c r="S25">
        <v>636.56127545734421</v>
      </c>
      <c r="T25">
        <v>31150950901215.531</v>
      </c>
      <c r="X25" s="9"/>
    </row>
    <row r="26" spans="1:24" x14ac:dyDescent="0.3">
      <c r="A26" s="32">
        <v>43502</v>
      </c>
      <c r="B26">
        <v>77.663300000000007</v>
      </c>
      <c r="C26">
        <v>82.71</v>
      </c>
      <c r="D26">
        <v>82.71</v>
      </c>
      <c r="E26">
        <v>81.64</v>
      </c>
      <c r="F26">
        <v>82.51</v>
      </c>
      <c r="G26">
        <v>3682800</v>
      </c>
      <c r="H26">
        <f>(NIKE_2[[#This Row],[Volume]]-$T$20)/$T$24</f>
        <v>-0.72745368883050221</v>
      </c>
      <c r="I26">
        <f t="shared" si="1"/>
        <v>0</v>
      </c>
      <c r="J26" s="68">
        <f>(NIKE_2[[#This Row],[Adj Close]]-B25)/B25</f>
        <v>-1.8096732691464678E-3</v>
      </c>
      <c r="K26" s="6">
        <f t="shared" si="0"/>
        <v>1.3106320431161111E-2</v>
      </c>
      <c r="L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6" s="37" t="s">
        <v>50</v>
      </c>
      <c r="O26">
        <v>-0.35778130601730052</v>
      </c>
      <c r="P26">
        <v>-0.31576324810975231</v>
      </c>
      <c r="Q26">
        <v>-0.33912180100527989</v>
      </c>
      <c r="R26">
        <v>-0.28592236146612793</v>
      </c>
      <c r="S26">
        <v>-0.32556379115857981</v>
      </c>
      <c r="T26">
        <v>167.4562705981966</v>
      </c>
      <c r="X26" s="9"/>
    </row>
    <row r="27" spans="1:24" x14ac:dyDescent="0.3">
      <c r="A27" s="32">
        <v>43503</v>
      </c>
      <c r="B27">
        <v>77.362799999999993</v>
      </c>
      <c r="C27">
        <v>82.39</v>
      </c>
      <c r="D27">
        <v>82.85</v>
      </c>
      <c r="E27">
        <v>81.709999999999994</v>
      </c>
      <c r="F27">
        <v>82.15</v>
      </c>
      <c r="G27">
        <v>4827500</v>
      </c>
      <c r="H27">
        <f>(NIKE_2[[#This Row],[Volume]]-$T$20)/$T$24</f>
        <v>-0.52235823744675258</v>
      </c>
      <c r="I27">
        <f t="shared" si="1"/>
        <v>0</v>
      </c>
      <c r="J27" s="68">
        <f>(NIKE_2[[#This Row],[Adj Close]]-B26)/B26</f>
        <v>-3.8692664360130682E-3</v>
      </c>
      <c r="K27" s="6">
        <f t="shared" si="0"/>
        <v>1.3951780687798319E-2</v>
      </c>
      <c r="L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7" s="37" t="s">
        <v>51</v>
      </c>
      <c r="O27">
        <v>0.64116220325093798</v>
      </c>
      <c r="P27">
        <v>0.69190348510898259</v>
      </c>
      <c r="Q27">
        <v>0.68905949947324052</v>
      </c>
      <c r="R27">
        <v>0.69282220839563224</v>
      </c>
      <c r="S27">
        <v>0.68878537764255221</v>
      </c>
      <c r="T27">
        <v>9.4061017677815553</v>
      </c>
    </row>
    <row r="28" spans="1:24" x14ac:dyDescent="0.3">
      <c r="A28" s="32">
        <v>43504</v>
      </c>
      <c r="B28">
        <v>77.334599999999995</v>
      </c>
      <c r="C28">
        <v>82.36</v>
      </c>
      <c r="D28">
        <v>82.72</v>
      </c>
      <c r="E28">
        <v>81.94</v>
      </c>
      <c r="F28">
        <v>82.25</v>
      </c>
      <c r="G28">
        <v>3786500</v>
      </c>
      <c r="H28">
        <f>(NIKE_2[[#This Row],[Volume]]-$T$20)/$T$24</f>
        <v>-0.70887380038069459</v>
      </c>
      <c r="I28">
        <f t="shared" si="1"/>
        <v>0</v>
      </c>
      <c r="J28" s="68">
        <f>(NIKE_2[[#This Row],[Adj Close]]-B27)/B27</f>
        <v>-3.6451627914189027E-4</v>
      </c>
      <c r="K28" s="6">
        <f t="shared" si="0"/>
        <v>9.5191603612399464E-3</v>
      </c>
      <c r="L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8" s="37" t="s">
        <v>52</v>
      </c>
      <c r="O28">
        <v>111.26259999999999</v>
      </c>
      <c r="P28">
        <v>114.71</v>
      </c>
      <c r="Q28">
        <v>112.22</v>
      </c>
      <c r="R28">
        <v>115.5</v>
      </c>
      <c r="S28">
        <v>111.55999999999999</v>
      </c>
      <c r="T28">
        <v>128145100</v>
      </c>
    </row>
    <row r="29" spans="1:24" x14ac:dyDescent="0.3">
      <c r="A29" s="32">
        <v>43507</v>
      </c>
      <c r="B29">
        <v>78.574100000000001</v>
      </c>
      <c r="C29">
        <v>83.68</v>
      </c>
      <c r="D29">
        <v>83.83</v>
      </c>
      <c r="E29">
        <v>82.87</v>
      </c>
      <c r="F29">
        <v>82.95</v>
      </c>
      <c r="G29">
        <v>6158500</v>
      </c>
      <c r="H29">
        <f>(NIKE_2[[#This Row],[Volume]]-$T$20)/$T$24</f>
        <v>-0.28388348791257695</v>
      </c>
      <c r="I29">
        <f t="shared" si="1"/>
        <v>0</v>
      </c>
      <c r="J29" s="68">
        <f>(NIKE_2[[#This Row],[Adj Close]]-B28)/B28</f>
        <v>1.6027754717810743E-2</v>
      </c>
      <c r="K29" s="6">
        <f t="shared" si="0"/>
        <v>1.1584409315795749E-2</v>
      </c>
      <c r="L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9" s="37" t="s">
        <v>53</v>
      </c>
      <c r="O29">
        <v>59.758000000000003</v>
      </c>
      <c r="P29">
        <v>62.8</v>
      </c>
      <c r="Q29">
        <v>66.88</v>
      </c>
      <c r="R29">
        <v>60</v>
      </c>
      <c r="S29">
        <v>64.790000000000006</v>
      </c>
      <c r="T29">
        <v>1821900</v>
      </c>
    </row>
    <row r="30" spans="1:24" x14ac:dyDescent="0.3">
      <c r="A30" s="32">
        <v>43508</v>
      </c>
      <c r="B30">
        <v>79.541200000000003</v>
      </c>
      <c r="C30">
        <v>84.71</v>
      </c>
      <c r="D30">
        <v>84.84</v>
      </c>
      <c r="E30">
        <v>83.62</v>
      </c>
      <c r="F30">
        <v>83.97</v>
      </c>
      <c r="G30">
        <v>6290300</v>
      </c>
      <c r="H30">
        <f>(NIKE_2[[#This Row],[Volume]]-$T$20)/$T$24</f>
        <v>-0.26026893345081559</v>
      </c>
      <c r="I30">
        <f t="shared" si="1"/>
        <v>0</v>
      </c>
      <c r="J30" s="68">
        <f>(NIKE_2[[#This Row],[Adj Close]]-B29)/B29</f>
        <v>1.2308126978228221E-2</v>
      </c>
      <c r="K30" s="6">
        <f t="shared" si="0"/>
        <v>1.4589811049988027E-2</v>
      </c>
      <c r="L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0" s="37" t="s">
        <v>54</v>
      </c>
      <c r="O30">
        <v>171.0206</v>
      </c>
      <c r="P30">
        <v>177.51</v>
      </c>
      <c r="Q30">
        <v>179.1</v>
      </c>
      <c r="R30">
        <v>175.5</v>
      </c>
      <c r="S30">
        <v>176.35</v>
      </c>
      <c r="T30">
        <v>129967000</v>
      </c>
    </row>
    <row r="31" spans="1:24" x14ac:dyDescent="0.3">
      <c r="A31" s="32">
        <v>43509</v>
      </c>
      <c r="B31">
        <v>80.189099999999996</v>
      </c>
      <c r="C31">
        <v>85.4</v>
      </c>
      <c r="D31">
        <v>85.59</v>
      </c>
      <c r="E31">
        <v>84.76</v>
      </c>
      <c r="F31">
        <v>84.76</v>
      </c>
      <c r="G31">
        <v>5032800</v>
      </c>
      <c r="H31">
        <f>(NIKE_2[[#This Row],[Volume]]-$T$20)/$T$24</f>
        <v>-0.48557471672596653</v>
      </c>
      <c r="I31">
        <f t="shared" si="1"/>
        <v>0</v>
      </c>
      <c r="J31" s="68">
        <f>(NIKE_2[[#This Row],[Adj Close]]-B30)/B30</f>
        <v>8.1454642374014074E-3</v>
      </c>
      <c r="K31" s="6">
        <f t="shared" si="0"/>
        <v>9.7923548843794027E-3</v>
      </c>
      <c r="L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" s="37" t="s">
        <v>55</v>
      </c>
      <c r="O31">
        <v>157598.13780000008</v>
      </c>
      <c r="P31">
        <v>163090.67999999991</v>
      </c>
      <c r="Q31">
        <v>164817.26999847419</v>
      </c>
      <c r="R31">
        <v>161366.51999999993</v>
      </c>
      <c r="S31">
        <v>163109.94000000009</v>
      </c>
      <c r="T31">
        <v>11374378800</v>
      </c>
    </row>
    <row r="32" spans="1:24" x14ac:dyDescent="0.3">
      <c r="A32" s="32">
        <v>43510</v>
      </c>
      <c r="B32">
        <v>79.513099999999994</v>
      </c>
      <c r="C32">
        <v>84.68</v>
      </c>
      <c r="D32">
        <v>85.14</v>
      </c>
      <c r="E32">
        <v>83.7</v>
      </c>
      <c r="F32">
        <v>84.61</v>
      </c>
      <c r="G32">
        <v>5179000</v>
      </c>
      <c r="H32">
        <f>(NIKE_2[[#This Row],[Volume]]-$T$20)/$T$24</f>
        <v>-0.45938011989509009</v>
      </c>
      <c r="I32">
        <f t="shared" si="1"/>
        <v>0</v>
      </c>
      <c r="J32" s="68">
        <f>(NIKE_2[[#This Row],[Adj Close]]-B31)/B31</f>
        <v>-8.4300734139677591E-3</v>
      </c>
      <c r="K32" s="6">
        <f t="shared" si="0"/>
        <v>1.7204301075268789E-2</v>
      </c>
      <c r="L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2" s="37" t="s">
        <v>56</v>
      </c>
      <c r="O32">
        <v>1469</v>
      </c>
      <c r="P32">
        <v>1469</v>
      </c>
      <c r="Q32">
        <v>1469</v>
      </c>
      <c r="R32">
        <v>1469</v>
      </c>
      <c r="S32">
        <v>1469</v>
      </c>
      <c r="T32">
        <v>1469</v>
      </c>
    </row>
    <row r="33" spans="1:24" ht="15" thickBot="1" x14ac:dyDescent="0.35">
      <c r="A33" s="32">
        <v>43511</v>
      </c>
      <c r="B33">
        <v>80.170299999999997</v>
      </c>
      <c r="C33">
        <v>85.38</v>
      </c>
      <c r="D33">
        <v>85.78</v>
      </c>
      <c r="E33">
        <v>85.1</v>
      </c>
      <c r="F33">
        <v>85.49</v>
      </c>
      <c r="G33">
        <v>6111300</v>
      </c>
      <c r="H33">
        <f>(NIKE_2[[#This Row],[Volume]]-$T$20)/$T$24</f>
        <v>-0.29234029345578738</v>
      </c>
      <c r="I33">
        <f t="shared" si="1"/>
        <v>0</v>
      </c>
      <c r="J33" s="68">
        <f>(NIKE_2[[#This Row],[Adj Close]]-B32)/B32</f>
        <v>8.2653047107961227E-3</v>
      </c>
      <c r="K33" s="6">
        <f t="shared" si="0"/>
        <v>7.9905992949472014E-3</v>
      </c>
      <c r="L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" s="38" t="s">
        <v>57</v>
      </c>
      <c r="O33" s="36">
        <v>1.2420424307324904</v>
      </c>
      <c r="P33" s="36">
        <v>1.2884988232848593</v>
      </c>
      <c r="Q33" s="36">
        <v>1.2997325154140704</v>
      </c>
      <c r="R33" s="36">
        <v>1.2791277707419275</v>
      </c>
      <c r="S33" s="36">
        <v>1.2912654139731632</v>
      </c>
      <c r="T33" s="36">
        <v>285647.9195379396</v>
      </c>
    </row>
    <row r="34" spans="1:24" x14ac:dyDescent="0.3">
      <c r="A34" s="32">
        <v>43515</v>
      </c>
      <c r="B34">
        <v>79.409800000000004</v>
      </c>
      <c r="C34">
        <v>84.57</v>
      </c>
      <c r="D34">
        <v>85.05</v>
      </c>
      <c r="E34">
        <v>84.46</v>
      </c>
      <c r="F34">
        <v>84.58</v>
      </c>
      <c r="G34">
        <v>5105900</v>
      </c>
      <c r="H34">
        <f>(NIKE_2[[#This Row],[Volume]]-$T$20)/$T$24</f>
        <v>-0.47247741831052831</v>
      </c>
      <c r="I34">
        <f t="shared" si="1"/>
        <v>0</v>
      </c>
      <c r="J34" s="68">
        <f>(NIKE_2[[#This Row],[Adj Close]]-B33)/B33</f>
        <v>-9.4860565571039807E-3</v>
      </c>
      <c r="K34" s="6">
        <f t="shared" si="0"/>
        <v>6.9855552924461689E-3</v>
      </c>
      <c r="L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" s="184" t="s">
        <v>233</v>
      </c>
      <c r="O34" s="185"/>
      <c r="P34" s="185"/>
      <c r="Q34" s="185"/>
      <c r="R34" s="185"/>
      <c r="S34" s="185"/>
      <c r="T34" s="185"/>
      <c r="X34" s="9"/>
    </row>
    <row r="35" spans="1:24" x14ac:dyDescent="0.3">
      <c r="A35" s="32">
        <v>43516</v>
      </c>
      <c r="B35">
        <v>79.663300000000007</v>
      </c>
      <c r="C35">
        <v>84.84</v>
      </c>
      <c r="D35">
        <v>84.95</v>
      </c>
      <c r="E35">
        <v>84.35</v>
      </c>
      <c r="F35">
        <v>84.63</v>
      </c>
      <c r="G35">
        <v>6436100</v>
      </c>
      <c r="H35">
        <f>(NIKE_2[[#This Row],[Volume]]-$T$20)/$T$24</f>
        <v>-0.23414600446352574</v>
      </c>
      <c r="I35">
        <f t="shared" si="1"/>
        <v>0</v>
      </c>
      <c r="J35" s="68">
        <f>(NIKE_2[[#This Row],[Adj Close]]-B34)/B34</f>
        <v>3.1923012021186615E-3</v>
      </c>
      <c r="K35" s="6">
        <f t="shared" si="0"/>
        <v>7.1132187314760943E-3</v>
      </c>
      <c r="L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" s="184"/>
      <c r="O35" s="185"/>
      <c r="P35" s="185"/>
      <c r="Q35" s="185"/>
      <c r="R35" s="185"/>
      <c r="S35" s="185"/>
      <c r="T35" s="185"/>
      <c r="X35" s="9"/>
    </row>
    <row r="36" spans="1:24" x14ac:dyDescent="0.3">
      <c r="A36" s="32">
        <v>43517</v>
      </c>
      <c r="B36">
        <v>78.827600000000004</v>
      </c>
      <c r="C36">
        <v>83.95</v>
      </c>
      <c r="D36">
        <v>84.15</v>
      </c>
      <c r="E36">
        <v>83.35</v>
      </c>
      <c r="F36">
        <v>83.57</v>
      </c>
      <c r="G36">
        <v>8579200</v>
      </c>
      <c r="H36">
        <f>(NIKE_2[[#This Row],[Volume]]-$T$20)/$T$24</f>
        <v>0.1498323845122006</v>
      </c>
      <c r="I36">
        <f t="shared" si="1"/>
        <v>0</v>
      </c>
      <c r="J36" s="68">
        <f>(NIKE_2[[#This Row],[Adj Close]]-B35)/B35</f>
        <v>-1.0490401477217273E-2</v>
      </c>
      <c r="K36" s="6">
        <f t="shared" si="0"/>
        <v>9.5980803839233516E-3</v>
      </c>
      <c r="L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6" s="41" t="s">
        <v>80</v>
      </c>
      <c r="O36" s="41" t="s">
        <v>0</v>
      </c>
      <c r="P36" s="41" t="s">
        <v>1</v>
      </c>
      <c r="Q36" s="41" t="s">
        <v>2</v>
      </c>
      <c r="R36" s="41" t="s">
        <v>3</v>
      </c>
      <c r="S36" s="41" t="s">
        <v>4</v>
      </c>
      <c r="T36" s="41" t="s">
        <v>5</v>
      </c>
    </row>
    <row r="37" spans="1:24" x14ac:dyDescent="0.3">
      <c r="A37" s="32">
        <v>43518</v>
      </c>
      <c r="B37">
        <v>79.588200000000001</v>
      </c>
      <c r="C37">
        <v>84.76</v>
      </c>
      <c r="D37">
        <v>85.02</v>
      </c>
      <c r="E37">
        <v>84.03</v>
      </c>
      <c r="F37">
        <v>84.2</v>
      </c>
      <c r="G37">
        <v>4449500</v>
      </c>
      <c r="H37">
        <f>(NIKE_2[[#This Row],[Volume]]-$T$20)/$T$24</f>
        <v>-0.59008434963602263</v>
      </c>
      <c r="I37">
        <f t="shared" si="1"/>
        <v>0</v>
      </c>
      <c r="J37" s="68">
        <f>(NIKE_2[[#This Row],[Adj Close]]-B36)/B36</f>
        <v>9.6489046983543394E-3</v>
      </c>
      <c r="K37" s="6">
        <f t="shared" si="0"/>
        <v>1.1781506604783944E-2</v>
      </c>
      <c r="L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7" t="s">
        <v>0</v>
      </c>
      <c r="O37">
        <v>1</v>
      </c>
    </row>
    <row r="38" spans="1:24" x14ac:dyDescent="0.3">
      <c r="A38" s="32">
        <v>43521</v>
      </c>
      <c r="B38">
        <v>79.973100000000002</v>
      </c>
      <c r="C38">
        <v>85.17</v>
      </c>
      <c r="D38">
        <v>85.73</v>
      </c>
      <c r="E38">
        <v>84.96</v>
      </c>
      <c r="F38">
        <v>85.39</v>
      </c>
      <c r="G38">
        <v>6229700</v>
      </c>
      <c r="H38">
        <f>(NIKE_2[[#This Row],[Volume]]-$T$20)/$T$24</f>
        <v>-0.27112661175417474</v>
      </c>
      <c r="I38">
        <f t="shared" si="1"/>
        <v>0</v>
      </c>
      <c r="J38" s="68">
        <f>(NIKE_2[[#This Row],[Adj Close]]-B37)/B37</f>
        <v>4.8361440515051453E-3</v>
      </c>
      <c r="K38" s="6">
        <f t="shared" si="0"/>
        <v>9.0630885122411752E-3</v>
      </c>
      <c r="L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8" t="s">
        <v>1</v>
      </c>
      <c r="O38">
        <v>0.99792246686205155</v>
      </c>
      <c r="P38">
        <v>1</v>
      </c>
    </row>
    <row r="39" spans="1:24" x14ac:dyDescent="0.3">
      <c r="A39" s="32">
        <v>43522</v>
      </c>
      <c r="B39">
        <v>80.564700000000002</v>
      </c>
      <c r="C39">
        <v>85.8</v>
      </c>
      <c r="D39">
        <v>86.08</v>
      </c>
      <c r="E39">
        <v>85.2</v>
      </c>
      <c r="F39">
        <v>85.31</v>
      </c>
      <c r="G39">
        <v>6678700</v>
      </c>
      <c r="H39">
        <f>(NIKE_2[[#This Row],[Volume]]-$T$20)/$T$24</f>
        <v>-0.19067945732829583</v>
      </c>
      <c r="I39">
        <f t="shared" si="1"/>
        <v>0</v>
      </c>
      <c r="J39" s="68">
        <f>(NIKE_2[[#This Row],[Adj Close]]-B38)/B38</f>
        <v>7.397487405139974E-3</v>
      </c>
      <c r="K39" s="6">
        <f t="shared" si="0"/>
        <v>1.0328638497652528E-2</v>
      </c>
      <c r="L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9" t="s">
        <v>2</v>
      </c>
      <c r="O39">
        <v>0.9969854924533158</v>
      </c>
      <c r="P39">
        <v>0.99902917365549238</v>
      </c>
      <c r="Q39">
        <v>1</v>
      </c>
    </row>
    <row r="40" spans="1:24" x14ac:dyDescent="0.3">
      <c r="A40" s="32">
        <v>43523</v>
      </c>
      <c r="B40">
        <v>80.912099999999995</v>
      </c>
      <c r="C40">
        <v>86.17</v>
      </c>
      <c r="D40">
        <v>86.22</v>
      </c>
      <c r="E40">
        <v>85.06</v>
      </c>
      <c r="F40">
        <v>85.53</v>
      </c>
      <c r="G40">
        <v>4588200</v>
      </c>
      <c r="H40">
        <f>(NIKE_2[[#This Row],[Volume]]-$T$20)/$T$24</f>
        <v>-0.56523352487239364</v>
      </c>
      <c r="I40">
        <f t="shared" si="1"/>
        <v>0</v>
      </c>
      <c r="J40" s="68">
        <f>(NIKE_2[[#This Row],[Adj Close]]-B39)/B39</f>
        <v>4.3120622307287592E-3</v>
      </c>
      <c r="K40" s="6">
        <f t="shared" si="0"/>
        <v>1.3637432400658319E-2</v>
      </c>
      <c r="L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0" t="s">
        <v>3</v>
      </c>
      <c r="O40">
        <v>0.9970868922817322</v>
      </c>
      <c r="P40">
        <v>0.99914020072527165</v>
      </c>
      <c r="Q40">
        <v>0.99883001575391395</v>
      </c>
      <c r="R40">
        <v>1</v>
      </c>
    </row>
    <row r="41" spans="1:24" x14ac:dyDescent="0.3">
      <c r="A41" s="32">
        <v>43524</v>
      </c>
      <c r="B41">
        <v>80.498999999999995</v>
      </c>
      <c r="C41">
        <v>85.73</v>
      </c>
      <c r="D41">
        <v>86.4</v>
      </c>
      <c r="E41">
        <v>85.68</v>
      </c>
      <c r="F41">
        <v>86.08</v>
      </c>
      <c r="G41">
        <v>4988100</v>
      </c>
      <c r="H41">
        <f>(NIKE_2[[#This Row],[Volume]]-$T$20)/$T$24</f>
        <v>-0.49358359824676112</v>
      </c>
      <c r="I41">
        <f t="shared" si="1"/>
        <v>0</v>
      </c>
      <c r="J41" s="68">
        <f>(NIKE_2[[#This Row],[Adj Close]]-B40)/B40</f>
        <v>-5.1055404568661556E-3</v>
      </c>
      <c r="K41" s="6">
        <f t="shared" si="0"/>
        <v>8.4033613445378009E-3</v>
      </c>
      <c r="L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1" t="s">
        <v>4</v>
      </c>
      <c r="O41">
        <v>0.99603584328494588</v>
      </c>
      <c r="P41">
        <v>0.99811066054050468</v>
      </c>
      <c r="Q41">
        <v>0.99918930998887556</v>
      </c>
      <c r="R41">
        <v>0.99906456698961488</v>
      </c>
      <c r="S41">
        <v>1</v>
      </c>
    </row>
    <row r="42" spans="1:24" x14ac:dyDescent="0.3">
      <c r="A42" s="32">
        <v>43525</v>
      </c>
      <c r="B42">
        <v>82.052300000000002</v>
      </c>
      <c r="C42">
        <v>87.16</v>
      </c>
      <c r="D42">
        <v>87.99</v>
      </c>
      <c r="E42">
        <v>86.24</v>
      </c>
      <c r="F42">
        <v>86.93</v>
      </c>
      <c r="G42">
        <v>6314900</v>
      </c>
      <c r="H42">
        <f>(NIKE_2[[#This Row],[Volume]]-$T$20)/$T$24</f>
        <v>-0.25586136107024404</v>
      </c>
      <c r="I42">
        <f t="shared" si="1"/>
        <v>0</v>
      </c>
      <c r="J42" s="68">
        <f>(NIKE_2[[#This Row],[Adj Close]]-B41)/B41</f>
        <v>1.9295891874433313E-2</v>
      </c>
      <c r="K42" s="6">
        <f t="shared" si="0"/>
        <v>2.0292207792207792E-2</v>
      </c>
      <c r="L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2" t="s">
        <v>5</v>
      </c>
      <c r="O42">
        <v>-0.2147642644825716</v>
      </c>
      <c r="P42">
        <v>-0.2301372103594477</v>
      </c>
      <c r="Q42">
        <v>-0.21899124158212246</v>
      </c>
      <c r="R42">
        <v>-0.23606898270311308</v>
      </c>
      <c r="S42">
        <v>-0.22598564896598913</v>
      </c>
      <c r="T42">
        <v>1</v>
      </c>
    </row>
    <row r="43" spans="1:24" x14ac:dyDescent="0.3">
      <c r="A43" s="32">
        <v>43528</v>
      </c>
      <c r="B43">
        <v>80.621399999999994</v>
      </c>
      <c r="C43">
        <v>85.64</v>
      </c>
      <c r="D43">
        <v>87.99</v>
      </c>
      <c r="E43">
        <v>85.11</v>
      </c>
      <c r="F43">
        <v>87.32</v>
      </c>
      <c r="G43">
        <v>7339500</v>
      </c>
      <c r="H43">
        <f>(NIKE_2[[#This Row],[Volume]]-$T$20)/$T$24</f>
        <v>-7.2284179723349745E-2</v>
      </c>
      <c r="I43">
        <f t="shared" si="1"/>
        <v>0</v>
      </c>
      <c r="J43" s="68">
        <f>(NIKE_2[[#This Row],[Adj Close]]-B42)/B42</f>
        <v>-1.7438877398927369E-2</v>
      </c>
      <c r="K43" s="6">
        <f t="shared" si="0"/>
        <v>3.3838561861120851E-2</v>
      </c>
      <c r="L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3" s="184" t="s">
        <v>163</v>
      </c>
      <c r="O43" s="185"/>
      <c r="P43" s="185"/>
      <c r="Q43" s="185"/>
      <c r="R43" s="185"/>
      <c r="S43" s="185"/>
      <c r="T43" s="185"/>
    </row>
    <row r="44" spans="1:24" x14ac:dyDescent="0.3">
      <c r="A44" s="32">
        <v>43529</v>
      </c>
      <c r="B44">
        <v>80.433099999999996</v>
      </c>
      <c r="C44">
        <v>85.44</v>
      </c>
      <c r="D44">
        <v>86.25</v>
      </c>
      <c r="E44">
        <v>85.44</v>
      </c>
      <c r="F44">
        <v>85.88</v>
      </c>
      <c r="G44">
        <v>4976300</v>
      </c>
      <c r="H44">
        <f>(NIKE_2[[#This Row],[Volume]]-$T$20)/$T$24</f>
        <v>-0.49569779963256372</v>
      </c>
      <c r="I44">
        <f t="shared" si="1"/>
        <v>0</v>
      </c>
      <c r="J44" s="68">
        <f>(NIKE_2[[#This Row],[Adj Close]]-B43)/B43</f>
        <v>-2.3356081635892969E-3</v>
      </c>
      <c r="K44" s="6">
        <f t="shared" si="0"/>
        <v>9.480337078651712E-3</v>
      </c>
      <c r="L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4" s="184"/>
      <c r="O44" s="185"/>
      <c r="P44" s="185"/>
      <c r="Q44" s="185"/>
      <c r="R44" s="185"/>
      <c r="S44" s="185"/>
      <c r="T44" s="185"/>
    </row>
    <row r="45" spans="1:24" x14ac:dyDescent="0.3">
      <c r="A45" s="32">
        <v>43530</v>
      </c>
      <c r="B45">
        <v>80.141300000000001</v>
      </c>
      <c r="C45">
        <v>85.13</v>
      </c>
      <c r="D45">
        <v>85.99</v>
      </c>
      <c r="E45">
        <v>85.04</v>
      </c>
      <c r="F45">
        <v>85.6</v>
      </c>
      <c r="G45">
        <v>3198000</v>
      </c>
      <c r="H45">
        <f>(NIKE_2[[#This Row],[Volume]]-$T$20)/$T$24</f>
        <v>-0.81431511525737554</v>
      </c>
      <c r="I45">
        <f t="shared" si="1"/>
        <v>0</v>
      </c>
      <c r="J45" s="68">
        <f>(NIKE_2[[#This Row],[Adj Close]]-B44)/B44</f>
        <v>-3.6278596746861054E-3</v>
      </c>
      <c r="K45" s="6">
        <f t="shared" si="0"/>
        <v>1.1171213546566187E-2</v>
      </c>
      <c r="L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5" s="27" t="s">
        <v>82</v>
      </c>
      <c r="O45" s="27" t="s">
        <v>83</v>
      </c>
      <c r="Q45" s="1" t="s">
        <v>7</v>
      </c>
      <c r="R45" t="s">
        <v>87</v>
      </c>
    </row>
    <row r="46" spans="1:24" x14ac:dyDescent="0.3">
      <c r="A46" s="32">
        <v>43531</v>
      </c>
      <c r="B46">
        <v>80.263599999999997</v>
      </c>
      <c r="C46">
        <v>85.26</v>
      </c>
      <c r="D46">
        <v>85.41</v>
      </c>
      <c r="E46">
        <v>84.66</v>
      </c>
      <c r="F46">
        <v>84.97</v>
      </c>
      <c r="G46">
        <v>4321800</v>
      </c>
      <c r="H46">
        <f>(NIKE_2[[#This Row],[Volume]]-$T$20)/$T$24</f>
        <v>-0.61296430870102203</v>
      </c>
      <c r="I46">
        <f t="shared" si="1"/>
        <v>0</v>
      </c>
      <c r="J46" s="68">
        <f>(NIKE_2[[#This Row],[Adj Close]]-B45)/B45</f>
        <v>1.5260546060520061E-3</v>
      </c>
      <c r="K46" s="6">
        <f t="shared" si="0"/>
        <v>8.8589652728561299E-3</v>
      </c>
      <c r="L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6" s="39" t="s">
        <v>58</v>
      </c>
      <c r="O46" s="40">
        <f>MIN(NIKE_2[Date])</f>
        <v>43467</v>
      </c>
      <c r="Q46" s="2" t="s">
        <v>9</v>
      </c>
      <c r="R46">
        <v>252</v>
      </c>
    </row>
    <row r="47" spans="1:24" x14ac:dyDescent="0.3">
      <c r="A47" s="32">
        <v>43532</v>
      </c>
      <c r="B47">
        <v>79.830600000000004</v>
      </c>
      <c r="C47">
        <v>84.8</v>
      </c>
      <c r="D47">
        <v>84.88</v>
      </c>
      <c r="E47">
        <v>84.02</v>
      </c>
      <c r="F47">
        <v>84.58</v>
      </c>
      <c r="G47">
        <v>4669700</v>
      </c>
      <c r="H47">
        <f>(NIKE_2[[#This Row],[Volume]]-$T$20)/$T$24</f>
        <v>-0.55063120174163827</v>
      </c>
      <c r="I47">
        <f t="shared" si="1"/>
        <v>0</v>
      </c>
      <c r="J47" s="68">
        <f>(NIKE_2[[#This Row],[Adj Close]]-B46)/B46</f>
        <v>-5.394724383157406E-3</v>
      </c>
      <c r="K47" s="6">
        <f t="shared" si="0"/>
        <v>1.0235658176624607E-2</v>
      </c>
      <c r="L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7" s="39" t="s">
        <v>59</v>
      </c>
      <c r="O47" s="40">
        <f>MAX(NIKE_2[Date])</f>
        <v>45596</v>
      </c>
      <c r="Q47" s="2" t="s">
        <v>64</v>
      </c>
      <c r="R47">
        <v>253</v>
      </c>
    </row>
    <row r="48" spans="1:24" x14ac:dyDescent="0.3">
      <c r="A48" s="32">
        <v>43535</v>
      </c>
      <c r="B48">
        <v>80.790800000000004</v>
      </c>
      <c r="C48">
        <v>85.82</v>
      </c>
      <c r="D48">
        <v>85.94</v>
      </c>
      <c r="E48">
        <v>85.05</v>
      </c>
      <c r="F48">
        <v>85.39</v>
      </c>
      <c r="G48">
        <v>3999800</v>
      </c>
      <c r="H48">
        <f>(NIKE_2[[#This Row],[Volume]]-$T$20)/$T$24</f>
        <v>-0.6706569227881779</v>
      </c>
      <c r="I48">
        <f t="shared" si="1"/>
        <v>0</v>
      </c>
      <c r="J48" s="68">
        <f>(NIKE_2[[#This Row],[Adj Close]]-B47)/B47</f>
        <v>1.2027969224833589E-2</v>
      </c>
      <c r="K48" s="6">
        <f t="shared" si="0"/>
        <v>1.0464432686654916E-2</v>
      </c>
      <c r="L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8" s="39" t="s">
        <v>60</v>
      </c>
      <c r="O48" s="25">
        <f>COUNT(NIKE_2[Date])</f>
        <v>1469</v>
      </c>
      <c r="Q48" s="2" t="s">
        <v>65</v>
      </c>
      <c r="R48">
        <v>252</v>
      </c>
    </row>
    <row r="49" spans="1:18" x14ac:dyDescent="0.3">
      <c r="A49" s="32">
        <v>43536</v>
      </c>
      <c r="B49">
        <v>80.423699999999997</v>
      </c>
      <c r="C49">
        <v>85.43</v>
      </c>
      <c r="D49">
        <v>86.08</v>
      </c>
      <c r="E49">
        <v>85.02</v>
      </c>
      <c r="F49">
        <v>85.78</v>
      </c>
      <c r="G49">
        <v>4431600</v>
      </c>
      <c r="H49">
        <f>(NIKE_2[[#This Row],[Volume]]-$T$20)/$T$24</f>
        <v>-0.59329148563651979</v>
      </c>
      <c r="I49">
        <f t="shared" si="1"/>
        <v>0</v>
      </c>
      <c r="J49" s="68">
        <f>(NIKE_2[[#This Row],[Adj Close]]-B48)/B48</f>
        <v>-4.5438341989435397E-3</v>
      </c>
      <c r="K49" s="6">
        <f t="shared" si="0"/>
        <v>1.2467654669489559E-2</v>
      </c>
      <c r="L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49" s="2" t="s">
        <v>66</v>
      </c>
      <c r="R49">
        <v>251</v>
      </c>
    </row>
    <row r="50" spans="1:18" x14ac:dyDescent="0.3">
      <c r="A50" s="32">
        <v>43537</v>
      </c>
      <c r="B50">
        <v>80.894400000000005</v>
      </c>
      <c r="C50">
        <v>85.93</v>
      </c>
      <c r="D50">
        <v>86.66</v>
      </c>
      <c r="E50">
        <v>85.6</v>
      </c>
      <c r="F50">
        <v>85.7</v>
      </c>
      <c r="G50">
        <v>5037800</v>
      </c>
      <c r="H50">
        <f>(NIKE_2[[#This Row],[Volume]]-$T$20)/$T$24</f>
        <v>-0.48467886868113491</v>
      </c>
      <c r="I50">
        <f t="shared" si="1"/>
        <v>0</v>
      </c>
      <c r="J50" s="68">
        <f>(NIKE_2[[#This Row],[Adj Close]]-B49)/B49</f>
        <v>5.8527523603117979E-3</v>
      </c>
      <c r="K50" s="6">
        <f t="shared" si="0"/>
        <v>1.2383177570093485E-2</v>
      </c>
      <c r="L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50" s="2" t="s">
        <v>67</v>
      </c>
      <c r="R50">
        <v>250</v>
      </c>
    </row>
    <row r="51" spans="1:18" x14ac:dyDescent="0.3">
      <c r="A51" s="32">
        <v>43538</v>
      </c>
      <c r="B51">
        <v>81.779300000000006</v>
      </c>
      <c r="C51">
        <v>86.87</v>
      </c>
      <c r="D51">
        <v>86.88</v>
      </c>
      <c r="E51">
        <v>85.7</v>
      </c>
      <c r="F51">
        <v>86.15</v>
      </c>
      <c r="G51">
        <v>5906100</v>
      </c>
      <c r="H51">
        <f>(NIKE_2[[#This Row],[Volume]]-$T$20)/$T$24</f>
        <v>-0.32910589721567679</v>
      </c>
      <c r="I51">
        <f t="shared" si="1"/>
        <v>0</v>
      </c>
      <c r="J51" s="68">
        <f>(NIKE_2[[#This Row],[Adj Close]]-B50)/B50</f>
        <v>1.0938952510927849E-2</v>
      </c>
      <c r="K51" s="6">
        <f t="shared" si="0"/>
        <v>1.3768961493582177E-2</v>
      </c>
      <c r="L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51" s="2" t="s">
        <v>68</v>
      </c>
      <c r="R51">
        <v>211</v>
      </c>
    </row>
    <row r="52" spans="1:18" x14ac:dyDescent="0.3">
      <c r="A52" s="32">
        <v>43539</v>
      </c>
      <c r="B52">
        <v>81.713399999999993</v>
      </c>
      <c r="C52">
        <v>86.8</v>
      </c>
      <c r="D52">
        <v>87.61</v>
      </c>
      <c r="E52">
        <v>85.96</v>
      </c>
      <c r="F52">
        <v>87.22</v>
      </c>
      <c r="G52">
        <v>11031400</v>
      </c>
      <c r="H52">
        <f>(NIKE_2[[#This Row],[Volume]]-$T$20)/$T$24</f>
        <v>0.58919209961941732</v>
      </c>
      <c r="I52">
        <f t="shared" si="1"/>
        <v>0</v>
      </c>
      <c r="J52" s="68">
        <f>(NIKE_2[[#This Row],[Adj Close]]-B51)/B51</f>
        <v>-8.058273915283377E-4</v>
      </c>
      <c r="K52" s="6">
        <f t="shared" si="0"/>
        <v>1.9194974406700857E-2</v>
      </c>
      <c r="L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52" s="2" t="s">
        <v>8</v>
      </c>
      <c r="R52">
        <v>1469</v>
      </c>
    </row>
    <row r="53" spans="1:18" x14ac:dyDescent="0.3">
      <c r="A53" s="32">
        <v>43542</v>
      </c>
      <c r="B53">
        <v>82.673599999999993</v>
      </c>
      <c r="C53">
        <v>87.82</v>
      </c>
      <c r="D53">
        <v>87.84</v>
      </c>
      <c r="E53">
        <v>87</v>
      </c>
      <c r="F53">
        <v>87.3</v>
      </c>
      <c r="G53">
        <v>7750700</v>
      </c>
      <c r="H53">
        <f>(NIKE_2[[#This Row],[Volume]]-$T$20)/$T$24</f>
        <v>1.3903634836021873E-3</v>
      </c>
      <c r="I53">
        <f t="shared" si="1"/>
        <v>0</v>
      </c>
      <c r="J53" s="68">
        <f>(NIKE_2[[#This Row],[Adj Close]]-B52)/B52</f>
        <v>1.1750826669799574E-2</v>
      </c>
      <c r="K53" s="6">
        <f t="shared" si="0"/>
        <v>9.6551724137931422E-3</v>
      </c>
      <c r="L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4" spans="1:18" x14ac:dyDescent="0.3">
      <c r="A54" s="32">
        <v>43543</v>
      </c>
      <c r="B54">
        <v>82.551199999999994</v>
      </c>
      <c r="C54">
        <v>87.69</v>
      </c>
      <c r="D54">
        <v>88.59</v>
      </c>
      <c r="E54">
        <v>87.29</v>
      </c>
      <c r="F54">
        <v>88.22</v>
      </c>
      <c r="G54">
        <v>6642200</v>
      </c>
      <c r="H54">
        <f>(NIKE_2[[#This Row],[Volume]]-$T$20)/$T$24</f>
        <v>-0.19721914805556662</v>
      </c>
      <c r="I54">
        <f t="shared" si="1"/>
        <v>0</v>
      </c>
      <c r="J54" s="68">
        <f>(NIKE_2[[#This Row],[Adj Close]]-B53)/B53</f>
        <v>-1.480520988562237E-3</v>
      </c>
      <c r="K54" s="6">
        <f t="shared" si="0"/>
        <v>1.4892885783022076E-2</v>
      </c>
      <c r="L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5" spans="1:18" x14ac:dyDescent="0.3">
      <c r="A55" s="32">
        <v>43544</v>
      </c>
      <c r="B55">
        <v>81.609800000000007</v>
      </c>
      <c r="C55">
        <v>86.69</v>
      </c>
      <c r="D55">
        <v>87.58</v>
      </c>
      <c r="E55">
        <v>86.09</v>
      </c>
      <c r="F55">
        <v>87.5</v>
      </c>
      <c r="G55">
        <v>5991500</v>
      </c>
      <c r="H55">
        <f>(NIKE_2[[#This Row],[Volume]]-$T$20)/$T$24</f>
        <v>-0.31380481260995285</v>
      </c>
      <c r="I55">
        <f t="shared" si="1"/>
        <v>0</v>
      </c>
      <c r="J55" s="68">
        <f>(NIKE_2[[#This Row],[Adj Close]]-B54)/B54</f>
        <v>-1.1403831803777383E-2</v>
      </c>
      <c r="K55" s="6">
        <f t="shared" si="0"/>
        <v>1.7307468927866127E-2</v>
      </c>
      <c r="L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6" spans="1:18" x14ac:dyDescent="0.3">
      <c r="A56" s="32">
        <v>43545</v>
      </c>
      <c r="B56">
        <v>82.852500000000006</v>
      </c>
      <c r="C56">
        <v>88.01</v>
      </c>
      <c r="D56">
        <v>88.12</v>
      </c>
      <c r="E56">
        <v>86.83</v>
      </c>
      <c r="F56">
        <v>87.24</v>
      </c>
      <c r="G56">
        <v>10386900</v>
      </c>
      <c r="H56">
        <f>(NIKE_2[[#This Row],[Volume]]-$T$20)/$T$24</f>
        <v>0.47371728664062229</v>
      </c>
      <c r="I56">
        <f t="shared" si="1"/>
        <v>0</v>
      </c>
      <c r="J56" s="68">
        <f>(NIKE_2[[#This Row],[Adj Close]]-B55)/B55</f>
        <v>1.5227337893243202E-2</v>
      </c>
      <c r="K56" s="6">
        <f t="shared" si="0"/>
        <v>1.4856616376828358E-2</v>
      </c>
      <c r="L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7" spans="1:18" x14ac:dyDescent="0.3">
      <c r="A57" s="32">
        <v>43546</v>
      </c>
      <c r="B57">
        <v>77.373599999999996</v>
      </c>
      <c r="C57">
        <v>82.19</v>
      </c>
      <c r="D57">
        <v>85.9</v>
      </c>
      <c r="E57">
        <v>82.15</v>
      </c>
      <c r="F57">
        <v>85.2</v>
      </c>
      <c r="G57">
        <v>21659800</v>
      </c>
      <c r="H57">
        <f>(NIKE_2[[#This Row],[Volume]]-$T$20)/$T$24</f>
        <v>2.4934783715570825</v>
      </c>
      <c r="I57">
        <f t="shared" si="1"/>
        <v>0</v>
      </c>
      <c r="J57" s="68">
        <f>(NIKE_2[[#This Row],[Adj Close]]-B56)/B56</f>
        <v>-6.6128360640898096E-2</v>
      </c>
      <c r="K57" s="6">
        <f t="shared" si="0"/>
        <v>4.5648204503956173E-2</v>
      </c>
      <c r="L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8" spans="1:18" x14ac:dyDescent="0.3">
      <c r="A58" s="32">
        <v>43549</v>
      </c>
      <c r="B58">
        <v>77.505399999999995</v>
      </c>
      <c r="C58">
        <v>82.33</v>
      </c>
      <c r="D58">
        <v>83.22</v>
      </c>
      <c r="E58">
        <v>80.89</v>
      </c>
      <c r="F58">
        <v>81.48</v>
      </c>
      <c r="G58">
        <v>15558300</v>
      </c>
      <c r="H58">
        <f>(NIKE_2[[#This Row],[Volume]]-$T$20)/$T$24</f>
        <v>1.400275002449064</v>
      </c>
      <c r="I58">
        <f t="shared" si="1"/>
        <v>0</v>
      </c>
      <c r="J58" s="68">
        <f>(NIKE_2[[#This Row],[Adj Close]]-B57)/B57</f>
        <v>1.7034233898900707E-3</v>
      </c>
      <c r="K58" s="6">
        <f t="shared" si="0"/>
        <v>2.8804549388057835E-2</v>
      </c>
      <c r="L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P58" s="37"/>
    </row>
    <row r="59" spans="1:18" x14ac:dyDescent="0.3">
      <c r="A59" s="32">
        <v>43550</v>
      </c>
      <c r="B59">
        <v>78.493799999999993</v>
      </c>
      <c r="C59">
        <v>83.38</v>
      </c>
      <c r="D59">
        <v>84.09</v>
      </c>
      <c r="E59">
        <v>82.91</v>
      </c>
      <c r="F59">
        <v>83.63</v>
      </c>
      <c r="G59">
        <v>9611900</v>
      </c>
      <c r="H59">
        <f>(NIKE_2[[#This Row],[Volume]]-$T$20)/$T$24</f>
        <v>0.33486083969172215</v>
      </c>
      <c r="I59">
        <f t="shared" si="1"/>
        <v>0</v>
      </c>
      <c r="J59" s="68">
        <f>(NIKE_2[[#This Row],[Adj Close]]-B58)/B58</f>
        <v>1.275265981467096E-2</v>
      </c>
      <c r="K59" s="6">
        <f t="shared" si="0"/>
        <v>1.4232300084428981E-2</v>
      </c>
      <c r="L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0" spans="1:18" x14ac:dyDescent="0.3">
      <c r="A60" s="32">
        <v>43551</v>
      </c>
      <c r="B60">
        <v>78.220799999999997</v>
      </c>
      <c r="C60">
        <v>83.09</v>
      </c>
      <c r="D60">
        <v>83.8</v>
      </c>
      <c r="E60">
        <v>82.04</v>
      </c>
      <c r="F60">
        <v>83.69</v>
      </c>
      <c r="G60">
        <v>6485100</v>
      </c>
      <c r="H60">
        <f>(NIKE_2[[#This Row],[Volume]]-$T$20)/$T$24</f>
        <v>-0.22536669362417594</v>
      </c>
      <c r="I60">
        <f t="shared" si="1"/>
        <v>0</v>
      </c>
      <c r="J60" s="68">
        <f>(NIKE_2[[#This Row],[Adj Close]]-B59)/B59</f>
        <v>-3.4779817004654654E-3</v>
      </c>
      <c r="K60" s="6">
        <f t="shared" si="0"/>
        <v>2.145294978059472E-2</v>
      </c>
      <c r="L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1" spans="1:18" x14ac:dyDescent="0.3">
      <c r="A61" s="32">
        <v>43552</v>
      </c>
      <c r="B61">
        <v>79.115099999999998</v>
      </c>
      <c r="C61">
        <v>84.04</v>
      </c>
      <c r="D61">
        <v>84.72</v>
      </c>
      <c r="E61">
        <v>83.7</v>
      </c>
      <c r="F61">
        <v>83.93</v>
      </c>
      <c r="G61">
        <v>6032700</v>
      </c>
      <c r="H61">
        <f>(NIKE_2[[#This Row],[Volume]]-$T$20)/$T$24</f>
        <v>-0.30642302472054034</v>
      </c>
      <c r="I61">
        <f t="shared" si="1"/>
        <v>0</v>
      </c>
      <c r="J61" s="68">
        <f>(NIKE_2[[#This Row],[Adj Close]]-B60)/B60</f>
        <v>1.1433020373097709E-2</v>
      </c>
      <c r="K61" s="6">
        <f t="shared" si="0"/>
        <v>1.2186379928315364E-2</v>
      </c>
      <c r="L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2" spans="1:18" ht="14.4" customHeight="1" x14ac:dyDescent="0.3">
      <c r="A62" s="32">
        <v>43553</v>
      </c>
      <c r="B62">
        <v>79.275199999999998</v>
      </c>
      <c r="C62">
        <v>84.21</v>
      </c>
      <c r="D62">
        <v>84.85</v>
      </c>
      <c r="E62">
        <v>83.86</v>
      </c>
      <c r="F62">
        <v>84.6</v>
      </c>
      <c r="G62">
        <v>6492000</v>
      </c>
      <c r="H62">
        <f>(NIKE_2[[#This Row],[Volume]]-$T$20)/$T$24</f>
        <v>-0.22413042332230829</v>
      </c>
      <c r="I62">
        <f t="shared" si="1"/>
        <v>0</v>
      </c>
      <c r="J62" s="68">
        <f>(NIKE_2[[#This Row],[Adj Close]]-B61)/B61</f>
        <v>2.0236339207054016E-3</v>
      </c>
      <c r="K62" s="6">
        <f t="shared" si="0"/>
        <v>1.1805389935606904E-2</v>
      </c>
      <c r="L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3" spans="1:18" ht="14.4" customHeight="1" x14ac:dyDescent="0.3">
      <c r="A63" s="32">
        <v>43556</v>
      </c>
      <c r="B63">
        <v>80.235399999999998</v>
      </c>
      <c r="C63">
        <v>85.23</v>
      </c>
      <c r="D63">
        <v>85.32</v>
      </c>
      <c r="E63">
        <v>84.7</v>
      </c>
      <c r="F63">
        <v>85.04</v>
      </c>
      <c r="G63">
        <v>6737400</v>
      </c>
      <c r="H63">
        <f>(NIKE_2[[#This Row],[Volume]]-$T$20)/$T$24</f>
        <v>-0.18016220128197269</v>
      </c>
      <c r="I63">
        <f t="shared" si="1"/>
        <v>0</v>
      </c>
      <c r="J63" s="68">
        <f>(NIKE_2[[#This Row],[Adj Close]]-B62)/B62</f>
        <v>1.2112236866006019E-2</v>
      </c>
      <c r="K63" s="6">
        <f t="shared" si="0"/>
        <v>7.3199527744981143E-3</v>
      </c>
      <c r="L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4" spans="1:18" x14ac:dyDescent="0.3">
      <c r="A64" s="32">
        <v>43557</v>
      </c>
      <c r="B64">
        <v>79.425799999999995</v>
      </c>
      <c r="C64">
        <v>84.37</v>
      </c>
      <c r="D64">
        <v>85.26</v>
      </c>
      <c r="E64">
        <v>84.16</v>
      </c>
      <c r="F64">
        <v>85</v>
      </c>
      <c r="G64">
        <v>4433800</v>
      </c>
      <c r="H64">
        <f>(NIKE_2[[#This Row],[Volume]]-$T$20)/$T$24</f>
        <v>-0.59289731249679389</v>
      </c>
      <c r="I64">
        <f t="shared" si="1"/>
        <v>0</v>
      </c>
      <c r="J64" s="68">
        <f>(NIKE_2[[#This Row],[Adj Close]]-B63)/B63</f>
        <v>-1.0090309264987813E-2</v>
      </c>
      <c r="K64" s="6">
        <f t="shared" si="0"/>
        <v>1.3070342205323295E-2</v>
      </c>
      <c r="L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5" spans="1:12" x14ac:dyDescent="0.3">
      <c r="A65" s="32">
        <v>43558</v>
      </c>
      <c r="B65">
        <v>79.52</v>
      </c>
      <c r="C65">
        <v>84.47</v>
      </c>
      <c r="D65">
        <v>84.99</v>
      </c>
      <c r="E65">
        <v>84.25</v>
      </c>
      <c r="F65">
        <v>84.9</v>
      </c>
      <c r="G65">
        <v>4080900</v>
      </c>
      <c r="H65">
        <f>(NIKE_2[[#This Row],[Volume]]-$T$20)/$T$24</f>
        <v>-0.65612626750100911</v>
      </c>
      <c r="I65">
        <f t="shared" si="1"/>
        <v>0</v>
      </c>
      <c r="J65" s="68">
        <f>(NIKE_2[[#This Row],[Adj Close]]-B64)/B64</f>
        <v>1.1860126054758118E-3</v>
      </c>
      <c r="K65" s="6">
        <f t="shared" si="0"/>
        <v>8.7833827893174475E-3</v>
      </c>
      <c r="L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6" spans="1:12" x14ac:dyDescent="0.3">
      <c r="A66" s="32">
        <v>43559</v>
      </c>
      <c r="B66">
        <v>80.282499999999999</v>
      </c>
      <c r="C66">
        <v>85.28</v>
      </c>
      <c r="D66">
        <v>85.38</v>
      </c>
      <c r="E66">
        <v>84.36</v>
      </c>
      <c r="F66">
        <v>84.49</v>
      </c>
      <c r="G66">
        <v>3660700</v>
      </c>
      <c r="H66">
        <f>(NIKE_2[[#This Row],[Volume]]-$T$20)/$T$24</f>
        <v>-0.73141333718865797</v>
      </c>
      <c r="I66">
        <f t="shared" si="1"/>
        <v>0</v>
      </c>
      <c r="J66" s="68">
        <f>(NIKE_2[[#This Row],[Adj Close]]-B65)/B65</f>
        <v>9.5887826961770992E-3</v>
      </c>
      <c r="K66" s="6">
        <f t="shared" ref="K66:K129" si="2">(D66 - E66) / E66</f>
        <v>1.2091038406827834E-2</v>
      </c>
      <c r="L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7" spans="1:12" x14ac:dyDescent="0.3">
      <c r="A67" s="32">
        <v>43560</v>
      </c>
      <c r="B67">
        <v>80.395399999999995</v>
      </c>
      <c r="C67">
        <v>85.4</v>
      </c>
      <c r="D67">
        <v>86.16</v>
      </c>
      <c r="E67">
        <v>85.05</v>
      </c>
      <c r="F67">
        <v>86</v>
      </c>
      <c r="G67">
        <v>7367400</v>
      </c>
      <c r="H67">
        <f>(NIKE_2[[#This Row],[Volume]]-$T$20)/$T$24</f>
        <v>-6.728534763318933E-2</v>
      </c>
      <c r="I67">
        <f t="shared" ref="I67:I130" si="3">IF((B66-$O$20)*(B67-$O$20)&lt;0,1,0)</f>
        <v>0</v>
      </c>
      <c r="J67" s="68">
        <f>(NIKE_2[[#This Row],[Adj Close]]-B66)/B66</f>
        <v>1.4062840594151432E-3</v>
      </c>
      <c r="K67" s="6">
        <f t="shared" si="2"/>
        <v>1.3051146384479712E-2</v>
      </c>
      <c r="L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8" spans="1:12" x14ac:dyDescent="0.3">
      <c r="A68" s="32">
        <v>43563</v>
      </c>
      <c r="B68">
        <v>79.764700000000005</v>
      </c>
      <c r="C68">
        <v>84.73</v>
      </c>
      <c r="D68">
        <v>85.29</v>
      </c>
      <c r="E68">
        <v>84.57</v>
      </c>
      <c r="F68">
        <v>85.01</v>
      </c>
      <c r="G68">
        <v>4705800</v>
      </c>
      <c r="H68">
        <f>(NIKE_2[[#This Row],[Volume]]-$T$20)/$T$24</f>
        <v>-0.54416317885795407</v>
      </c>
      <c r="I68">
        <f t="shared" si="3"/>
        <v>0</v>
      </c>
      <c r="J68" s="68">
        <f>(NIKE_2[[#This Row],[Adj Close]]-B67)/B67</f>
        <v>-7.8449762051061422E-3</v>
      </c>
      <c r="K68" s="6">
        <f t="shared" si="2"/>
        <v>8.5136573252928126E-3</v>
      </c>
      <c r="L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9" spans="1:12" x14ac:dyDescent="0.3">
      <c r="A69" s="32">
        <v>43564</v>
      </c>
      <c r="B69">
        <v>79.341099999999997</v>
      </c>
      <c r="C69">
        <v>84.28</v>
      </c>
      <c r="D69">
        <v>84.6</v>
      </c>
      <c r="E69">
        <v>83.97</v>
      </c>
      <c r="F69">
        <v>84.22</v>
      </c>
      <c r="G69">
        <v>3804500</v>
      </c>
      <c r="H69">
        <f>(NIKE_2[[#This Row],[Volume]]-$T$20)/$T$24</f>
        <v>-0.70564874741930073</v>
      </c>
      <c r="I69">
        <f t="shared" si="3"/>
        <v>0</v>
      </c>
      <c r="J69" s="68">
        <f>(NIKE_2[[#This Row],[Adj Close]]-B68)/B68</f>
        <v>-5.3106198606652751E-3</v>
      </c>
      <c r="K69" s="6">
        <f t="shared" si="2"/>
        <v>7.5026795284029472E-3</v>
      </c>
      <c r="L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0" spans="1:12" x14ac:dyDescent="0.3">
      <c r="A70" s="32">
        <v>43565</v>
      </c>
      <c r="B70">
        <v>79.905900000000003</v>
      </c>
      <c r="C70">
        <v>84.88</v>
      </c>
      <c r="D70">
        <v>85.01</v>
      </c>
      <c r="E70">
        <v>84.56</v>
      </c>
      <c r="F70">
        <v>84.64</v>
      </c>
      <c r="G70">
        <v>3918400</v>
      </c>
      <c r="H70">
        <f>(NIKE_2[[#This Row],[Volume]]-$T$20)/$T$24</f>
        <v>-0.68524132895803658</v>
      </c>
      <c r="I70">
        <f t="shared" si="3"/>
        <v>0</v>
      </c>
      <c r="J70" s="68">
        <f>(NIKE_2[[#This Row],[Adj Close]]-B69)/B69</f>
        <v>7.1186308231169634E-3</v>
      </c>
      <c r="K70" s="6">
        <f t="shared" si="2"/>
        <v>5.3216650898770439E-3</v>
      </c>
      <c r="L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1" spans="1:12" x14ac:dyDescent="0.3">
      <c r="A71" s="32">
        <v>43566</v>
      </c>
      <c r="B71">
        <v>80.018900000000002</v>
      </c>
      <c r="C71">
        <v>85</v>
      </c>
      <c r="D71">
        <v>85.05</v>
      </c>
      <c r="E71">
        <v>84.28</v>
      </c>
      <c r="F71">
        <v>84.9</v>
      </c>
      <c r="G71">
        <v>3347400</v>
      </c>
      <c r="H71">
        <f>(NIKE_2[[#This Row],[Volume]]-$T$20)/$T$24</f>
        <v>-0.78754717567780697</v>
      </c>
      <c r="I71">
        <f t="shared" si="3"/>
        <v>0</v>
      </c>
      <c r="J71" s="68">
        <f>(NIKE_2[[#This Row],[Adj Close]]-B70)/B70</f>
        <v>1.4141634097106664E-3</v>
      </c>
      <c r="K71" s="6">
        <f t="shared" si="2"/>
        <v>9.1362126245846699E-3</v>
      </c>
      <c r="L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2" spans="1:12" x14ac:dyDescent="0.3">
      <c r="A72" s="32">
        <v>43567</v>
      </c>
      <c r="B72">
        <v>81.186199999999999</v>
      </c>
      <c r="C72">
        <v>86.24</v>
      </c>
      <c r="D72">
        <v>86.49</v>
      </c>
      <c r="E72">
        <v>85.29</v>
      </c>
      <c r="F72">
        <v>85.3</v>
      </c>
      <c r="G72">
        <v>6037000</v>
      </c>
      <c r="H72">
        <f>(NIKE_2[[#This Row],[Volume]]-$T$20)/$T$24</f>
        <v>-0.30565259540198514</v>
      </c>
      <c r="I72">
        <f t="shared" si="3"/>
        <v>0</v>
      </c>
      <c r="J72" s="68">
        <f>(NIKE_2[[#This Row],[Adj Close]]-B71)/B71</f>
        <v>1.458780363139205E-2</v>
      </c>
      <c r="K72" s="6">
        <f t="shared" si="2"/>
        <v>1.4069644741470143E-2</v>
      </c>
      <c r="L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3" spans="1:12" x14ac:dyDescent="0.3">
      <c r="A73" s="32">
        <v>43570</v>
      </c>
      <c r="B73">
        <v>81.741600000000005</v>
      </c>
      <c r="C73">
        <v>86.83</v>
      </c>
      <c r="D73">
        <v>87.24</v>
      </c>
      <c r="E73">
        <v>86.44</v>
      </c>
      <c r="F73">
        <v>86.89</v>
      </c>
      <c r="G73">
        <v>5034900</v>
      </c>
      <c r="H73">
        <f>(NIKE_2[[#This Row],[Volume]]-$T$20)/$T$24</f>
        <v>-0.48519846054713722</v>
      </c>
      <c r="I73">
        <f t="shared" si="3"/>
        <v>0</v>
      </c>
      <c r="J73" s="68">
        <f>(NIKE_2[[#This Row],[Adj Close]]-B72)/B72</f>
        <v>6.8410641217350474E-3</v>
      </c>
      <c r="K73" s="6">
        <f t="shared" si="2"/>
        <v>9.2549745488199574E-3</v>
      </c>
      <c r="L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4" spans="1:12" x14ac:dyDescent="0.3">
      <c r="A74" s="32">
        <v>43571</v>
      </c>
      <c r="B74">
        <v>82.654799999999994</v>
      </c>
      <c r="C74">
        <v>87.8</v>
      </c>
      <c r="D74">
        <v>87.95</v>
      </c>
      <c r="E74">
        <v>87</v>
      </c>
      <c r="F74">
        <v>87</v>
      </c>
      <c r="G74">
        <v>4652700</v>
      </c>
      <c r="H74">
        <f>(NIKE_2[[#This Row],[Volume]]-$T$20)/$T$24</f>
        <v>-0.55367708509406577</v>
      </c>
      <c r="I74">
        <f t="shared" si="3"/>
        <v>0</v>
      </c>
      <c r="J74" s="68">
        <f>(NIKE_2[[#This Row],[Adj Close]]-B73)/B73</f>
        <v>1.1171790128893844E-2</v>
      </c>
      <c r="K74" s="6">
        <f t="shared" si="2"/>
        <v>1.091954022988509E-2</v>
      </c>
      <c r="L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5" spans="1:12" x14ac:dyDescent="0.3">
      <c r="A75" s="32">
        <v>43572</v>
      </c>
      <c r="B75">
        <v>83.530299999999997</v>
      </c>
      <c r="C75">
        <v>88.73</v>
      </c>
      <c r="D75">
        <v>88.97</v>
      </c>
      <c r="E75">
        <v>87.45</v>
      </c>
      <c r="F75">
        <v>87.95</v>
      </c>
      <c r="G75">
        <v>5694900</v>
      </c>
      <c r="H75">
        <f>(NIKE_2[[#This Row],[Volume]]-$T$20)/$T$24</f>
        <v>-0.36694651862936417</v>
      </c>
      <c r="I75">
        <f t="shared" si="3"/>
        <v>0</v>
      </c>
      <c r="J75" s="68">
        <f>(NIKE_2[[#This Row],[Adj Close]]-B74)/B74</f>
        <v>1.0592246306324648E-2</v>
      </c>
      <c r="K75" s="6">
        <f t="shared" si="2"/>
        <v>1.7381360777587146E-2</v>
      </c>
      <c r="L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6" spans="1:12" x14ac:dyDescent="0.3">
      <c r="A76" s="32">
        <v>43573</v>
      </c>
      <c r="B76">
        <v>83.972700000000003</v>
      </c>
      <c r="C76">
        <v>89.2</v>
      </c>
      <c r="D76">
        <v>90</v>
      </c>
      <c r="E76">
        <v>88.7</v>
      </c>
      <c r="F76">
        <v>88.76</v>
      </c>
      <c r="G76">
        <v>7016600</v>
      </c>
      <c r="H76">
        <f>(NIKE_2[[#This Row],[Volume]]-$T$20)/$T$24</f>
        <v>-0.13013804645857538</v>
      </c>
      <c r="I76">
        <f t="shared" si="3"/>
        <v>0</v>
      </c>
      <c r="J76" s="68">
        <f>(NIKE_2[[#This Row],[Adj Close]]-B75)/B75</f>
        <v>5.296281708553739E-3</v>
      </c>
      <c r="K76" s="6">
        <f t="shared" si="2"/>
        <v>1.4656144306651603E-2</v>
      </c>
      <c r="L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7" spans="1:12" x14ac:dyDescent="0.3">
      <c r="A77" s="32">
        <v>43577</v>
      </c>
      <c r="B77">
        <v>82.240600000000001</v>
      </c>
      <c r="C77">
        <v>87.36</v>
      </c>
      <c r="D77">
        <v>88.64</v>
      </c>
      <c r="E77">
        <v>87.3</v>
      </c>
      <c r="F77">
        <v>88.35</v>
      </c>
      <c r="G77">
        <v>5390500</v>
      </c>
      <c r="H77">
        <f>(NIKE_2[[#This Row],[Volume]]-$T$20)/$T$24</f>
        <v>-0.42148574759871282</v>
      </c>
      <c r="I77">
        <f t="shared" si="3"/>
        <v>0</v>
      </c>
      <c r="J77" s="68">
        <f>(NIKE_2[[#This Row],[Adj Close]]-B76)/B76</f>
        <v>-2.062694185133981E-2</v>
      </c>
      <c r="K77" s="6">
        <f t="shared" si="2"/>
        <v>1.5349369988545285E-2</v>
      </c>
      <c r="L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8" spans="1:12" x14ac:dyDescent="0.3">
      <c r="A78" s="32">
        <v>43578</v>
      </c>
      <c r="B78">
        <v>82.3065</v>
      </c>
      <c r="C78">
        <v>87.43</v>
      </c>
      <c r="D78">
        <v>87.67</v>
      </c>
      <c r="E78">
        <v>87.01</v>
      </c>
      <c r="F78">
        <v>87.57</v>
      </c>
      <c r="G78">
        <v>7513700</v>
      </c>
      <c r="H78">
        <f>(NIKE_2[[#This Row],[Volume]]-$T$20)/$T$24</f>
        <v>-4.1072833841416315E-2</v>
      </c>
      <c r="I78">
        <f t="shared" si="3"/>
        <v>0</v>
      </c>
      <c r="J78" s="68">
        <f>(NIKE_2[[#This Row],[Adj Close]]-B77)/B77</f>
        <v>8.0130738345779559E-4</v>
      </c>
      <c r="K78" s="6">
        <f t="shared" si="2"/>
        <v>7.5853350189632983E-3</v>
      </c>
      <c r="L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9" spans="1:12" x14ac:dyDescent="0.3">
      <c r="A79" s="32">
        <v>43579</v>
      </c>
      <c r="B79">
        <v>83.2102</v>
      </c>
      <c r="C79">
        <v>88.39</v>
      </c>
      <c r="D79">
        <v>88.82</v>
      </c>
      <c r="E79">
        <v>87.43</v>
      </c>
      <c r="F79">
        <v>87.67</v>
      </c>
      <c r="G79">
        <v>8063000</v>
      </c>
      <c r="H79">
        <f>(NIKE_2[[#This Row],[Volume]]-$T$20)/$T$24</f>
        <v>5.7345032363784791E-2</v>
      </c>
      <c r="I79">
        <f t="shared" si="3"/>
        <v>0</v>
      </c>
      <c r="J79" s="68">
        <f>(NIKE_2[[#This Row],[Adj Close]]-B78)/B78</f>
        <v>1.0979691761890016E-2</v>
      </c>
      <c r="K79" s="6">
        <f t="shared" si="2"/>
        <v>1.5898433032139839E-2</v>
      </c>
      <c r="L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0" spans="1:12" ht="14.4" customHeight="1" x14ac:dyDescent="0.3">
      <c r="A80" s="32">
        <v>43580</v>
      </c>
      <c r="B80">
        <v>82.428899999999999</v>
      </c>
      <c r="C80">
        <v>87.56</v>
      </c>
      <c r="D80">
        <v>88.54</v>
      </c>
      <c r="E80">
        <v>87.49</v>
      </c>
      <c r="F80">
        <v>88.4</v>
      </c>
      <c r="G80">
        <v>7069900</v>
      </c>
      <c r="H80">
        <f>(NIKE_2[[#This Row],[Volume]]-$T$20)/$T$24</f>
        <v>-0.12058830630067037</v>
      </c>
      <c r="I80">
        <f t="shared" si="3"/>
        <v>0</v>
      </c>
      <c r="J80" s="68">
        <f>(NIKE_2[[#This Row],[Adj Close]]-B79)/B79</f>
        <v>-9.3894738866148828E-3</v>
      </c>
      <c r="K80" s="6">
        <f t="shared" si="2"/>
        <v>1.2001371585324168E-2</v>
      </c>
      <c r="L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1" spans="1:12" ht="14.4" customHeight="1" x14ac:dyDescent="0.3">
      <c r="A81" s="32">
        <v>43581</v>
      </c>
      <c r="B81">
        <v>83.134900000000002</v>
      </c>
      <c r="C81">
        <v>88.31</v>
      </c>
      <c r="D81">
        <v>88.94</v>
      </c>
      <c r="E81">
        <v>87.33</v>
      </c>
      <c r="F81">
        <v>87.95</v>
      </c>
      <c r="G81">
        <v>6219600</v>
      </c>
      <c r="H81">
        <f>(NIKE_2[[#This Row],[Volume]]-$T$20)/$T$24</f>
        <v>-0.27293622480473462</v>
      </c>
      <c r="I81">
        <f t="shared" si="3"/>
        <v>0</v>
      </c>
      <c r="J81" s="68">
        <f>(NIKE_2[[#This Row],[Adj Close]]-B80)/B80</f>
        <v>8.5649571934115713E-3</v>
      </c>
      <c r="K81" s="6">
        <f t="shared" si="2"/>
        <v>1.8435818160998506E-2</v>
      </c>
      <c r="L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2" spans="1:12" ht="14.4" customHeight="1" x14ac:dyDescent="0.3">
      <c r="A82" s="32">
        <v>43584</v>
      </c>
      <c r="B82">
        <v>83.087800000000001</v>
      </c>
      <c r="C82">
        <v>88.26</v>
      </c>
      <c r="D82">
        <v>88.51</v>
      </c>
      <c r="E82">
        <v>88.13</v>
      </c>
      <c r="F82">
        <v>88.18</v>
      </c>
      <c r="G82">
        <v>5008400</v>
      </c>
      <c r="H82">
        <f>(NIKE_2[[#This Row],[Volume]]-$T$20)/$T$24</f>
        <v>-0.48994645518474478</v>
      </c>
      <c r="I82">
        <f t="shared" si="3"/>
        <v>0</v>
      </c>
      <c r="J82" s="68">
        <f>(NIKE_2[[#This Row],[Adj Close]]-B81)/B81</f>
        <v>-5.6654906663748152E-4</v>
      </c>
      <c r="K82" s="6">
        <f t="shared" si="2"/>
        <v>4.3118120957677262E-3</v>
      </c>
      <c r="L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3" spans="1:12" ht="14.4" customHeight="1" x14ac:dyDescent="0.3">
      <c r="A83" s="32">
        <v>43585</v>
      </c>
      <c r="B83">
        <v>82.683000000000007</v>
      </c>
      <c r="C83">
        <v>87.83</v>
      </c>
      <c r="D83">
        <v>88.4</v>
      </c>
      <c r="E83">
        <v>87.26</v>
      </c>
      <c r="F83">
        <v>88.29</v>
      </c>
      <c r="G83">
        <v>7614100</v>
      </c>
      <c r="H83">
        <f>(NIKE_2[[#This Row],[Volume]]-$T$20)/$T$24</f>
        <v>-2.3084205101197505E-2</v>
      </c>
      <c r="I83">
        <f t="shared" si="3"/>
        <v>0</v>
      </c>
      <c r="J83" s="68">
        <f>(NIKE_2[[#This Row],[Adj Close]]-B82)/B82</f>
        <v>-4.8719547274087708E-3</v>
      </c>
      <c r="K83" s="6">
        <f t="shared" si="2"/>
        <v>1.3064405225762096E-2</v>
      </c>
      <c r="L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4" spans="1:12" ht="14.4" customHeight="1" x14ac:dyDescent="0.3">
      <c r="A84" s="32">
        <v>43586</v>
      </c>
      <c r="B84">
        <v>80.866100000000003</v>
      </c>
      <c r="C84">
        <v>85.9</v>
      </c>
      <c r="D84">
        <v>87.95</v>
      </c>
      <c r="E84">
        <v>85.87</v>
      </c>
      <c r="F84">
        <v>87.73</v>
      </c>
      <c r="G84">
        <v>6524600</v>
      </c>
      <c r="H84">
        <f>(NIKE_2[[#This Row],[Volume]]-$T$20)/$T$24</f>
        <v>-0.21828949407000617</v>
      </c>
      <c r="I84">
        <f t="shared" si="3"/>
        <v>0</v>
      </c>
      <c r="J84" s="68">
        <f>(NIKE_2[[#This Row],[Adj Close]]-B83)/B83</f>
        <v>-2.1974287338388833E-2</v>
      </c>
      <c r="K84" s="6">
        <f t="shared" si="2"/>
        <v>2.4222662163735857E-2</v>
      </c>
      <c r="L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5" spans="1:12" ht="14.4" customHeight="1" x14ac:dyDescent="0.3">
      <c r="A85" s="32">
        <v>43587</v>
      </c>
      <c r="B85">
        <v>80.272999999999996</v>
      </c>
      <c r="C85">
        <v>85.27</v>
      </c>
      <c r="D85">
        <v>86.28</v>
      </c>
      <c r="E85">
        <v>84.99</v>
      </c>
      <c r="F85">
        <v>86.21</v>
      </c>
      <c r="G85">
        <v>6813700</v>
      </c>
      <c r="H85">
        <f>(NIKE_2[[#This Row],[Volume]]-$T$20)/$T$24</f>
        <v>-0.16649156011784225</v>
      </c>
      <c r="I85">
        <f t="shared" si="3"/>
        <v>0</v>
      </c>
      <c r="J85" s="68">
        <f>(NIKE_2[[#This Row],[Adj Close]]-B84)/B84</f>
        <v>-7.3343465308702508E-3</v>
      </c>
      <c r="K85" s="6">
        <f t="shared" si="2"/>
        <v>1.5178256265443068E-2</v>
      </c>
      <c r="L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6" spans="1:12" ht="14.4" customHeight="1" x14ac:dyDescent="0.3">
      <c r="A86" s="32">
        <v>43588</v>
      </c>
      <c r="B86">
        <v>80.677899999999994</v>
      </c>
      <c r="C86">
        <v>85.7</v>
      </c>
      <c r="D86">
        <v>86.3</v>
      </c>
      <c r="E86">
        <v>85.7</v>
      </c>
      <c r="F86">
        <v>85.9</v>
      </c>
      <c r="G86">
        <v>6798300</v>
      </c>
      <c r="H86">
        <f>(NIKE_2[[#This Row],[Volume]]-$T$20)/$T$24</f>
        <v>-0.16925077209592362</v>
      </c>
      <c r="I86">
        <f t="shared" si="3"/>
        <v>0</v>
      </c>
      <c r="J86" s="68">
        <f>(NIKE_2[[#This Row],[Adj Close]]-B85)/B85</f>
        <v>5.0440372229765655E-3</v>
      </c>
      <c r="K86" s="6">
        <f t="shared" si="2"/>
        <v>7.0011668611434574E-3</v>
      </c>
      <c r="L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7" spans="1:12" ht="14.4" customHeight="1" x14ac:dyDescent="0.3">
      <c r="A87" s="32">
        <v>43591</v>
      </c>
      <c r="B87">
        <v>78.672700000000006</v>
      </c>
      <c r="C87">
        <v>83.57</v>
      </c>
      <c r="D87">
        <v>83.87</v>
      </c>
      <c r="E87">
        <v>82.86</v>
      </c>
      <c r="F87">
        <v>83.77</v>
      </c>
      <c r="G87">
        <v>12836600</v>
      </c>
      <c r="H87">
        <f>(NIKE_2[[#This Row],[Volume]]-$T$20)/$T$24</f>
        <v>0.91262907772542323</v>
      </c>
      <c r="I87">
        <f t="shared" si="3"/>
        <v>0</v>
      </c>
      <c r="J87" s="68">
        <f>(NIKE_2[[#This Row],[Adj Close]]-B86)/B86</f>
        <v>-2.4854390111790071E-2</v>
      </c>
      <c r="K87" s="6">
        <f t="shared" si="2"/>
        <v>1.2189234853970615E-2</v>
      </c>
      <c r="L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8" spans="1:12" x14ac:dyDescent="0.3">
      <c r="A88" s="32">
        <v>43592</v>
      </c>
      <c r="B88">
        <v>77.703000000000003</v>
      </c>
      <c r="C88">
        <v>82.54</v>
      </c>
      <c r="D88">
        <v>83.63</v>
      </c>
      <c r="E88">
        <v>81.83</v>
      </c>
      <c r="F88">
        <v>83.02</v>
      </c>
      <c r="G88">
        <v>9811300</v>
      </c>
      <c r="H88">
        <f>(NIKE_2[[#This Row],[Volume]]-$T$20)/$T$24</f>
        <v>0.37058725971960693</v>
      </c>
      <c r="I88">
        <f t="shared" si="3"/>
        <v>0</v>
      </c>
      <c r="J88" s="68">
        <f>(NIKE_2[[#This Row],[Adj Close]]-B87)/B87</f>
        <v>-1.2325749592933801E-2</v>
      </c>
      <c r="K88" s="6">
        <f t="shared" si="2"/>
        <v>2.1996822681168243E-2</v>
      </c>
      <c r="L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9" spans="1:12" ht="14.4" customHeight="1" x14ac:dyDescent="0.3">
      <c r="A89" s="32">
        <v>43593</v>
      </c>
      <c r="B89">
        <v>77.919600000000003</v>
      </c>
      <c r="C89">
        <v>82.77</v>
      </c>
      <c r="D89">
        <v>83.99</v>
      </c>
      <c r="E89">
        <v>82.14</v>
      </c>
      <c r="F89">
        <v>82.43</v>
      </c>
      <c r="G89">
        <v>9501300</v>
      </c>
      <c r="H89">
        <f>(NIKE_2[[#This Row],[Volume]]-$T$20)/$T$24</f>
        <v>0.31504468094004684</v>
      </c>
      <c r="I89">
        <f t="shared" si="3"/>
        <v>0</v>
      </c>
      <c r="J89" s="68">
        <f>(NIKE_2[[#This Row],[Adj Close]]-B88)/B88</f>
        <v>2.7875371607273807E-3</v>
      </c>
      <c r="K89" s="6">
        <f t="shared" si="2"/>
        <v>2.2522522522522452E-2</v>
      </c>
      <c r="L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0" spans="1:12" ht="14.4" customHeight="1" x14ac:dyDescent="0.3">
      <c r="A90" s="32">
        <v>43594</v>
      </c>
      <c r="B90">
        <v>78.1173</v>
      </c>
      <c r="C90">
        <v>82.98</v>
      </c>
      <c r="D90">
        <v>83.01</v>
      </c>
      <c r="E90">
        <v>81.540000000000006</v>
      </c>
      <c r="F90">
        <v>82.21</v>
      </c>
      <c r="G90">
        <v>6336600</v>
      </c>
      <c r="H90">
        <f>(NIKE_2[[#This Row],[Volume]]-$T$20)/$T$24</f>
        <v>-0.25197338055567486</v>
      </c>
      <c r="I90">
        <f t="shared" si="3"/>
        <v>0</v>
      </c>
      <c r="J90" s="68">
        <f>(NIKE_2[[#This Row],[Adj Close]]-B89)/B89</f>
        <v>2.5372306839357176E-3</v>
      </c>
      <c r="K90" s="6">
        <f t="shared" si="2"/>
        <v>1.8027961736570994E-2</v>
      </c>
      <c r="L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1" spans="1:12" ht="14.4" customHeight="1" x14ac:dyDescent="0.3">
      <c r="A91" s="32">
        <v>43595</v>
      </c>
      <c r="B91">
        <v>79.0304</v>
      </c>
      <c r="C91">
        <v>83.95</v>
      </c>
      <c r="D91">
        <v>84.27</v>
      </c>
      <c r="E91">
        <v>82.19</v>
      </c>
      <c r="F91">
        <v>82.78</v>
      </c>
      <c r="G91">
        <v>5450500</v>
      </c>
      <c r="H91">
        <f>(NIKE_2[[#This Row],[Volume]]-$T$20)/$T$24</f>
        <v>-0.4107355710607335</v>
      </c>
      <c r="I91">
        <f t="shared" si="3"/>
        <v>0</v>
      </c>
      <c r="J91" s="68">
        <f>(NIKE_2[[#This Row],[Adj Close]]-B90)/B90</f>
        <v>1.1688832051286974E-2</v>
      </c>
      <c r="K91" s="6">
        <f t="shared" si="2"/>
        <v>2.530721498965809E-2</v>
      </c>
      <c r="L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2" spans="1:12" ht="14.4" customHeight="1" x14ac:dyDescent="0.3">
      <c r="A92" s="32">
        <v>43598</v>
      </c>
      <c r="B92">
        <v>77.693600000000004</v>
      </c>
      <c r="C92">
        <v>82.53</v>
      </c>
      <c r="D92">
        <v>82.63</v>
      </c>
      <c r="E92">
        <v>81.319999999999993</v>
      </c>
      <c r="F92">
        <v>81.650000000000006</v>
      </c>
      <c r="G92">
        <v>6445200</v>
      </c>
      <c r="H92">
        <f>(NIKE_2[[#This Row],[Volume]]-$T$20)/$T$24</f>
        <v>-0.23251556102193222</v>
      </c>
      <c r="I92">
        <f t="shared" si="3"/>
        <v>0</v>
      </c>
      <c r="J92" s="68">
        <f>(NIKE_2[[#This Row],[Adj Close]]-B91)/B91</f>
        <v>-1.6915009920233183E-2</v>
      </c>
      <c r="K92" s="6">
        <f t="shared" si="2"/>
        <v>1.6109198229217934E-2</v>
      </c>
      <c r="L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3" spans="1:12" ht="14.4" customHeight="1" x14ac:dyDescent="0.3">
      <c r="A93" s="32">
        <v>43599</v>
      </c>
      <c r="B93">
        <v>78.766800000000003</v>
      </c>
      <c r="C93">
        <v>83.67</v>
      </c>
      <c r="D93">
        <v>84</v>
      </c>
      <c r="E93">
        <v>82.06</v>
      </c>
      <c r="F93">
        <v>82.78</v>
      </c>
      <c r="G93">
        <v>7529200</v>
      </c>
      <c r="H93">
        <f>(NIKE_2[[#This Row],[Volume]]-$T$20)/$T$24</f>
        <v>-3.8295704902438311E-2</v>
      </c>
      <c r="I93">
        <f t="shared" si="3"/>
        <v>0</v>
      </c>
      <c r="J93" s="68">
        <f>(NIKE_2[[#This Row],[Adj Close]]-B92)/B92</f>
        <v>1.3813235581823983E-2</v>
      </c>
      <c r="K93" s="6">
        <f t="shared" si="2"/>
        <v>2.3641238118449887E-2</v>
      </c>
      <c r="L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" spans="1:12" ht="14.4" customHeight="1" x14ac:dyDescent="0.3">
      <c r="A94" s="32">
        <v>43600</v>
      </c>
      <c r="B94">
        <v>79.0869</v>
      </c>
      <c r="C94">
        <v>84.01</v>
      </c>
      <c r="D94">
        <v>84.49</v>
      </c>
      <c r="E94">
        <v>82.94</v>
      </c>
      <c r="F94">
        <v>83.17</v>
      </c>
      <c r="G94">
        <v>4862200</v>
      </c>
      <c r="H94">
        <f>(NIKE_2[[#This Row],[Volume]]-$T$20)/$T$24</f>
        <v>-0.51614105201562122</v>
      </c>
      <c r="I94">
        <f t="shared" si="3"/>
        <v>0</v>
      </c>
      <c r="J94" s="68">
        <f>(NIKE_2[[#This Row],[Adj Close]]-B93)/B93</f>
        <v>4.0638949405078853E-3</v>
      </c>
      <c r="K94" s="6">
        <f t="shared" si="2"/>
        <v>1.8688208343380724E-2</v>
      </c>
      <c r="L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" spans="1:12" x14ac:dyDescent="0.3">
      <c r="A95" s="32">
        <v>43601</v>
      </c>
      <c r="B95">
        <v>79.341099999999997</v>
      </c>
      <c r="C95">
        <v>84.28</v>
      </c>
      <c r="D95">
        <v>85.4</v>
      </c>
      <c r="E95">
        <v>84.2</v>
      </c>
      <c r="F95">
        <v>84.51</v>
      </c>
      <c r="G95">
        <v>6745200</v>
      </c>
      <c r="H95">
        <f>(NIKE_2[[#This Row],[Volume]]-$T$20)/$T$24</f>
        <v>-0.17876467833203538</v>
      </c>
      <c r="I95">
        <f t="shared" si="3"/>
        <v>0</v>
      </c>
      <c r="J95" s="68">
        <f>(NIKE_2[[#This Row],[Adj Close]]-B94)/B94</f>
        <v>3.2141859144813783E-3</v>
      </c>
      <c r="K95" s="6">
        <f t="shared" si="2"/>
        <v>1.4251781472684119E-2</v>
      </c>
      <c r="L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" spans="1:12" x14ac:dyDescent="0.3">
      <c r="A96" s="32">
        <v>43602</v>
      </c>
      <c r="B96">
        <v>79.614099999999993</v>
      </c>
      <c r="C96">
        <v>84.57</v>
      </c>
      <c r="D96">
        <v>85.52</v>
      </c>
      <c r="E96">
        <v>83.5</v>
      </c>
      <c r="F96">
        <v>83.51</v>
      </c>
      <c r="G96">
        <v>5068200</v>
      </c>
      <c r="H96">
        <f>(NIKE_2[[#This Row],[Volume]]-$T$20)/$T$24</f>
        <v>-0.47923211256855869</v>
      </c>
      <c r="I96">
        <f t="shared" si="3"/>
        <v>0</v>
      </c>
      <c r="J96" s="68">
        <f>(NIKE_2[[#This Row],[Adj Close]]-B95)/B95</f>
        <v>3.4408396152813127E-3</v>
      </c>
      <c r="K96" s="6">
        <f t="shared" si="2"/>
        <v>2.4191616766467017E-2</v>
      </c>
      <c r="L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" spans="1:27" x14ac:dyDescent="0.3">
      <c r="A97" s="32">
        <v>43605</v>
      </c>
      <c r="B97">
        <v>77.994900000000001</v>
      </c>
      <c r="C97">
        <v>82.85</v>
      </c>
      <c r="D97">
        <v>83.8</v>
      </c>
      <c r="E97">
        <v>82.74</v>
      </c>
      <c r="F97">
        <v>83.8</v>
      </c>
      <c r="G97">
        <v>7181900</v>
      </c>
      <c r="H97">
        <f>(NIKE_2[[#This Row],[Volume]]-$T$20)/$T$24</f>
        <v>-0.10052131009644222</v>
      </c>
      <c r="I97">
        <f t="shared" si="3"/>
        <v>0</v>
      </c>
      <c r="J97" s="68">
        <f>(NIKE_2[[#This Row],[Adj Close]]-B96)/B96</f>
        <v>-2.0338105938520843E-2</v>
      </c>
      <c r="K97" s="6">
        <f t="shared" si="2"/>
        <v>1.2811215856901164E-2</v>
      </c>
      <c r="L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7" s="184" t="s">
        <v>162</v>
      </c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</row>
    <row r="98" spans="1:27" x14ac:dyDescent="0.3">
      <c r="A98" s="32">
        <v>43606</v>
      </c>
      <c r="B98">
        <v>78.738600000000005</v>
      </c>
      <c r="C98">
        <v>83.64</v>
      </c>
      <c r="D98">
        <v>83.8</v>
      </c>
      <c r="E98">
        <v>82.51</v>
      </c>
      <c r="F98">
        <v>83.36</v>
      </c>
      <c r="G98">
        <v>5762500</v>
      </c>
      <c r="H98">
        <f>(NIKE_2[[#This Row],[Volume]]-$T$20)/$T$24</f>
        <v>-0.35483465306324075</v>
      </c>
      <c r="I98">
        <f t="shared" si="3"/>
        <v>0</v>
      </c>
      <c r="J98" s="68">
        <f>(NIKE_2[[#This Row],[Adj Close]]-B97)/B97</f>
        <v>9.5352388425397564E-3</v>
      </c>
      <c r="K98" s="6">
        <f t="shared" si="2"/>
        <v>1.5634468549266659E-2</v>
      </c>
      <c r="L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8" s="184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</row>
    <row r="99" spans="1:27" ht="14.4" customHeight="1" x14ac:dyDescent="0.3">
      <c r="A99" s="32">
        <v>43607</v>
      </c>
      <c r="B99">
        <v>78.324399999999997</v>
      </c>
      <c r="C99">
        <v>83.2</v>
      </c>
      <c r="D99">
        <v>83.34</v>
      </c>
      <c r="E99">
        <v>82.76</v>
      </c>
      <c r="F99">
        <v>82.99</v>
      </c>
      <c r="G99">
        <v>5237800</v>
      </c>
      <c r="H99">
        <f>(NIKE_2[[#This Row],[Volume]]-$T$20)/$T$24</f>
        <v>-0.44884494688787036</v>
      </c>
      <c r="I99">
        <f t="shared" si="3"/>
        <v>0</v>
      </c>
      <c r="J99" s="68">
        <f>(NIKE_2[[#This Row],[Adj Close]]-B98)/B98</f>
        <v>-5.2604440515834428E-3</v>
      </c>
      <c r="K99" s="6">
        <f t="shared" si="2"/>
        <v>7.0082165297244833E-3</v>
      </c>
      <c r="L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9" s="179" t="s">
        <v>268</v>
      </c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</row>
    <row r="100" spans="1:27" ht="14.4" customHeight="1" x14ac:dyDescent="0.3">
      <c r="A100" s="32">
        <v>43608</v>
      </c>
      <c r="B100">
        <v>77.797200000000004</v>
      </c>
      <c r="C100">
        <v>82.64</v>
      </c>
      <c r="D100">
        <v>83.06</v>
      </c>
      <c r="E100">
        <v>81.99</v>
      </c>
      <c r="F100">
        <v>82.5</v>
      </c>
      <c r="G100">
        <v>9704200</v>
      </c>
      <c r="H100">
        <f>(NIKE_2[[#This Row],[Volume]]-$T$20)/$T$24</f>
        <v>0.35139819459931376</v>
      </c>
      <c r="I100">
        <f t="shared" si="3"/>
        <v>0</v>
      </c>
      <c r="J100" s="68">
        <f>(NIKE_2[[#This Row],[Adj Close]]-B99)/B99</f>
        <v>-6.7309803841458533E-3</v>
      </c>
      <c r="K100" s="6">
        <f t="shared" si="2"/>
        <v>1.305037199658504E-2</v>
      </c>
      <c r="L1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</row>
    <row r="101" spans="1:27" ht="14.4" customHeight="1" x14ac:dyDescent="0.3">
      <c r="A101" s="32">
        <v>43609</v>
      </c>
      <c r="B101">
        <v>77.345299999999995</v>
      </c>
      <c r="C101">
        <v>82.16</v>
      </c>
      <c r="D101">
        <v>83.17</v>
      </c>
      <c r="E101">
        <v>82.09</v>
      </c>
      <c r="F101">
        <v>82.2</v>
      </c>
      <c r="G101">
        <v>5999000</v>
      </c>
      <c r="H101">
        <f>(NIKE_2[[#This Row],[Volume]]-$T$20)/$T$24</f>
        <v>-0.3124610405427054</v>
      </c>
      <c r="I101">
        <f t="shared" si="3"/>
        <v>0</v>
      </c>
      <c r="J101" s="68">
        <f>(NIKE_2[[#This Row],[Adj Close]]-B100)/B100</f>
        <v>-5.8086923436834366E-3</v>
      </c>
      <c r="K101" s="6">
        <f t="shared" si="2"/>
        <v>1.3156291874771572E-2</v>
      </c>
      <c r="L1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1" s="179"/>
      <c r="O101" s="179"/>
      <c r="P101" s="179"/>
      <c r="Q101" s="179"/>
      <c r="R101" s="179"/>
      <c r="S101" s="179"/>
      <c r="T101" s="179"/>
      <c r="U101" s="179"/>
      <c r="V101" s="179"/>
      <c r="W101" s="179"/>
      <c r="X101" s="179"/>
      <c r="Y101" s="179"/>
      <c r="Z101" s="179"/>
      <c r="AA101" s="179"/>
    </row>
    <row r="102" spans="1:27" ht="14.4" customHeight="1" x14ac:dyDescent="0.3">
      <c r="A102" s="32">
        <v>43613</v>
      </c>
      <c r="B102">
        <v>76.441599999999994</v>
      </c>
      <c r="C102">
        <v>81.2</v>
      </c>
      <c r="D102">
        <v>83.19</v>
      </c>
      <c r="E102">
        <v>81.13</v>
      </c>
      <c r="F102">
        <v>82.85</v>
      </c>
      <c r="G102">
        <v>7927300</v>
      </c>
      <c r="H102">
        <f>(NIKE_2[[#This Row],[Volume]]-$T$20)/$T$24</f>
        <v>3.303171642705479E-2</v>
      </c>
      <c r="I102">
        <f t="shared" si="3"/>
        <v>0</v>
      </c>
      <c r="J102" s="68">
        <f>(NIKE_2[[#This Row],[Adj Close]]-B101)/B101</f>
        <v>-1.1683967868765143E-2</v>
      </c>
      <c r="K102" s="6">
        <f t="shared" si="2"/>
        <v>2.539134722051032E-2</v>
      </c>
      <c r="L1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2" s="179"/>
      <c r="O102" s="179"/>
      <c r="P102" s="179"/>
      <c r="Q102" s="179"/>
      <c r="R102" s="179"/>
      <c r="S102" s="179"/>
      <c r="T102" s="179"/>
      <c r="U102" s="179"/>
      <c r="V102" s="179"/>
      <c r="W102" s="179"/>
      <c r="X102" s="179"/>
      <c r="Y102" s="179"/>
      <c r="Z102" s="179"/>
      <c r="AA102" s="179"/>
    </row>
    <row r="103" spans="1:27" ht="14.4" customHeight="1" x14ac:dyDescent="0.3">
      <c r="A103" s="32">
        <v>43614</v>
      </c>
      <c r="B103">
        <v>74.248099999999994</v>
      </c>
      <c r="C103">
        <v>78.87</v>
      </c>
      <c r="D103">
        <v>80.86</v>
      </c>
      <c r="E103">
        <v>77.7</v>
      </c>
      <c r="F103">
        <v>80.709999999999994</v>
      </c>
      <c r="G103">
        <v>10116900</v>
      </c>
      <c r="H103">
        <f>(NIKE_2[[#This Row],[Volume]]-$T$20)/$T$24</f>
        <v>0.42534149221971518</v>
      </c>
      <c r="I103">
        <f t="shared" si="3"/>
        <v>0</v>
      </c>
      <c r="J103" s="68">
        <f>(NIKE_2[[#This Row],[Adj Close]]-B102)/B102</f>
        <v>-2.8695108422638987E-2</v>
      </c>
      <c r="K103" s="6">
        <f t="shared" si="2"/>
        <v>4.0669240669240624E-2</v>
      </c>
      <c r="L1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3" s="179"/>
      <c r="O103" s="179"/>
      <c r="P103" s="179"/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</row>
    <row r="104" spans="1:27" ht="14.4" customHeight="1" x14ac:dyDescent="0.3">
      <c r="A104" s="32">
        <v>43615</v>
      </c>
      <c r="B104">
        <v>74.615200000000002</v>
      </c>
      <c r="C104">
        <v>79.260000000000005</v>
      </c>
      <c r="D104">
        <v>79.73</v>
      </c>
      <c r="E104">
        <v>78.61</v>
      </c>
      <c r="F104">
        <v>78.92</v>
      </c>
      <c r="G104">
        <v>6177800</v>
      </c>
      <c r="H104">
        <f>(NIKE_2[[#This Row],[Volume]]-$T$20)/$T$24</f>
        <v>-0.2804255144595269</v>
      </c>
      <c r="I104">
        <f t="shared" si="3"/>
        <v>0</v>
      </c>
      <c r="J104" s="68">
        <f>(NIKE_2[[#This Row],[Adj Close]]-B103)/B103</f>
        <v>4.9442342632337764E-3</v>
      </c>
      <c r="K104" s="6">
        <f t="shared" si="2"/>
        <v>1.4247551202137191E-2</v>
      </c>
      <c r="L1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4" s="179"/>
      <c r="O104" s="179"/>
      <c r="P104" s="179"/>
      <c r="Q104" s="179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</row>
    <row r="105" spans="1:27" ht="14.4" customHeight="1" x14ac:dyDescent="0.3">
      <c r="A105" s="32">
        <v>43616</v>
      </c>
      <c r="B105">
        <v>72.821600000000004</v>
      </c>
      <c r="C105">
        <v>77.14</v>
      </c>
      <c r="D105">
        <v>78.260000000000005</v>
      </c>
      <c r="E105">
        <v>77.069999999999993</v>
      </c>
      <c r="F105">
        <v>78</v>
      </c>
      <c r="G105">
        <v>8891100</v>
      </c>
      <c r="H105">
        <f>(NIKE_2[[#This Row],[Volume]]-$T$20)/$T$24</f>
        <v>0.20571538554879668</v>
      </c>
      <c r="I105">
        <f t="shared" si="3"/>
        <v>0</v>
      </c>
      <c r="J105" s="68">
        <f>(NIKE_2[[#This Row],[Adj Close]]-B104)/B104</f>
        <v>-2.4037997619787897E-2</v>
      </c>
      <c r="K105" s="6">
        <f t="shared" si="2"/>
        <v>1.5440508628519685E-2</v>
      </c>
      <c r="L1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5" s="179"/>
      <c r="O105" s="179"/>
      <c r="P105" s="179"/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</row>
    <row r="106" spans="1:27" ht="14.4" customHeight="1" x14ac:dyDescent="0.3">
      <c r="A106" s="32">
        <v>43619</v>
      </c>
      <c r="B106">
        <v>73.595699999999994</v>
      </c>
      <c r="C106">
        <v>77.959999999999994</v>
      </c>
      <c r="D106">
        <v>78.58</v>
      </c>
      <c r="E106">
        <v>77.08</v>
      </c>
      <c r="F106">
        <v>77.239999999999995</v>
      </c>
      <c r="G106">
        <v>11665500</v>
      </c>
      <c r="H106">
        <f>(NIKE_2[[#This Row],[Volume]]-$T$20)/$T$24</f>
        <v>0.70280354866496264</v>
      </c>
      <c r="I106">
        <f t="shared" si="3"/>
        <v>0</v>
      </c>
      <c r="J106" s="68">
        <f>(NIKE_2[[#This Row],[Adj Close]]-B105)/B105</f>
        <v>1.0630087776154189E-2</v>
      </c>
      <c r="K106" s="6">
        <f t="shared" si="2"/>
        <v>1.9460300985988582E-2</v>
      </c>
      <c r="L1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6" s="179"/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</row>
    <row r="107" spans="1:27" ht="14.4" customHeight="1" x14ac:dyDescent="0.3">
      <c r="A107" s="32">
        <v>43620</v>
      </c>
      <c r="B107">
        <v>77.050799999999995</v>
      </c>
      <c r="C107">
        <v>81.62</v>
      </c>
      <c r="D107">
        <v>81.650000000000006</v>
      </c>
      <c r="E107">
        <v>78.78</v>
      </c>
      <c r="F107">
        <v>79.3</v>
      </c>
      <c r="G107">
        <v>7526800</v>
      </c>
      <c r="H107">
        <f>(NIKE_2[[#This Row],[Volume]]-$T$20)/$T$24</f>
        <v>-3.8725711963957486E-2</v>
      </c>
      <c r="I107">
        <f t="shared" si="3"/>
        <v>0</v>
      </c>
      <c r="J107" s="68">
        <f>(NIKE_2[[#This Row],[Adj Close]]-B106)/B106</f>
        <v>4.6947036307827796E-2</v>
      </c>
      <c r="K107" s="6">
        <f t="shared" si="2"/>
        <v>3.6430566133536485E-2</v>
      </c>
      <c r="L1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</row>
    <row r="108" spans="1:27" ht="14.4" customHeight="1" x14ac:dyDescent="0.3">
      <c r="A108" s="32">
        <v>43621</v>
      </c>
      <c r="B108">
        <v>78.089200000000005</v>
      </c>
      <c r="C108">
        <v>82.72</v>
      </c>
      <c r="D108">
        <v>82.9</v>
      </c>
      <c r="E108">
        <v>81.93</v>
      </c>
      <c r="F108">
        <v>82.29</v>
      </c>
      <c r="G108">
        <v>8173200</v>
      </c>
      <c r="H108">
        <f>(NIKE_2[[#This Row],[Volume]]-$T$20)/$T$24</f>
        <v>7.7089523271873558E-2</v>
      </c>
      <c r="I108">
        <f t="shared" si="3"/>
        <v>0</v>
      </c>
      <c r="J108" s="68">
        <f>(NIKE_2[[#This Row],[Adj Close]]-B107)/B107</f>
        <v>1.3476823082953195E-2</v>
      </c>
      <c r="K108" s="6">
        <f t="shared" si="2"/>
        <v>1.1839375076284618E-2</v>
      </c>
      <c r="L1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8" s="179"/>
      <c r="O108" s="179"/>
      <c r="P108" s="179"/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</row>
    <row r="109" spans="1:27" ht="14.4" customHeight="1" x14ac:dyDescent="0.3">
      <c r="A109" s="32">
        <v>43622</v>
      </c>
      <c r="B109">
        <v>77.834400000000002</v>
      </c>
      <c r="C109">
        <v>82.45</v>
      </c>
      <c r="D109">
        <v>83.06</v>
      </c>
      <c r="E109">
        <v>82.08</v>
      </c>
      <c r="F109">
        <v>82.72</v>
      </c>
      <c r="G109">
        <v>4953000</v>
      </c>
      <c r="H109">
        <f>(NIKE_2[[#This Row],[Volume]]-$T$20)/$T$24</f>
        <v>-0.49987245152147908</v>
      </c>
      <c r="I109">
        <f t="shared" si="3"/>
        <v>0</v>
      </c>
      <c r="J109" s="68">
        <f>(NIKE_2[[#This Row],[Adj Close]]-B108)/B108</f>
        <v>-3.2629352074294909E-3</v>
      </c>
      <c r="K109" s="6">
        <f t="shared" si="2"/>
        <v>1.1939571150097514E-2</v>
      </c>
      <c r="L1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9" s="179"/>
      <c r="O109" s="179"/>
      <c r="P109" s="179"/>
      <c r="Q109" s="179"/>
      <c r="R109" s="179"/>
      <c r="S109" s="179"/>
      <c r="T109" s="179"/>
      <c r="U109" s="179"/>
      <c r="V109" s="179"/>
      <c r="W109" s="179"/>
      <c r="X109" s="179"/>
      <c r="Y109" s="179"/>
      <c r="Z109" s="179"/>
      <c r="AA109" s="179"/>
    </row>
    <row r="110" spans="1:27" ht="14.4" customHeight="1" x14ac:dyDescent="0.3">
      <c r="A110" s="32">
        <v>43623</v>
      </c>
      <c r="B110">
        <v>78.740600000000001</v>
      </c>
      <c r="C110">
        <v>83.41</v>
      </c>
      <c r="D110">
        <v>83.68</v>
      </c>
      <c r="E110">
        <v>82.81</v>
      </c>
      <c r="F110">
        <v>83.09</v>
      </c>
      <c r="G110">
        <v>3891100</v>
      </c>
      <c r="H110">
        <f>(NIKE_2[[#This Row],[Volume]]-$T$20)/$T$24</f>
        <v>-0.6901326592828172</v>
      </c>
      <c r="I110">
        <f t="shared" si="3"/>
        <v>0</v>
      </c>
      <c r="J110" s="68">
        <f>(NIKE_2[[#This Row],[Adj Close]]-B109)/B109</f>
        <v>1.164266699557006E-2</v>
      </c>
      <c r="K110" s="6">
        <f t="shared" si="2"/>
        <v>1.0505977538944626E-2</v>
      </c>
      <c r="L1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0" s="179"/>
      <c r="O110" s="179"/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</row>
    <row r="111" spans="1:27" ht="14.4" customHeight="1" x14ac:dyDescent="0.3">
      <c r="A111" s="32">
        <v>43626</v>
      </c>
      <c r="B111">
        <v>77.957099999999997</v>
      </c>
      <c r="C111">
        <v>82.58</v>
      </c>
      <c r="D111">
        <v>84.2</v>
      </c>
      <c r="E111">
        <v>82.45</v>
      </c>
      <c r="F111">
        <v>83.75</v>
      </c>
      <c r="G111">
        <v>4419800</v>
      </c>
      <c r="H111">
        <f>(NIKE_2[[#This Row],[Volume]]-$T$20)/$T$24</f>
        <v>-0.59540568702232233</v>
      </c>
      <c r="I111">
        <f t="shared" si="3"/>
        <v>0</v>
      </c>
      <c r="J111" s="68">
        <f>(NIKE_2[[#This Row],[Adj Close]]-B110)/B110</f>
        <v>-9.9503940787853233E-3</v>
      </c>
      <c r="K111" s="6">
        <f t="shared" si="2"/>
        <v>2.1224984839296544E-2</v>
      </c>
      <c r="L1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1" s="179"/>
      <c r="O111" s="179"/>
      <c r="P111" s="179"/>
      <c r="Q111" s="179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</row>
    <row r="112" spans="1:27" ht="14.4" customHeight="1" x14ac:dyDescent="0.3">
      <c r="A112" s="32">
        <v>43627</v>
      </c>
      <c r="B112">
        <v>78.599000000000004</v>
      </c>
      <c r="C112">
        <v>83.26</v>
      </c>
      <c r="D112">
        <v>84.34</v>
      </c>
      <c r="E112">
        <v>83.13</v>
      </c>
      <c r="F112">
        <v>83.65</v>
      </c>
      <c r="G112">
        <v>3939400</v>
      </c>
      <c r="H112">
        <f>(NIKE_2[[#This Row],[Volume]]-$T$20)/$T$24</f>
        <v>-0.68147876716974387</v>
      </c>
      <c r="I112">
        <f t="shared" si="3"/>
        <v>0</v>
      </c>
      <c r="J112" s="68">
        <f>(NIKE_2[[#This Row],[Adj Close]]-B111)/B111</f>
        <v>8.2340158882257906E-3</v>
      </c>
      <c r="K112" s="6">
        <f t="shared" si="2"/>
        <v>1.4555515457716925E-2</v>
      </c>
      <c r="L1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2" s="179"/>
      <c r="O112" s="179"/>
      <c r="P112" s="179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</row>
    <row r="113" spans="1:27" ht="14.4" customHeight="1" x14ac:dyDescent="0.3">
      <c r="A113" s="32">
        <v>43628</v>
      </c>
      <c r="B113">
        <v>78.004300000000001</v>
      </c>
      <c r="C113">
        <v>82.63</v>
      </c>
      <c r="D113">
        <v>84.02</v>
      </c>
      <c r="E113">
        <v>82.52</v>
      </c>
      <c r="F113">
        <v>83.48</v>
      </c>
      <c r="G113">
        <v>4025900</v>
      </c>
      <c r="H113">
        <f>(NIKE_2[[#This Row],[Volume]]-$T$20)/$T$24</f>
        <v>-0.66598059599415693</v>
      </c>
      <c r="I113">
        <f t="shared" si="3"/>
        <v>0</v>
      </c>
      <c r="J113" s="68">
        <f>(NIKE_2[[#This Row],[Adj Close]]-B112)/B112</f>
        <v>-7.5662540235881259E-3</v>
      </c>
      <c r="K113" s="6">
        <f t="shared" si="2"/>
        <v>1.8177411536597188E-2</v>
      </c>
      <c r="L1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3" s="179"/>
      <c r="O113" s="179"/>
      <c r="P113" s="179"/>
      <c r="Q113" s="179"/>
      <c r="R113" s="179"/>
      <c r="S113" s="179"/>
      <c r="T113" s="179"/>
      <c r="U113" s="179"/>
      <c r="V113" s="179"/>
      <c r="W113" s="179"/>
      <c r="X113" s="179"/>
      <c r="Y113" s="179"/>
      <c r="Z113" s="179"/>
      <c r="AA113" s="179"/>
    </row>
    <row r="114" spans="1:27" ht="14.4" customHeight="1" x14ac:dyDescent="0.3">
      <c r="A114" s="32">
        <v>43629</v>
      </c>
      <c r="B114">
        <v>78.929400000000001</v>
      </c>
      <c r="C114">
        <v>83.61</v>
      </c>
      <c r="D114">
        <v>83.92</v>
      </c>
      <c r="E114">
        <v>83.05</v>
      </c>
      <c r="F114">
        <v>83.15</v>
      </c>
      <c r="G114">
        <v>3383400</v>
      </c>
      <c r="H114">
        <f>(NIKE_2[[#This Row],[Volume]]-$T$20)/$T$24</f>
        <v>-0.78109706975501936</v>
      </c>
      <c r="I114">
        <f t="shared" si="3"/>
        <v>0</v>
      </c>
      <c r="J114" s="68">
        <f>(NIKE_2[[#This Row],[Adj Close]]-B113)/B113</f>
        <v>1.1859602611650902E-2</v>
      </c>
      <c r="K114" s="6">
        <f t="shared" si="2"/>
        <v>1.0475617098133709E-2</v>
      </c>
      <c r="L1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4" s="179"/>
      <c r="O114" s="179"/>
      <c r="P114" s="179"/>
      <c r="Q114" s="179"/>
      <c r="R114" s="179"/>
      <c r="S114" s="179"/>
      <c r="T114" s="179"/>
      <c r="U114" s="179"/>
      <c r="V114" s="179"/>
      <c r="W114" s="179"/>
      <c r="X114" s="179"/>
      <c r="Y114" s="179"/>
      <c r="Z114" s="179"/>
      <c r="AA114" s="179"/>
    </row>
    <row r="115" spans="1:27" x14ac:dyDescent="0.3">
      <c r="A115" s="32">
        <v>43630</v>
      </c>
      <c r="B115">
        <v>78.768900000000002</v>
      </c>
      <c r="C115">
        <v>83.44</v>
      </c>
      <c r="D115">
        <v>83.86</v>
      </c>
      <c r="E115">
        <v>83.04</v>
      </c>
      <c r="F115">
        <v>83.51</v>
      </c>
      <c r="G115">
        <v>4355600</v>
      </c>
      <c r="H115">
        <f>(NIKE_2[[#This Row],[Volume]]-$T$20)/$T$24</f>
        <v>-0.60690837591796032</v>
      </c>
      <c r="I115">
        <f t="shared" si="3"/>
        <v>0</v>
      </c>
      <c r="J115" s="68">
        <f>(NIKE_2[[#This Row],[Adj Close]]-B114)/B114</f>
        <v>-2.0334628161369399E-3</v>
      </c>
      <c r="K115" s="6">
        <f t="shared" si="2"/>
        <v>9.874759152215716E-3</v>
      </c>
      <c r="L1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5" s="43" t="s">
        <v>0</v>
      </c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:27" x14ac:dyDescent="0.3">
      <c r="A116" s="32">
        <v>43633</v>
      </c>
      <c r="B116">
        <v>77.513400000000004</v>
      </c>
      <c r="C116">
        <v>82.11</v>
      </c>
      <c r="D116">
        <v>83.46</v>
      </c>
      <c r="E116">
        <v>82.01</v>
      </c>
      <c r="F116">
        <v>83.34</v>
      </c>
      <c r="G116">
        <v>5101900</v>
      </c>
      <c r="H116">
        <f>(NIKE_2[[#This Row],[Volume]]-$T$20)/$T$24</f>
        <v>-0.47319409674639362</v>
      </c>
      <c r="I116">
        <f t="shared" si="3"/>
        <v>0</v>
      </c>
      <c r="J116" s="68">
        <f>(NIKE_2[[#This Row],[Adj Close]]-B115)/B115</f>
        <v>-1.5939031775231059E-2</v>
      </c>
      <c r="K116" s="6">
        <f t="shared" si="2"/>
        <v>1.7680770637726967E-2</v>
      </c>
      <c r="L1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6" s="23" t="s">
        <v>72</v>
      </c>
      <c r="O116" s="22" t="s">
        <v>238</v>
      </c>
      <c r="P116" s="22" t="s">
        <v>79</v>
      </c>
      <c r="Q116" s="22" t="s">
        <v>46</v>
      </c>
      <c r="R116" s="22" t="s">
        <v>61</v>
      </c>
      <c r="S116" s="22" t="s">
        <v>73</v>
      </c>
      <c r="T116" s="22" t="s">
        <v>62</v>
      </c>
      <c r="U116" s="22" t="s">
        <v>74</v>
      </c>
      <c r="V116" s="22" t="s">
        <v>81</v>
      </c>
      <c r="W116" s="22" t="s">
        <v>75</v>
      </c>
      <c r="X116" s="22" t="s">
        <v>76</v>
      </c>
      <c r="Y116" s="22" t="s">
        <v>77</v>
      </c>
      <c r="Z116" s="24" t="s">
        <v>78</v>
      </c>
      <c r="AA116" s="22" t="s">
        <v>63</v>
      </c>
    </row>
    <row r="117" spans="1:27" x14ac:dyDescent="0.3">
      <c r="A117" s="32">
        <v>43634</v>
      </c>
      <c r="B117">
        <v>79.580799999999996</v>
      </c>
      <c r="C117">
        <v>84.3</v>
      </c>
      <c r="D117">
        <v>84.65</v>
      </c>
      <c r="E117">
        <v>82.5</v>
      </c>
      <c r="F117">
        <v>82.7</v>
      </c>
      <c r="G117">
        <v>6456500</v>
      </c>
      <c r="H117">
        <f>(NIKE_2[[#This Row],[Volume]]-$T$20)/$T$24</f>
        <v>-0.23049094444061277</v>
      </c>
      <c r="I117">
        <f t="shared" si="3"/>
        <v>0</v>
      </c>
      <c r="J117" s="68">
        <f>(NIKE_2[[#This Row],[Adj Close]]-B116)/B116</f>
        <v>2.6671517440855285E-2</v>
      </c>
      <c r="K117" s="6">
        <f t="shared" si="2"/>
        <v>2.6060606060606128E-2</v>
      </c>
      <c r="L1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7" s="29">
        <v>2019</v>
      </c>
      <c r="O117" s="16">
        <f>AVERAGEIFS(NIKE_2[Adj Close], NIKE_2[Date], "&gt;=" &amp; DATE(MBIENADJ_VFC4[[#This Row],[Năm]],1,1), NIKE_2[Date], "&lt;=" &amp; DATE(MBIENADJ_VFC4[[#This Row],[Năm]],12,31))</f>
        <v>81.854959126984141</v>
      </c>
      <c r="P117" s="16">
        <f>SUMIFS(NIKE_2[Adj Close], NIKE_2[Date], "&gt;=" &amp; DATE(MBIENADJ_VFC4[[#This Row],[Năm]],1,1), NIKE_2[Date], "&lt;=" &amp; DATE(MBIENADJ_VFC4[[#This Row],[Năm]],12,31))</f>
        <v>20627.449700000005</v>
      </c>
      <c r="Q117" s="18" cm="1">
        <f t="array" ref="Q117">MEDIAN(_xlfn._xlws.FILTER(NIKE_2[Adj Close], (NIKE_2[Date] &gt;= DATE(MBIENADJ_VFC4[[#This Row],[Năm]],1,1)) * (NIKE_2[Date] &lt;= DATE(MBIENADJ_VFC4[[#This Row],[Năm]],12,31))))</f>
        <v>80.828450000000004</v>
      </c>
      <c r="R117" s="17">
        <v>0</v>
      </c>
      <c r="S117" s="18" cm="1">
        <f t="array" ref="S117">MAX(_xlfn._xlws.FILTER(NIKE_2[Adj Close], (NIKE_2[Date]&gt;= DATE(MBIENADJ_VFC4[[#This Row],[Năm]],1,1)) * (NIKE_2[Date] &lt;= DATE(MBIENADJ_VFC4[[#This Row],[Năm]],12,31))))</f>
        <v>96.382499999999993</v>
      </c>
      <c r="T117" s="31">
        <f>INDEX(NIKE_2[Date], MATCH(S117, NIKE_2[Adj Close], 0))</f>
        <v>43826</v>
      </c>
      <c r="U117" s="18" cm="1">
        <f t="array" ref="U117">MIN(_xlfn._xlws.FILTER(NIKE_2[Adj Close], (NIKE_2[Date]&gt;= DATE(MBIENADJ_VFC4[[#This Row],[Năm]],1,1)) * (NIKE_2[Date] &lt;= DATE(MBIENADJ_VFC4[[#This Row],[Năm]],12,31))))</f>
        <v>68.311000000000007</v>
      </c>
      <c r="V117" s="32">
        <f>INDEX(NIKE_2[Date], MATCH(U117, NIKE_2[Adj Close], 0))</f>
        <v>43468</v>
      </c>
      <c r="W117" s="18" cm="1">
        <f t="array" ref="W117">_xlfn.PERCENTILE.INC(_xlfn._xlws.FILTER(NIKE_2[Adj Close],(NIKE_2[Date]&gt;=DATE(MBIENADJ_VFC4[[#This Row],[Năm]],1,1))*(NIKE_2[Date]&lt;=DATE(MBIENADJ_VFC4[[#This Row],[Năm]],12,31))),0.25)</f>
        <v>78.114999999999995</v>
      </c>
      <c r="X117" s="18" cm="1">
        <f t="array" ref="X117">_xlfn.PERCENTILE.INC(_xlfn._xlws.FILTER(NIKE_2[Adj Close],(NIKE_2[Date]&gt;=DATE(MBIENADJ_VFC4[[#This Row],[Năm]],1,1))*(NIKE_2[Date]&lt;=DATE(MBIENADJ_VFC4[[#This Row],[Năm]],12,31))),0.5)</f>
        <v>80.828450000000004</v>
      </c>
      <c r="Y117" s="18" cm="1">
        <f t="array" ref="Y117">_xlfn.PERCENTILE.INC(_xlfn._xlws.FILTER(NIKE_2[Adj Close],(NIKE_2[Date]&gt;=DATE(MBIENADJ_VFC4[[#This Row],[Năm]],1,1))*(NIKE_2[Date]&lt;=DATE(MBIENADJ_VFC4[[#This Row],[Năm]],12,31))),0.75)</f>
        <v>84.816825000000009</v>
      </c>
      <c r="Z117" s="19" cm="1">
        <f t="array" ref="Z117">_xlfn.STDEV.P(_xlfn._xlws.FILTER(NIKE_2[Adj Close], (NIKE_2[Date]&gt;= DATE(N117,2,1)) * (NIKE_2[Date] &lt;= DATE(N117,12,31))))</f>
        <v>5.0471351687208639</v>
      </c>
      <c r="AA117" s="33">
        <f>MBIENADJ_VFC4[[#This Row],[Độ lệch chuẩn ]]/MBIENADJ_VFC4[[#This Row],[Trung bình]]</f>
        <v>6.1659491649016476E-2</v>
      </c>
    </row>
    <row r="118" spans="1:27" x14ac:dyDescent="0.3">
      <c r="A118" s="32">
        <v>43635</v>
      </c>
      <c r="B118">
        <v>78.872799999999998</v>
      </c>
      <c r="C118">
        <v>83.55</v>
      </c>
      <c r="D118">
        <v>83.9</v>
      </c>
      <c r="E118">
        <v>83.14</v>
      </c>
      <c r="F118">
        <v>83.73</v>
      </c>
      <c r="G118">
        <v>6217700</v>
      </c>
      <c r="H118">
        <f>(NIKE_2[[#This Row],[Volume]]-$T$20)/$T$24</f>
        <v>-0.27327664706177063</v>
      </c>
      <c r="I118">
        <f t="shared" si="3"/>
        <v>0</v>
      </c>
      <c r="J118" s="68">
        <f>(NIKE_2[[#This Row],[Adj Close]]-B117)/B117</f>
        <v>-8.8966182797860591E-3</v>
      </c>
      <c r="K118" s="6">
        <f t="shared" si="2"/>
        <v>9.1412076016358559E-3</v>
      </c>
      <c r="L1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8" s="29">
        <v>2020</v>
      </c>
      <c r="O118" s="16">
        <f>AVERAGEIFS(NIKE_2[Adj Close], NIKE_2[Date], "&gt;=" &amp; DATE(MBIENADJ_VFC4[[#This Row],[Năm]],1,1), NIKE_2[Date], "&lt;=" &amp; DATE(MBIENADJ_VFC4[[#This Row],[Năm]],12,31))</f>
        <v>101.53719960474305</v>
      </c>
      <c r="P118" s="16">
        <f>SUMIFS(NIKE_2[Adj Close], NIKE_2[Date], "&gt;=" &amp; DATE(MBIENADJ_VFC4[[#This Row],[Năm]],1,1), NIKE_2[Date], "&lt;=" &amp; DATE(MBIENADJ_VFC4[[#This Row],[Năm]],12,31))</f>
        <v>25688.911499999991</v>
      </c>
      <c r="Q118" s="18" cm="1">
        <f t="array" ref="Q118">MEDIAN(_xlfn._xlws.FILTER(NIKE_2[Adj Close], (NIKE_2[Date] &gt;= DATE(MBIENADJ_VFC4[[#This Row],[Năm]],1,1)) * (NIKE_2[Date] &lt;= DATE(MBIENADJ_VFC4[[#This Row],[Năm]],12,31))))</f>
        <v>96.629300000000001</v>
      </c>
      <c r="R118" s="21">
        <f>(MBIENADJ_VFC4[[#This Row],[Tổng giá trị]]-P117)/P117*100%</f>
        <v>0.24537506447052373</v>
      </c>
      <c r="S118" s="18" cm="1">
        <f t="array" ref="S118">MAX(_xlfn._xlws.FILTER(NIKE_2[Adj Close], (NIKE_2[Date]&gt;= DATE(MBIENADJ_VFC4[[#This Row],[Năm]],1,1)) * (NIKE_2[Date] &lt;= DATE(MBIENADJ_VFC4[[#This Row],[Năm]],12,31))))</f>
        <v>137.96690000000001</v>
      </c>
      <c r="T118" s="31">
        <f>INDEX(NIKE_2[Date], MATCH(S118, NIKE_2[Adj Close], 0))</f>
        <v>44186</v>
      </c>
      <c r="U118" s="18" cm="1">
        <f t="array" ref="U118">MIN(_xlfn._xlws.FILTER(NIKE_2[Adj Close], (NIKE_2[Date]&gt;= DATE(MBIENADJ_VFC4[[#This Row],[Năm]],1,1)) * (NIKE_2[Date] &lt;= DATE(MBIENADJ_VFC4[[#This Row],[Năm]],12,31))))</f>
        <v>59.758000000000003</v>
      </c>
      <c r="V118" s="31">
        <f>INDEX(NIKE_2[Date], MATCH(U118, NIKE_2[Adj Close], 0))</f>
        <v>43913</v>
      </c>
      <c r="W118" s="18" cm="1">
        <f t="array" ref="W118">_xlfn.PERCENTILE.INC(_xlfn._xlws.FILTER(NIKE_2[Adj Close],(NIKE_2[Date]&gt;=DATE(MBIENADJ_VFC4[[#This Row],[Năm]],1,1))*(NIKE_2[Date]&lt;=DATE(MBIENADJ_VFC4[[#This Row],[Năm]],12,31))),0.25)</f>
        <v>89.694000000000003</v>
      </c>
      <c r="X118" s="18" cm="1">
        <f t="array" ref="X118">_xlfn.PERCENTILE.INC(_xlfn._xlws.FILTER(NIKE_2[Adj Close],(NIKE_2[Date]&gt;=DATE(MBIENADJ_VFC4[[#This Row],[Năm]],1,1))*(NIKE_2[Date]&lt;=DATE(MBIENADJ_VFC4[[#This Row],[Năm]],12,31))),0.5)</f>
        <v>96.629300000000001</v>
      </c>
      <c r="Y118" s="18" cm="1">
        <f t="array" ref="Y118">_xlfn.PERCENTILE.INC(_xlfn._xlws.FILTER(NIKE_2[Adj Close],(NIKE_2[Date]&gt;=DATE(MBIENADJ_VFC4[[#This Row],[Năm]],1,1))*(NIKE_2[Date]&lt;=DATE(MBIENADJ_VFC4[[#This Row],[Năm]],12,31))),0.75)</f>
        <v>119.1139</v>
      </c>
      <c r="Z118" s="19" cm="1">
        <f t="array" ref="Z118">_xlfn.STDEV.P(_xlfn._xlws.FILTER(NIKE_2[Adj Close], (NIKE_2[Date]&gt;= DATE(N118,2,1)) * (NIKE_2[Date] &lt;= DATE(N118,12,31))))</f>
        <v>18.573383515921339</v>
      </c>
      <c r="AA118" s="34">
        <f>MBIENADJ_VFC4[[#This Row],[Độ lệch chuẩn ]]/MBIENADJ_VFC4[[#This Row],[Trung bình]]</f>
        <v>0.18292195952047638</v>
      </c>
    </row>
    <row r="119" spans="1:27" x14ac:dyDescent="0.3">
      <c r="A119" s="32">
        <v>43636</v>
      </c>
      <c r="B119">
        <v>80.468199999999996</v>
      </c>
      <c r="C119">
        <v>85.24</v>
      </c>
      <c r="D119">
        <v>85.67</v>
      </c>
      <c r="E119">
        <v>84.42</v>
      </c>
      <c r="F119">
        <v>84.9</v>
      </c>
      <c r="G119">
        <v>6163800</v>
      </c>
      <c r="H119">
        <f>(NIKE_2[[#This Row],[Volume]]-$T$20)/$T$24</f>
        <v>-0.28293388898505545</v>
      </c>
      <c r="I119">
        <f t="shared" si="3"/>
        <v>0</v>
      </c>
      <c r="J119" s="68">
        <f>(NIKE_2[[#This Row],[Adj Close]]-B118)/B118</f>
        <v>2.0227505553245199E-2</v>
      </c>
      <c r="K119" s="6">
        <f t="shared" si="2"/>
        <v>1.4806917791992419E-2</v>
      </c>
      <c r="L1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9" s="29">
        <v>2021</v>
      </c>
      <c r="O119" s="16">
        <f>AVERAGEIFS(NIKE_2[Adj Close], NIKE_2[Date], "&gt;=" &amp; DATE(MBIENADJ_VFC4[[#This Row],[Năm]],1,1), NIKE_2[Date], "&lt;=" &amp; DATE(MBIENADJ_VFC4[[#This Row],[Năm]],12,31))</f>
        <v>144.81517460317457</v>
      </c>
      <c r="P119" s="16">
        <f>SUMIFS(NIKE_2[Adj Close], NIKE_2[Date], "&gt;=" &amp; DATE(MBIENADJ_VFC4[[#This Row],[Năm]],1,1), NIKE_2[Date], "&lt;=" &amp; DATE(MBIENADJ_VFC4[[#This Row],[Năm]],12,31))</f>
        <v>36493.423999999992</v>
      </c>
      <c r="Q119" s="18" cm="1">
        <f t="array" ref="Q119">MEDIAN(_xlfn._xlws.FILTER(NIKE_2[Adj Close], (NIKE_2[Date] &gt;= DATE(MBIENADJ_VFC4[[#This Row],[Năm]],1,1)) * (NIKE_2[Date] &lt;= DATE(MBIENADJ_VFC4[[#This Row],[Năm]],12,31))))</f>
        <v>142.9941</v>
      </c>
      <c r="R119" s="21">
        <f>(MBIENADJ_VFC4[[#This Row],[Tổng giá trị]]-P118)/P118*100%</f>
        <v>0.42059051431587535</v>
      </c>
      <c r="S119" s="18" cm="1">
        <f t="array" ref="S119">MAX(_xlfn._xlws.FILTER(NIKE_2[Adj Close], (NIKE_2[Date]&gt;= DATE(MBIENADJ_VFC4[[#This Row],[Năm]],1,1)) * (NIKE_2[Date] &lt;= DATE(MBIENADJ_VFC4[[#This Row],[Năm]],12,31))))</f>
        <v>171.0206</v>
      </c>
      <c r="T119" s="31">
        <f>INDEX(NIKE_2[Date], MATCH(S119, NIKE_2[Adj Close], 0))</f>
        <v>44505</v>
      </c>
      <c r="U119" s="18" cm="1">
        <f t="array" ref="U119">MIN(_xlfn._xlws.FILTER(NIKE_2[Adj Close], (NIKE_2[Date]&gt;= DATE(MBIENADJ_VFC4[[#This Row],[Năm]],1,1)) * (NIKE_2[Date] &lt;= DATE(MBIENADJ_VFC4[[#This Row],[Năm]],12,31))))</f>
        <v>122.01519999999999</v>
      </c>
      <c r="V119" s="31">
        <f>INDEX(NIKE_2[Date], MATCH(U119, NIKE_2[Adj Close], 0))</f>
        <v>44306</v>
      </c>
      <c r="W119" s="18" cm="1">
        <f t="array" ref="W119">_xlfn.PERCENTILE.INC(_xlfn._xlws.FILTER(NIKE_2[Adj Close],(NIKE_2[Date]&gt;=DATE(MBIENADJ_VFC4[[#This Row],[Năm]],1,1))*(NIKE_2[Date]&lt;=DATE(MBIENADJ_VFC4[[#This Row],[Năm]],12,31))),0.25)</f>
        <v>129.99182500000001</v>
      </c>
      <c r="X119" s="18" cm="1">
        <f t="array" ref="X119">_xlfn.PERCENTILE.INC(_xlfn._xlws.FILTER(NIKE_2[Adj Close],(NIKE_2[Date]&gt;=DATE(MBIENADJ_VFC4[[#This Row],[Năm]],1,1))*(NIKE_2[Date]&lt;=DATE(MBIENADJ_VFC4[[#This Row],[Năm]],12,31))),0.5)</f>
        <v>142.9941</v>
      </c>
      <c r="Y119" s="18" cm="1">
        <f t="array" ref="Y119">_xlfn.PERCENTILE.INC(_xlfn._xlws.FILTER(NIKE_2[Adj Close],(NIKE_2[Date]&gt;=DATE(MBIENADJ_VFC4[[#This Row],[Năm]],1,1))*(NIKE_2[Date]&lt;=DATE(MBIENADJ_VFC4[[#This Row],[Năm]],12,31))),0.75)</f>
        <v>159.36512499999998</v>
      </c>
      <c r="Z119" s="19" cm="1">
        <f t="array" ref="Z119">_xlfn.STDEV.P(_xlfn._xlws.FILTER(NIKE_2[Adj Close], (NIKE_2[Date]&gt;= DATE(N119,2,1)) * (NIKE_2[Date] &lt;= DATE(N119,12,31))))</f>
        <v>14.923671017177327</v>
      </c>
      <c r="AA119" s="34">
        <f>MBIENADJ_VFC4[[#This Row],[Độ lệch chuẩn ]]/MBIENADJ_VFC4[[#This Row],[Trung bình]]</f>
        <v>0.10305322669445013</v>
      </c>
    </row>
    <row r="120" spans="1:27" x14ac:dyDescent="0.3">
      <c r="A120" s="32">
        <v>43637</v>
      </c>
      <c r="B120">
        <v>80.949600000000004</v>
      </c>
      <c r="C120">
        <v>85.75</v>
      </c>
      <c r="D120">
        <v>85.75</v>
      </c>
      <c r="E120">
        <v>84.6</v>
      </c>
      <c r="F120">
        <v>85.16</v>
      </c>
      <c r="G120">
        <v>9289800</v>
      </c>
      <c r="H120">
        <f>(NIKE_2[[#This Row],[Volume]]-$T$20)/$T$24</f>
        <v>0.27715030864366957</v>
      </c>
      <c r="I120">
        <f t="shared" si="3"/>
        <v>0</v>
      </c>
      <c r="J120" s="68">
        <f>(NIKE_2[[#This Row],[Adj Close]]-B119)/B119</f>
        <v>5.9824874919534405E-3</v>
      </c>
      <c r="K120" s="6">
        <f t="shared" si="2"/>
        <v>1.3593380614657279E-2</v>
      </c>
      <c r="L1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0" s="30">
        <v>2022</v>
      </c>
      <c r="O120" s="16">
        <f>AVERAGEIFS(NIKE_2[Adj Close], NIKE_2[Date], "&gt;=" &amp; DATE(MBIENADJ_VFC4[[#This Row],[Năm]],1,1), NIKE_2[Date], "&lt;=" &amp; DATE(MBIENADJ_VFC4[[#This Row],[Năm]],12,31))</f>
        <v>113.05438725099602</v>
      </c>
      <c r="P120" s="16">
        <f>SUMIFS(NIKE_2[Adj Close], NIKE_2[Date], "&gt;=" &amp; DATE(MBIENADJ_VFC4[[#This Row],[Năm]],1,1), NIKE_2[Date], "&lt;=" &amp; DATE(MBIENADJ_VFC4[[#This Row],[Năm]],12,31))</f>
        <v>28376.6512</v>
      </c>
      <c r="Q120" s="18" cm="1">
        <f t="array" ref="Q120">MEDIAN(_xlfn._xlws.FILTER(NIKE_2[Adj Close], (NIKE_2[Date] &gt;= DATE(MBIENADJ_VFC4[[#This Row],[Năm]],1,1)) * (NIKE_2[Date] &lt;= DATE(MBIENADJ_VFC4[[#This Row],[Năm]],12,31))))</f>
        <v>109.3232</v>
      </c>
      <c r="R120" s="17">
        <f>(MBIENADJ_VFC4[[#This Row],[Tổng giá trị]]-P119)/P119*100%</f>
        <v>-0.22241740868162968</v>
      </c>
      <c r="S120" s="18" cm="1">
        <f t="array" ref="S120">MAX(_xlfn._xlws.FILTER(NIKE_2[Adj Close], (NIKE_2[Date]&gt;= DATE(MBIENADJ_VFC4[[#This Row],[Năm]],1,1)) * (NIKE_2[Date] &lt;= DATE(MBIENADJ_VFC4[[#This Row],[Năm]],12,31))))</f>
        <v>160.59520000000001</v>
      </c>
      <c r="T120" s="31">
        <f>INDEX(NIKE_2[Date], MATCH(S120, NIKE_2[Adj Close], 0))</f>
        <v>44565</v>
      </c>
      <c r="U120" s="18" cm="1">
        <f t="array" ref="U120">MIN(_xlfn._xlws.FILTER(NIKE_2[Adj Close], (NIKE_2[Date]&gt;= DATE(MBIENADJ_VFC4[[#This Row],[Năm]],1,1)) * (NIKE_2[Date] &lt;= DATE(MBIENADJ_VFC4[[#This Row],[Năm]],12,31))))</f>
        <v>80.839100000000002</v>
      </c>
      <c r="V120" s="31">
        <f>INDEX(NIKE_2[Date], MATCH(U120, NIKE_2[Adj Close], 0))</f>
        <v>44834</v>
      </c>
      <c r="W120" s="18" cm="1">
        <f t="array" ref="W120">_xlfn.PERCENTILE.INC(_xlfn._xlws.FILTER(NIKE_2[Adj Close],(NIKE_2[Date]&gt;=DATE(MBIENADJ_VFC4[[#This Row],[Năm]],1,1))*(NIKE_2[Date]&lt;=DATE(MBIENADJ_VFC4[[#This Row],[Năm]],12,31))),0.25)</f>
        <v>102.7119</v>
      </c>
      <c r="X120" s="18" cm="1">
        <f t="array" ref="X120">_xlfn.PERCENTILE.INC(_xlfn._xlws.FILTER(NIKE_2[Adj Close],(NIKE_2[Date]&gt;=DATE(MBIENADJ_VFC4[[#This Row],[Năm]],1,1))*(NIKE_2[Date]&lt;=DATE(MBIENADJ_VFC4[[#This Row],[Năm]],12,31))),0.5)</f>
        <v>109.3232</v>
      </c>
      <c r="Y120" s="18" cm="1">
        <f t="array" ref="Y120">_xlfn.PERCENTILE.INC(_xlfn._xlws.FILTER(NIKE_2[Adj Close],(NIKE_2[Date]&gt;=DATE(MBIENADJ_VFC4[[#This Row],[Năm]],1,1))*(NIKE_2[Date]&lt;=DATE(MBIENADJ_VFC4[[#This Row],[Năm]],12,31))),0.75)</f>
        <v>124.51585</v>
      </c>
      <c r="Z120" s="19" cm="1">
        <f t="array" ref="Z120">_xlfn.STDEV.P(_xlfn._xlws.FILTER(NIKE_2[Adj Close], (NIKE_2[Date]&gt;= DATE(N120,2,1)) * (NIKE_2[Date] &lt;= DATE(N120,12,31))))</f>
        <v>14.331633107906091</v>
      </c>
      <c r="AA120" s="34">
        <f>MBIENADJ_VFC4[[#This Row],[Độ lệch chuẩn ]]/MBIENADJ_VFC4[[#This Row],[Trung bình]]</f>
        <v>0.12676759793574335</v>
      </c>
    </row>
    <row r="121" spans="1:27" x14ac:dyDescent="0.3">
      <c r="A121" s="32">
        <v>43640</v>
      </c>
      <c r="B121">
        <v>79.769599999999997</v>
      </c>
      <c r="C121">
        <v>84.5</v>
      </c>
      <c r="D121">
        <v>86.85</v>
      </c>
      <c r="E121">
        <v>84.37</v>
      </c>
      <c r="F121">
        <v>86</v>
      </c>
      <c r="G121">
        <v>8043300</v>
      </c>
      <c r="H121">
        <f>(NIKE_2[[#This Row],[Volume]]-$T$20)/$T$24</f>
        <v>5.3815391067148236E-2</v>
      </c>
      <c r="I121">
        <f t="shared" si="3"/>
        <v>0</v>
      </c>
      <c r="J121" s="68">
        <f>(NIKE_2[[#This Row],[Adj Close]]-B120)/B120</f>
        <v>-1.4576971350074698E-2</v>
      </c>
      <c r="K121" s="6">
        <f t="shared" si="2"/>
        <v>2.939433447908012E-2</v>
      </c>
      <c r="L1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1" s="30">
        <v>2023</v>
      </c>
      <c r="O121" s="16">
        <f>AVERAGEIFS(NIKE_2[Adj Close], NIKE_2[Date], "&gt;=" &amp; DATE(MBIENADJ_VFC4[[#This Row],[Năm]],1,1), NIKE_2[Date], "&lt;=" &amp; DATE(MBIENADJ_VFC4[[#This Row],[Năm]],12,31))</f>
        <v>110.34030919999996</v>
      </c>
      <c r="P121" s="16">
        <f>SUMIFS(NIKE_2[Adj Close], NIKE_2[Date], "&gt;=" &amp; DATE(MBIENADJ_VFC4[[#This Row],[Năm]],1,1), NIKE_2[Date], "&lt;=" &amp; DATE(MBIENADJ_VFC4[[#This Row],[Năm]],12,31))</f>
        <v>27585.07729999999</v>
      </c>
      <c r="Q121" s="18" cm="1">
        <f t="array" ref="Q121">MEDIAN(_xlfn._xlws.FILTER(NIKE_2[Adj Close], (NIKE_2[Date] &gt;= DATE(MBIENADJ_VFC4[[#This Row],[Năm]],1,1)) * (NIKE_2[Date] &lt;= DATE(MBIENADJ_VFC4[[#This Row],[Năm]],12,31))))</f>
        <v>107.90129999999999</v>
      </c>
      <c r="R121" s="21">
        <f>(MBIENADJ_VFC4[[#This Row],[Tổng giá trị]]-P120)/P120*100%</f>
        <v>-2.7895254250438484E-2</v>
      </c>
      <c r="S121" s="18" cm="1">
        <f t="array" ref="S121">MAX(_xlfn._xlws.FILTER(NIKE_2[Adj Close], (NIKE_2[Date]&gt;= DATE(MBIENADJ_VFC4[[#This Row],[Năm]],1,1)) * (NIKE_2[Date] &lt;= DATE(MBIENADJ_VFC4[[#This Row],[Năm]],12,31))))</f>
        <v>126.3329</v>
      </c>
      <c r="T121" s="31">
        <f>INDEX(NIKE_2[Date], MATCH(S121, NIKE_2[Adj Close], 0))</f>
        <v>44958</v>
      </c>
      <c r="U121" s="18" cm="1">
        <f t="array" ref="U121">MIN(_xlfn._xlws.FILTER(NIKE_2[Adj Close], (NIKE_2[Date]&gt;= DATE(MBIENADJ_VFC4[[#This Row],[Năm]],1,1)) * (NIKE_2[Date] &lt;= DATE(MBIENADJ_VFC4[[#This Row],[Năm]],12,31))))</f>
        <v>88.0642</v>
      </c>
      <c r="V121" s="31">
        <f>INDEX(NIKE_2[Date], MATCH(U121, NIKE_2[Adj Close], 0))</f>
        <v>45196</v>
      </c>
      <c r="W121" s="18" cm="1">
        <f t="array" ref="W121">_xlfn.PERCENTILE.INC(_xlfn._xlws.FILTER(NIKE_2[Adj Close],(NIKE_2[Date]&gt;=DATE(MBIENADJ_VFC4[[#This Row],[Năm]],1,1))*(NIKE_2[Date]&lt;=DATE(MBIENADJ_VFC4[[#This Row],[Năm]],12,31))),0.25)</f>
        <v>103.96645000000001</v>
      </c>
      <c r="X121" s="18" cm="1">
        <f t="array" ref="X121">_xlfn.PERCENTILE.INC(_xlfn._xlws.FILTER(NIKE_2[Adj Close],(NIKE_2[Date]&gt;=DATE(MBIENADJ_VFC4[[#This Row],[Năm]],1,1))*(NIKE_2[Date]&lt;=DATE(MBIENADJ_VFC4[[#This Row],[Năm]],12,31))),0.5)</f>
        <v>107.90129999999999</v>
      </c>
      <c r="Y121" s="18" cm="1">
        <f t="array" ref="Y121">_xlfn.PERCENTILE.INC(_xlfn._xlws.FILTER(NIKE_2[Adj Close],(NIKE_2[Date]&gt;=DATE(MBIENADJ_VFC4[[#This Row],[Năm]],1,1))*(NIKE_2[Date]&lt;=DATE(MBIENADJ_VFC4[[#This Row],[Năm]],12,31))),0.75)</f>
        <v>119.2285</v>
      </c>
      <c r="Z121" s="19" cm="1">
        <f t="array" ref="Z121">_xlfn.STDEV.P(_xlfn._xlws.FILTER(NIKE_2[Adj Close], (NIKE_2[Date]&gt;= DATE(N121,2,1)) * (NIKE_2[Date] &lt;= DATE(N121,12,31))))</f>
        <v>9.4215674468463675</v>
      </c>
      <c r="AA121" s="34">
        <f>MBIENADJ_VFC4[[#This Row],[Độ lệch chuẩn ]]/MBIENADJ_VFC4[[#This Row],[Trung bình]]</f>
        <v>8.538645138078306E-2</v>
      </c>
    </row>
    <row r="122" spans="1:27" x14ac:dyDescent="0.3">
      <c r="A122" s="32">
        <v>43641</v>
      </c>
      <c r="B122">
        <v>77.994900000000001</v>
      </c>
      <c r="C122">
        <v>82.62</v>
      </c>
      <c r="D122">
        <v>84.69</v>
      </c>
      <c r="E122">
        <v>82.16</v>
      </c>
      <c r="F122">
        <v>84.6</v>
      </c>
      <c r="G122">
        <v>7339900</v>
      </c>
      <c r="H122">
        <f>(NIKE_2[[#This Row],[Volume]]-$T$20)/$T$24</f>
        <v>-7.2212511879763214E-2</v>
      </c>
      <c r="I122">
        <f t="shared" si="3"/>
        <v>0</v>
      </c>
      <c r="J122" s="68">
        <f>(NIKE_2[[#This Row],[Adj Close]]-B121)/B121</f>
        <v>-2.2247823732349112E-2</v>
      </c>
      <c r="K122" s="6">
        <f t="shared" si="2"/>
        <v>3.0793573515092518E-2</v>
      </c>
      <c r="L1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2" s="30">
        <v>2024</v>
      </c>
      <c r="O122" s="16">
        <f>AVERAGEIFS(NIKE_2[Adj Close], NIKE_2[Date], "&gt;=" &amp; DATE(MBIENADJ_VFC4[[#This Row],[Năm]],1,1), NIKE_2[Date], "&lt;=" &amp; DATE(MBIENADJ_VFC4[[#This Row],[Năm]],12,31))</f>
        <v>89.225706635070992</v>
      </c>
      <c r="P122" s="16">
        <f>SUMIFS(NIKE_2[Adj Close], NIKE_2[Date], "&gt;=" &amp; DATE(MBIENADJ_VFC4[[#This Row],[Năm]],1,1), NIKE_2[Date], "&lt;=" &amp; DATE(MBIENADJ_VFC4[[#This Row],[Năm]],12,31))</f>
        <v>18826.624099999979</v>
      </c>
      <c r="Q122" s="18" cm="1">
        <f t="array" ref="Q122">MEDIAN(_xlfn._xlws.FILTER(NIKE_2[Adj Close], (NIKE_2[Date] &gt;= DATE(MBIENADJ_VFC4[[#This Row],[Năm]],1,1)) * (NIKE_2[Date] &lt;= DATE(MBIENADJ_VFC4[[#This Row],[Năm]],12,31))))</f>
        <v>91.234899999999996</v>
      </c>
      <c r="R122" s="21">
        <f>(MBIENADJ_VFC4[[#This Row],[Tổng giá trị]]-P121)/P121*100%</f>
        <v>-0.31750692973407091</v>
      </c>
      <c r="S122" s="18" cm="1">
        <f t="array" ref="S122">MAX(_xlfn._xlws.FILTER(NIKE_2[Adj Close], (NIKE_2[Date]&gt;= DATE(MBIENADJ_VFC4[[#This Row],[Năm]],1,1)) * (NIKE_2[Date] &lt;= DATE(MBIENADJ_VFC4[[#This Row],[Năm]],12,31))))</f>
        <v>105.91030000000001</v>
      </c>
      <c r="T122" s="31">
        <f>INDEX(NIKE_2[Date], MATCH(S122, NIKE_2[Adj Close], 0))</f>
        <v>45334</v>
      </c>
      <c r="U122" s="18" cm="1">
        <f t="array" ref="U122">MIN(_xlfn._xlws.FILTER(NIKE_2[Adj Close], (NIKE_2[Date]&gt;= DATE(MBIENADJ_VFC4[[#This Row],[Năm]],1,1)) * (NIKE_2[Date] &lt;= DATE(MBIENADJ_VFC4[[#This Row],[Năm]],12,31))))</f>
        <v>70.774299999999997</v>
      </c>
      <c r="V122" s="31">
        <f>INDEX(NIKE_2[Date], MATCH(U122, NIKE_2[Adj Close], 0))</f>
        <v>45497</v>
      </c>
      <c r="W122" s="18" cm="1">
        <f t="array" ref="W122">_xlfn.PERCENTILE.INC(_xlfn._xlws.FILTER(NIKE_2[Adj Close],(NIKE_2[Date]&gt;=DATE(MBIENADJ_VFC4[[#This Row],[Năm]],1,1))*(NIKE_2[Date]&lt;=DATE(MBIENADJ_VFC4[[#This Row],[Năm]],12,31))),0.25)</f>
        <v>81</v>
      </c>
      <c r="X122" s="18" cm="1">
        <f t="array" ref="X122">_xlfn.PERCENTILE.INC(_xlfn._xlws.FILTER(NIKE_2[Adj Close],(NIKE_2[Date]&gt;=DATE(MBIENADJ_VFC4[[#This Row],[Năm]],1,1))*(NIKE_2[Date]&lt;=DATE(MBIENADJ_VFC4[[#This Row],[Năm]],12,31))),0.5)</f>
        <v>91.234899999999996</v>
      </c>
      <c r="Y122" s="18" cm="1">
        <f t="array" ref="Y122">_xlfn.PERCENTILE.INC(_xlfn._xlws.FILTER(NIKE_2[Adj Close],(NIKE_2[Date]&gt;=DATE(MBIENADJ_VFC4[[#This Row],[Năm]],1,1))*(NIKE_2[Date]&lt;=DATE(MBIENADJ_VFC4[[#This Row],[Năm]],12,31))),0.75)</f>
        <v>97.705649999999991</v>
      </c>
      <c r="Z122" s="19" cm="1">
        <f t="array" ref="Z122">_xlfn.STDEV.P(_xlfn._xlws.FILTER(NIKE_2[Adj Close], (NIKE_2[Date]&gt;= DATE(N122,2,1)) * (NIKE_2[Date] &lt;= DATE(N122,12,31))))</f>
        <v>9.5481840340671251</v>
      </c>
      <c r="AA122" s="34">
        <f>MBIENADJ_VFC4[[#This Row],[Độ lệch chuẩn ]]/MBIENADJ_VFC4[[#This Row],[Trung bình]]</f>
        <v>0.1070115821342694</v>
      </c>
    </row>
    <row r="123" spans="1:27" x14ac:dyDescent="0.3">
      <c r="A123" s="32">
        <v>43642</v>
      </c>
      <c r="B123">
        <v>77.928799999999995</v>
      </c>
      <c r="C123">
        <v>82.55</v>
      </c>
      <c r="D123">
        <v>83.69</v>
      </c>
      <c r="E123">
        <v>82.44</v>
      </c>
      <c r="F123">
        <v>83.15</v>
      </c>
      <c r="G123">
        <v>5838500</v>
      </c>
      <c r="H123">
        <f>(NIKE_2[[#This Row],[Volume]]-$T$20)/$T$24</f>
        <v>-0.34121776278180022</v>
      </c>
      <c r="I123">
        <f t="shared" si="3"/>
        <v>0</v>
      </c>
      <c r="J123" s="68">
        <f>(NIKE_2[[#This Row],[Adj Close]]-B122)/B122</f>
        <v>-8.4749131032933972E-4</v>
      </c>
      <c r="K123" s="6">
        <f t="shared" si="2"/>
        <v>1.5162542455118874E-2</v>
      </c>
      <c r="L1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3" s="188" t="s">
        <v>5</v>
      </c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</row>
    <row r="124" spans="1:27" x14ac:dyDescent="0.3">
      <c r="A124" s="32">
        <v>43643</v>
      </c>
      <c r="B124">
        <v>78.976600000000005</v>
      </c>
      <c r="C124">
        <v>83.66</v>
      </c>
      <c r="D124">
        <v>83.77</v>
      </c>
      <c r="E124">
        <v>82.93</v>
      </c>
      <c r="F124">
        <v>82.93</v>
      </c>
      <c r="G124">
        <v>11436700</v>
      </c>
      <c r="H124">
        <f>(NIKE_2[[#This Row],[Volume]]-$T$20)/$T$24</f>
        <v>0.66180954213346799</v>
      </c>
      <c r="I124">
        <f t="shared" si="3"/>
        <v>0</v>
      </c>
      <c r="J124" s="68">
        <f>(NIKE_2[[#This Row],[Adj Close]]-B123)/B123</f>
        <v>1.344560675899038E-2</v>
      </c>
      <c r="K124" s="6">
        <f t="shared" si="2"/>
        <v>1.0129024478475692E-2</v>
      </c>
      <c r="L1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4" s="23" t="s">
        <v>72</v>
      </c>
      <c r="O124" s="22" t="s">
        <v>238</v>
      </c>
      <c r="P124" s="22" t="s">
        <v>79</v>
      </c>
      <c r="Q124" s="22" t="s">
        <v>46</v>
      </c>
      <c r="R124" s="22" t="s">
        <v>61</v>
      </c>
      <c r="S124" s="22" t="s">
        <v>73</v>
      </c>
      <c r="T124" s="22" t="s">
        <v>62</v>
      </c>
      <c r="U124" s="22" t="s">
        <v>74</v>
      </c>
      <c r="V124" s="22" t="s">
        <v>81</v>
      </c>
      <c r="W124" s="22" t="s">
        <v>75</v>
      </c>
      <c r="X124" s="22" t="s">
        <v>76</v>
      </c>
      <c r="Y124" s="22" t="s">
        <v>77</v>
      </c>
      <c r="Z124" s="24" t="s">
        <v>78</v>
      </c>
      <c r="AA124" s="22" t="s">
        <v>63</v>
      </c>
    </row>
    <row r="125" spans="1:27" x14ac:dyDescent="0.3">
      <c r="A125" s="32">
        <v>43644</v>
      </c>
      <c r="B125">
        <v>79.250399999999999</v>
      </c>
      <c r="C125">
        <v>83.95</v>
      </c>
      <c r="D125">
        <v>84.75</v>
      </c>
      <c r="E125">
        <v>82.67</v>
      </c>
      <c r="F125">
        <v>83.99</v>
      </c>
      <c r="G125">
        <v>12443800</v>
      </c>
      <c r="H125">
        <f>(NIKE_2[[#This Row],[Volume]]-$T$20)/$T$24</f>
        <v>0.84225125532345169</v>
      </c>
      <c r="I125">
        <f t="shared" si="3"/>
        <v>0</v>
      </c>
      <c r="J125" s="68">
        <f>(NIKE_2[[#This Row],[Adj Close]]-B124)/B124</f>
        <v>3.4668496744604638E-3</v>
      </c>
      <c r="K125" s="6">
        <f t="shared" si="2"/>
        <v>2.5160275795330811E-2</v>
      </c>
      <c r="L1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5" s="29">
        <v>2019</v>
      </c>
      <c r="O125" s="16">
        <f>AVERAGEIFS(NIKE_2[Volume], NIKE_2[Date], "&gt;=" &amp; DATE(MBIENVOL_VFC11[[#This Row],[Năm]],1,1), NIKE_2[Date], "&lt;=" &amp; DATE(MBIENVOL_VFC11[[#This Row],[Năm]],12,31))</f>
        <v>6403171.0317460317</v>
      </c>
      <c r="P125" s="16">
        <f>SUMIFS(NIKE_2[Volume], NIKE_2[Date], "&gt;=" &amp; DATE(MBIENVOL_VFC11[[#This Row],[Năm]],1,1), NIKE_2[Date], "&lt;=" &amp; DATE(MBIENVOL_VFC11[[#This Row],[Năm]],12,31))</f>
        <v>1613599100</v>
      </c>
      <c r="Q125" s="18" cm="1">
        <f t="array" ref="Q125">MEDIAN(_xlfn._xlws.FILTER(NIKE_2[Volume], (NIKE_2[Date] &gt;= DATE(MBIENVOL_VFC11[[#This Row],[Năm]],1,1)) * (NIKE_2[Date] &lt;= DATE(MBIENVOL_VFC11[[#This Row],[Năm]],12,31))))</f>
        <v>6015850</v>
      </c>
      <c r="R125" s="17">
        <v>0</v>
      </c>
      <c r="S125" s="18" cm="1">
        <f t="array" ref="S125">MAX(_xlfn._xlws.FILTER(NIKE_2[Volume], (NIKE_2[Date]&gt;= DATE(MBIENVOL_VFC11[[#This Row],[Năm]],1,1)) * (NIKE_2[Date] &lt;= DATE(MBIENVOL_VFC11[[#This Row],[Năm]],12,31))))</f>
        <v>25330700</v>
      </c>
      <c r="T125" s="31">
        <f>INDEX(NIKE_2[Date], MATCH(S125, NIKE_2[Volume], 0))</f>
        <v>43733</v>
      </c>
      <c r="U125" s="18" cm="1">
        <f t="array" ref="U125">MIN(_xlfn._xlws.FILTER(NIKE_2[Volume], (NIKE_2[Date]&gt;= DATE(MBIENVOL_VFC11[[#This Row],[Năm]],1,1)) * (NIKE_2[Date] &lt;= DATE(MBIENVOL_VFC11[[#This Row],[Năm]],12,31))))</f>
        <v>2541800</v>
      </c>
      <c r="V125" s="32">
        <f>INDEX(NIKE_2[Date], MATCH(U125, NIKE_2[Volume], 0))</f>
        <v>43798</v>
      </c>
      <c r="W125" s="18" cm="1">
        <f t="array" ref="W125">_xlfn.PERCENTILE.INC(_xlfn._xlws.FILTER(NIKE_2[Volume],(NIKE_2[Date]&gt;=DATE(MBIENVOL_VFC11[[#This Row],[Năm]],1,1))*(NIKE_2[Date]&lt;=DATE(MBIENVOL_VFC11[[#This Row],[Năm]],12,31))),0.25)</f>
        <v>4648525</v>
      </c>
      <c r="X125" s="18" cm="1">
        <f t="array" ref="X125">_xlfn.PERCENTILE.INC(_xlfn._xlws.FILTER(NIKE_2[Volume],(NIKE_2[Date]&gt;=DATE(MBIENVOL_VFC11[[#This Row],[Năm]],1,1))*(NIKE_2[Date]&lt;=DATE(MBIENVOL_VFC11[[#This Row],[Năm]],12,31))),0.5)</f>
        <v>6015850</v>
      </c>
      <c r="Y125" s="18" cm="1">
        <f t="array" ref="Y125">_xlfn.PERCENTILE.INC(_xlfn._xlws.FILTER(NIKE_2[Volume],(NIKE_2[Date]&gt;=DATE(MBIENVOL_VFC11[[#This Row],[Năm]],1,1))*(NIKE_2[Date]&lt;=DATE(MBIENVOL_VFC11[[#This Row],[Năm]],12,31))),0.75)</f>
        <v>7127975</v>
      </c>
      <c r="Z125" s="19" cm="1">
        <f t="array" ref="Z125">_xlfn.STDEV.P(_xlfn._xlws.FILTER(NIKE_2[Volume], (NIKE_2[Date]&gt;= DATE(N125,2,1)) * (NIKE_2[Date] &lt;= DATE(N125,12,31))))</f>
        <v>2713754.4240243356</v>
      </c>
      <c r="AA125" s="33">
        <f>MBIENVOL_VFC11[[#This Row],[Độ lệch chuẩn ]]/MBIENVOL_VFC11[[#This Row],[Trung bình]]</f>
        <v>0.42381413998937689</v>
      </c>
    </row>
    <row r="126" spans="1:27" x14ac:dyDescent="0.3">
      <c r="A126" s="32">
        <v>43647</v>
      </c>
      <c r="B126">
        <v>80.628600000000006</v>
      </c>
      <c r="C126">
        <v>85.41</v>
      </c>
      <c r="D126">
        <v>86.28</v>
      </c>
      <c r="E126">
        <v>84.9</v>
      </c>
      <c r="F126">
        <v>84.93</v>
      </c>
      <c r="G126">
        <v>6587300</v>
      </c>
      <c r="H126">
        <f>(NIKE_2[[#This Row],[Volume]]-$T$20)/$T$24</f>
        <v>-0.20705555958781774</v>
      </c>
      <c r="I126">
        <f t="shared" si="3"/>
        <v>0</v>
      </c>
      <c r="J126" s="68">
        <f>(NIKE_2[[#This Row],[Adj Close]]-B125)/B125</f>
        <v>1.7390448502468212E-2</v>
      </c>
      <c r="K126" s="6">
        <f t="shared" si="2"/>
        <v>1.6254416961130686E-2</v>
      </c>
      <c r="L1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6" s="29">
        <v>2020</v>
      </c>
      <c r="O126" s="16">
        <f>AVERAGEIFS(NIKE_2[Volume], NIKE_2[Date], "&gt;=" &amp; DATE(MBIENVOL_VFC11[[#This Row],[Năm]],1,1), NIKE_2[Date], "&lt;=" &amp; DATE(MBIENVOL_VFC11[[#This Row],[Năm]],12,31))</f>
        <v>7382078.2608695654</v>
      </c>
      <c r="P126" s="16">
        <f>SUMIFS(NIKE_2[Volume], NIKE_2[Date], "&gt;=" &amp; DATE(MBIENVOL_VFC11[[#This Row],[Năm]],1,1), NIKE_2[Date], "&lt;=" &amp; DATE(MBIENVOL_VFC11[[#This Row],[Năm]],12,31))</f>
        <v>1867665800</v>
      </c>
      <c r="Q126" s="18" cm="1">
        <f t="array" ref="Q126">MEDIAN(_xlfn._xlws.FILTER(NIKE_2[Volume], (NIKE_2[Date] &gt;= DATE(MBIENVOL_VFC11[[#This Row],[Năm]],1,1)) * (NIKE_2[Date] &lt;= DATE(MBIENVOL_VFC11[[#This Row],[Năm]],12,31))))</f>
        <v>6151200</v>
      </c>
      <c r="R126" s="21">
        <f>(MBIENVOL_VFC11[[#This Row],[Tổng giá trị]]-P125)/P125*100%</f>
        <v>0.1574534219807138</v>
      </c>
      <c r="S126" s="18" cm="1">
        <f t="array" ref="S126">MAX(_xlfn._xlws.FILTER(NIKE_2[Volume], (NIKE_2[Date]&gt;= DATE(MBIENVOL_VFC11[[#This Row],[Năm]],1,1)) * (NIKE_2[Date] &lt;= DATE(MBIENVOL_VFC11[[#This Row],[Năm]],12,31))))</f>
        <v>37822700</v>
      </c>
      <c r="T126" s="31">
        <f>INDEX(NIKE_2[Date], MATCH(S126, NIKE_2[Volume], 0))</f>
        <v>44097</v>
      </c>
      <c r="U126" s="18" cm="1">
        <f t="array" ref="U126">MIN(_xlfn._xlws.FILTER(NIKE_2[Volume], (NIKE_2[Date]&gt;= DATE(MBIENVOL_VFC11[[#This Row],[Năm]],1,1)) * (NIKE_2[Date] &lt;= DATE(MBIENVOL_VFC11[[#This Row],[Năm]],12,31))))</f>
        <v>1821900</v>
      </c>
      <c r="V126" s="31">
        <f>INDEX(NIKE_2[Date], MATCH(U126, NIKE_2[Volume], 0))</f>
        <v>44189</v>
      </c>
      <c r="W126" s="18" cm="1">
        <f t="array" ref="W126">_xlfn.PERCENTILE.INC(_xlfn._xlws.FILTER(NIKE_2[Volume],(NIKE_2[Date]&gt;=DATE(MBIENVOL_VFC11[[#This Row],[Năm]],1,1))*(NIKE_2[Date]&lt;=DATE(MBIENVOL_VFC11[[#This Row],[Năm]],12,31))),0.25)</f>
        <v>4740400</v>
      </c>
      <c r="X126" s="18" cm="1">
        <f t="array" ref="X126">_xlfn.PERCENTILE.INC(_xlfn._xlws.FILTER(NIKE_2[Volume],(NIKE_2[Date]&gt;=DATE(MBIENVOL_VFC11[[#This Row],[Năm]],1,1))*(NIKE_2[Date]&lt;=DATE(MBIENVOL_VFC11[[#This Row],[Năm]],12,31))),0.5)</f>
        <v>6151200</v>
      </c>
      <c r="Y126" s="18" cm="1">
        <f t="array" ref="Y126">_xlfn.PERCENTILE.INC(_xlfn._xlws.FILTER(NIKE_2[Volume],(NIKE_2[Date]&gt;=DATE(MBIENVOL_VFC11[[#This Row],[Năm]],1,1))*(NIKE_2[Date]&lt;=DATE(MBIENVOL_VFC11[[#This Row],[Năm]],12,31))),0.75)</f>
        <v>8476900</v>
      </c>
      <c r="Z126" s="19" cm="1">
        <f t="array" ref="Z126">_xlfn.STDEV.P(_xlfn._xlws.FILTER(NIKE_2[Volume], (NIKE_2[Date]&gt;= DATE(N126,2,1)) * (NIKE_2[Date] &lt;= DATE(N126,12,31))))</f>
        <v>4533232.9761360688</v>
      </c>
      <c r="AA126" s="34">
        <f>MBIENVOL_VFC11[[#This Row],[Độ lệch chuẩn ]]/MBIENVOL_VFC11[[#This Row],[Trung bình]]</f>
        <v>0.6140862797629133</v>
      </c>
    </row>
    <row r="127" spans="1:27" x14ac:dyDescent="0.3">
      <c r="A127" s="32">
        <v>43648</v>
      </c>
      <c r="B127">
        <v>80.203800000000001</v>
      </c>
      <c r="C127">
        <v>84.96</v>
      </c>
      <c r="D127">
        <v>85.47</v>
      </c>
      <c r="E127">
        <v>84.22</v>
      </c>
      <c r="F127">
        <v>85.36</v>
      </c>
      <c r="G127">
        <v>7187200</v>
      </c>
      <c r="H127">
        <f>(NIKE_2[[#This Row],[Volume]]-$T$20)/$T$24</f>
        <v>-9.9571711168920704E-2</v>
      </c>
      <c r="I127">
        <f t="shared" si="3"/>
        <v>0</v>
      </c>
      <c r="J127" s="68">
        <f>(NIKE_2[[#This Row],[Adj Close]]-B126)/B126</f>
        <v>-5.2686019600985843E-3</v>
      </c>
      <c r="K127" s="6">
        <f t="shared" si="2"/>
        <v>1.4842080265970078E-2</v>
      </c>
      <c r="L1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7" s="29">
        <v>2021</v>
      </c>
      <c r="O127" s="16">
        <f>AVERAGEIFS(NIKE_2[Volume], NIKE_2[Date], "&gt;=" &amp; DATE(MBIENVOL_VFC11[[#This Row],[Năm]],1,1), NIKE_2[Date], "&lt;=" &amp; DATE(MBIENVOL_VFC11[[#This Row],[Năm]],12,31))</f>
        <v>6353805.9523809524</v>
      </c>
      <c r="P127" s="16">
        <f>SUMIFS(NIKE_2[Volume], NIKE_2[Date], "&gt;=" &amp; DATE(MBIENVOL_VFC11[[#This Row],[Năm]],1,1), NIKE_2[Date], "&lt;=" &amp; DATE(MBIENVOL_VFC11[[#This Row],[Năm]],12,31))</f>
        <v>1601159100</v>
      </c>
      <c r="Q127" s="18" cm="1">
        <f t="array" ref="Q127">MEDIAN(_xlfn._xlws.FILTER(NIKE_2[Volume], (NIKE_2[Date] &gt;= DATE(MBIENVOL_VFC11[[#This Row],[Năm]],1,1)) * (NIKE_2[Date] &lt;= DATE(MBIENVOL_VFC11[[#This Row],[Năm]],12,31))))</f>
        <v>5646200</v>
      </c>
      <c r="R127" s="21">
        <f>(MBIENVOL_VFC11[[#This Row],[Tổng giá trị]]-P126)/P126*100%</f>
        <v>-0.14269506889294648</v>
      </c>
      <c r="S127" s="18" cm="1">
        <f t="array" ref="S127">MAX(_xlfn._xlws.FILTER(NIKE_2[Volume], (NIKE_2[Date]&gt;= DATE(MBIENVOL_VFC11[[#This Row],[Năm]],1,1)) * (NIKE_2[Date] &lt;= DATE(MBIENVOL_VFC11[[#This Row],[Năm]],12,31))))</f>
        <v>46285400</v>
      </c>
      <c r="T127" s="31">
        <f>INDEX(NIKE_2[Date], MATCH(S127, NIKE_2[Volume], 0))</f>
        <v>44372</v>
      </c>
      <c r="U127" s="18" cm="1">
        <f t="array" ref="U127">MIN(_xlfn._xlws.FILTER(NIKE_2[Volume], (NIKE_2[Date]&gt;= DATE(MBIENVOL_VFC11[[#This Row],[Năm]],1,1)) * (NIKE_2[Date] &lt;= DATE(MBIENVOL_VFC11[[#This Row],[Năm]],12,31))))</f>
        <v>2658600</v>
      </c>
      <c r="V127" s="31">
        <f>INDEX(NIKE_2[Date], MATCH(U127, NIKE_2[Volume], 0))</f>
        <v>44558</v>
      </c>
      <c r="W127" s="18" cm="1">
        <f t="array" ref="W127">_xlfn.PERCENTILE.INC(_xlfn._xlws.FILTER(NIKE_2[Volume],(NIKE_2[Date]&gt;=DATE(MBIENVOL_VFC11[[#This Row],[Năm]],1,1))*(NIKE_2[Date]&lt;=DATE(MBIENVOL_VFC11[[#This Row],[Năm]],12,31))),0.25)</f>
        <v>4613400</v>
      </c>
      <c r="X127" s="18" cm="1">
        <f t="array" ref="X127">_xlfn.PERCENTILE.INC(_xlfn._xlws.FILTER(NIKE_2[Volume],(NIKE_2[Date]&gt;=DATE(MBIENVOL_VFC11[[#This Row],[Năm]],1,1))*(NIKE_2[Date]&lt;=DATE(MBIENVOL_VFC11[[#This Row],[Năm]],12,31))),0.5)</f>
        <v>5646200</v>
      </c>
      <c r="Y127" s="18" cm="1">
        <f t="array" ref="Y127">_xlfn.PERCENTILE.INC(_xlfn._xlws.FILTER(NIKE_2[Volume],(NIKE_2[Date]&gt;=DATE(MBIENVOL_VFC11[[#This Row],[Năm]],1,1))*(NIKE_2[Date]&lt;=DATE(MBIENVOL_VFC11[[#This Row],[Năm]],12,31))),0.75)</f>
        <v>6919475</v>
      </c>
      <c r="Z127" s="19" cm="1">
        <f t="array" ref="Z127">_xlfn.STDEV.P(_xlfn._xlws.FILTER(NIKE_2[Volume], (NIKE_2[Date]&gt;= DATE(N127,2,1)) * (NIKE_2[Date] &lt;= DATE(N127,12,31))))</f>
        <v>3885896.0120636807</v>
      </c>
      <c r="AA127" s="34">
        <f>MBIENVOL_VFC11[[#This Row],[Độ lệch chuẩn ]]/MBIENVOL_VFC11[[#This Row],[Trung bình]]</f>
        <v>0.61158556638128436</v>
      </c>
    </row>
    <row r="128" spans="1:27" x14ac:dyDescent="0.3">
      <c r="A128" s="32">
        <v>43649</v>
      </c>
      <c r="B128">
        <v>81.374399999999994</v>
      </c>
      <c r="C128">
        <v>86.2</v>
      </c>
      <c r="D128">
        <v>86.29</v>
      </c>
      <c r="E128">
        <v>85.12</v>
      </c>
      <c r="F128">
        <v>85.33</v>
      </c>
      <c r="G128">
        <v>4012800</v>
      </c>
      <c r="H128">
        <f>(NIKE_2[[#This Row],[Volume]]-$T$20)/$T$24</f>
        <v>-0.66832771787161571</v>
      </c>
      <c r="I128">
        <f t="shared" si="3"/>
        <v>0</v>
      </c>
      <c r="J128" s="68">
        <f>(NIKE_2[[#This Row],[Adj Close]]-B127)/B127</f>
        <v>1.4595318426308892E-2</v>
      </c>
      <c r="K128" s="6">
        <f t="shared" si="2"/>
        <v>1.3745300751879718E-2</v>
      </c>
      <c r="L1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8" s="30">
        <v>2022</v>
      </c>
      <c r="O128" s="16">
        <f>AVERAGEIFS(NIKE_2[Volume], NIKE_2[Date], "&gt;=" &amp; DATE(MBIENVOL_VFC11[[#This Row],[Năm]],1,1), NIKE_2[Date], "&lt;=" &amp; DATE(MBIENVOL_VFC11[[#This Row],[Năm]],12,31))</f>
        <v>7708901.1952191237</v>
      </c>
      <c r="P128" s="16">
        <f>SUMIFS(NIKE_2[Volume], NIKE_2[Date], "&gt;=" &amp; DATE(MBIENVOL_VFC11[[#This Row],[Năm]],1,1), NIKE_2[Date], "&lt;=" &amp; DATE(MBIENVOL_VFC11[[#This Row],[Năm]],12,31))</f>
        <v>1934934200</v>
      </c>
      <c r="Q128" s="18" cm="1">
        <f t="array" ref="Q128">MEDIAN(_xlfn._xlws.FILTER(NIKE_2[Volume], (NIKE_2[Date] &gt;= DATE(MBIENVOL_VFC11[[#This Row],[Năm]],1,1)) * (NIKE_2[Date] &lt;= DATE(MBIENVOL_VFC11[[#This Row],[Năm]],12,31))))</f>
        <v>6661100</v>
      </c>
      <c r="R128" s="17">
        <f>(MBIENVOL_VFC11[[#This Row],[Tổng giá trị]]-P127)/P127*100%</f>
        <v>0.20845842240162143</v>
      </c>
      <c r="S128" s="18" cm="1">
        <f t="array" ref="S128">MAX(_xlfn._xlws.FILTER(NIKE_2[Volume], (NIKE_2[Date]&gt;= DATE(MBIENVOL_VFC11[[#This Row],[Năm]],1,1)) * (NIKE_2[Date] &lt;= DATE(MBIENVOL_VFC11[[#This Row],[Năm]],12,31))))</f>
        <v>48176100</v>
      </c>
      <c r="T128" s="31">
        <f>INDEX(NIKE_2[Date], MATCH(S128, NIKE_2[Volume], 0))</f>
        <v>44834</v>
      </c>
      <c r="U128" s="18" cm="1">
        <f t="array" ref="U128">MIN(_xlfn._xlws.FILTER(NIKE_2[Volume], (NIKE_2[Date]&gt;= DATE(MBIENVOL_VFC11[[#This Row],[Năm]],1,1)) * (NIKE_2[Date] &lt;= DATE(MBIENVOL_VFC11[[#This Row],[Năm]],12,31))))</f>
        <v>3426100</v>
      </c>
      <c r="V128" s="31">
        <f>INDEX(NIKE_2[Date], MATCH(U128, NIKE_2[Volume], 0))</f>
        <v>44890</v>
      </c>
      <c r="W128" s="18" cm="1">
        <f t="array" ref="W128">_xlfn.PERCENTILE.INC(_xlfn._xlws.FILTER(NIKE_2[Volume],(NIKE_2[Date]&gt;=DATE(MBIENVOL_VFC11[[#This Row],[Năm]],1,1))*(NIKE_2[Date]&lt;=DATE(MBIENVOL_VFC11[[#This Row],[Năm]],12,31))),0.25)</f>
        <v>5521000</v>
      </c>
      <c r="X128" s="18" cm="1">
        <f t="array" ref="X128">_xlfn.PERCENTILE.INC(_xlfn._xlws.FILTER(NIKE_2[Volume],(NIKE_2[Date]&gt;=DATE(MBIENVOL_VFC11[[#This Row],[Năm]],1,1))*(NIKE_2[Date]&lt;=DATE(MBIENVOL_VFC11[[#This Row],[Năm]],12,31))),0.5)</f>
        <v>6661100</v>
      </c>
      <c r="Y128" s="18" cm="1">
        <f t="array" ref="Y128">_xlfn.PERCENTILE.INC(_xlfn._xlws.FILTER(NIKE_2[Volume],(NIKE_2[Date]&gt;=DATE(MBIENVOL_VFC11[[#This Row],[Năm]],1,1))*(NIKE_2[Date]&lt;=DATE(MBIENVOL_VFC11[[#This Row],[Năm]],12,31))),0.75)</f>
        <v>8455700</v>
      </c>
      <c r="Z128" s="19" cm="1">
        <f t="array" ref="Z128">_xlfn.STDEV.P(_xlfn._xlws.FILTER(NIKE_2[Volume], (NIKE_2[Date]&gt;= DATE(N128,2,1)) * (NIKE_2[Date] &lt;= DATE(N128,12,31))))</f>
        <v>4497842.9366208501</v>
      </c>
      <c r="AA128" s="34">
        <f>MBIENVOL_VFC11[[#This Row],[Độ lệch chuẩn ]]/MBIENVOL_VFC11[[#This Row],[Trung bình]]</f>
        <v>0.58346096580019791</v>
      </c>
    </row>
    <row r="129" spans="1:28" x14ac:dyDescent="0.3">
      <c r="A129" s="32">
        <v>43651</v>
      </c>
      <c r="B129">
        <v>81.959699999999998</v>
      </c>
      <c r="C129">
        <v>86.82</v>
      </c>
      <c r="D129">
        <v>86.91</v>
      </c>
      <c r="E129">
        <v>85.42</v>
      </c>
      <c r="F129">
        <v>85.8</v>
      </c>
      <c r="G129">
        <v>6440900</v>
      </c>
      <c r="H129">
        <f>(NIKE_2[[#This Row],[Volume]]-$T$20)/$T$24</f>
        <v>-0.23328599034048739</v>
      </c>
      <c r="I129">
        <f t="shared" si="3"/>
        <v>0</v>
      </c>
      <c r="J129" s="68">
        <f>(NIKE_2[[#This Row],[Adj Close]]-B128)/B128</f>
        <v>7.1926797616941414E-3</v>
      </c>
      <c r="K129" s="6">
        <f t="shared" si="2"/>
        <v>1.7443221727932508E-2</v>
      </c>
      <c r="L1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9" s="30">
        <v>2023</v>
      </c>
      <c r="O129" s="16">
        <f>AVERAGEIFS(NIKE_2[Volume], NIKE_2[Date], "&gt;=" &amp; DATE(MBIENVOL_VFC11[[#This Row],[Năm]],1,1), NIKE_2[Date], "&lt;=" &amp; DATE(MBIENVOL_VFC11[[#This Row],[Năm]],12,31))</f>
        <v>7644319.2000000002</v>
      </c>
      <c r="P129" s="16">
        <f>SUMIFS(NIKE_2[Volume], NIKE_2[Date], "&gt;=" &amp; DATE(MBIENVOL_VFC11[[#This Row],[Năm]],1,1), NIKE_2[Date], "&lt;=" &amp; DATE(MBIENVOL_VFC11[[#This Row],[Năm]],12,31))</f>
        <v>1911079800</v>
      </c>
      <c r="Q129" s="18" cm="1">
        <f t="array" ref="Q129">MEDIAN(_xlfn._xlws.FILTER(NIKE_2[Volume], (NIKE_2[Date] &gt;= DATE(MBIENVOL_VFC11[[#This Row],[Năm]],1,1)) * (NIKE_2[Date] &lt;= DATE(MBIENVOL_VFC11[[#This Row],[Năm]],12,31))))</f>
        <v>6687600</v>
      </c>
      <c r="R129" s="21">
        <f>(MBIENVOL_VFC11[[#This Row],[Tổng giá trị]]-P128)/P128*100%</f>
        <v>-1.232827452220339E-2</v>
      </c>
      <c r="S129" s="18" cm="1">
        <f t="array" ref="S129">MAX(_xlfn._xlws.FILTER(NIKE_2[Volume], (NIKE_2[Date]&gt;= DATE(MBIENVOL_VFC11[[#This Row],[Năm]],1,1)) * (NIKE_2[Date] &lt;= DATE(MBIENVOL_VFC11[[#This Row],[Năm]],12,31))))</f>
        <v>46642900</v>
      </c>
      <c r="T129" s="31">
        <f>INDEX(NIKE_2[Date], MATCH(S129, NIKE_2[Volume], 0))</f>
        <v>45282</v>
      </c>
      <c r="U129" s="18" cm="1">
        <f t="array" ref="U129">MIN(_xlfn._xlws.FILTER(NIKE_2[Volume], (NIKE_2[Date]&gt;= DATE(MBIENVOL_VFC11[[#This Row],[Năm]],1,1)) * (NIKE_2[Date] &lt;= DATE(MBIENVOL_VFC11[[#This Row],[Năm]],12,31))))</f>
        <v>2443600</v>
      </c>
      <c r="V129" s="31">
        <f>INDEX(NIKE_2[Date], MATCH(U129, NIKE_2[Volume], 0))</f>
        <v>45254</v>
      </c>
      <c r="W129" s="18" cm="1">
        <f t="array" ref="W129">_xlfn.PERCENTILE.INC(_xlfn._xlws.FILTER(NIKE_2[Volume],(NIKE_2[Date]&gt;=DATE(MBIENVOL_VFC11[[#This Row],[Năm]],1,1))*(NIKE_2[Date]&lt;=DATE(MBIENVOL_VFC11[[#This Row],[Năm]],12,31))),0.25)</f>
        <v>5494200</v>
      </c>
      <c r="X129" s="18" cm="1">
        <f t="array" ref="X129">_xlfn.PERCENTILE.INC(_xlfn._xlws.FILTER(NIKE_2[Volume],(NIKE_2[Date]&gt;=DATE(MBIENVOL_VFC11[[#This Row],[Năm]],1,1))*(NIKE_2[Date]&lt;=DATE(MBIENVOL_VFC11[[#This Row],[Năm]],12,31))),0.5)</f>
        <v>6687600</v>
      </c>
      <c r="Y129" s="18" cm="1">
        <f t="array" ref="Y129">_xlfn.PERCENTILE.INC(_xlfn._xlws.FILTER(NIKE_2[Volume],(NIKE_2[Date]&gt;=DATE(MBIENVOL_VFC11[[#This Row],[Năm]],1,1))*(NIKE_2[Date]&lt;=DATE(MBIENVOL_VFC11[[#This Row],[Năm]],12,31))),0.75)</f>
        <v>8502150</v>
      </c>
      <c r="Z129" s="19" cm="1">
        <f t="array" ref="Z129">_xlfn.STDEV.P(_xlfn._xlws.FILTER(NIKE_2[Volume], (NIKE_2[Date]&gt;= DATE(N129,2,1)) * (NIKE_2[Date] &lt;= DATE(N129,12,31))))</f>
        <v>4392226.3624278558</v>
      </c>
      <c r="AA129" s="34">
        <f>MBIENVOL_VFC11[[#This Row],[Độ lệch chuẩn ]]/MBIENVOL_VFC11[[#This Row],[Trung bình]]</f>
        <v>0.57457390874361391</v>
      </c>
    </row>
    <row r="130" spans="1:28" ht="14.4" customHeight="1" x14ac:dyDescent="0.3">
      <c r="A130" s="32">
        <v>43654</v>
      </c>
      <c r="B130">
        <v>83.526799999999994</v>
      </c>
      <c r="C130">
        <v>88.48</v>
      </c>
      <c r="D130">
        <v>88.52</v>
      </c>
      <c r="E130">
        <v>85.97</v>
      </c>
      <c r="F130">
        <v>86.06</v>
      </c>
      <c r="G130">
        <v>7052000</v>
      </c>
      <c r="H130">
        <f>(NIKE_2[[#This Row],[Volume]]-$T$20)/$T$24</f>
        <v>-0.12379544230116754</v>
      </c>
      <c r="I130">
        <f t="shared" si="3"/>
        <v>0</v>
      </c>
      <c r="J130" s="68">
        <f>(NIKE_2[[#This Row],[Adj Close]]-B129)/B129</f>
        <v>1.9120372573350031E-2</v>
      </c>
      <c r="K130" s="6">
        <f t="shared" ref="K130:K193" si="4">(D130 - E130) / E130</f>
        <v>2.9661509829010089E-2</v>
      </c>
      <c r="L1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30" s="30">
        <v>2024</v>
      </c>
      <c r="O130" s="16">
        <f>AVERAGEIFS(NIKE_2[Volume], NIKE_2[Date], "&gt;=" &amp; DATE(MBIENVOL_VFC11[[#This Row],[Năm]],1,1), NIKE_2[Date], "&lt;=" &amp; DATE(MBIENVOL_VFC11[[#This Row],[Năm]],12,31))</f>
        <v>11592136.492890995</v>
      </c>
      <c r="P130" s="16">
        <f>SUMIFS(NIKE_2[Volume], NIKE_2[Date], "&gt;=" &amp; DATE(MBIENVOL_VFC11[[#This Row],[Năm]],1,1), NIKE_2[Date], "&lt;=" &amp; DATE(MBIENVOL_VFC11[[#This Row],[Năm]],12,31))</f>
        <v>2445940800</v>
      </c>
      <c r="Q130" s="18" cm="1">
        <f t="array" ref="Q130">MEDIAN(_xlfn._xlws.FILTER(NIKE_2[Volume], (NIKE_2[Date] &gt;= DATE(MBIENVOL_VFC11[[#This Row],[Năm]],1,1)) * (NIKE_2[Date] &lt;= DATE(MBIENVOL_VFC11[[#This Row],[Năm]],12,31))))</f>
        <v>9414200</v>
      </c>
      <c r="R130" s="21">
        <f>(MBIENVOL_VFC11[[#This Row],[Tổng giá trị]]-P129)/P129*100%</f>
        <v>0.27987371327979083</v>
      </c>
      <c r="S130" s="18" cm="1">
        <f t="array" ref="S130">MAX(_xlfn._xlws.FILTER(NIKE_2[Volume], (NIKE_2[Date]&gt;= DATE(MBIENVOL_VFC11[[#This Row],[Năm]],1,1)) * (NIKE_2[Date] &lt;= DATE(MBIENVOL_VFC11[[#This Row],[Năm]],12,31))))</f>
        <v>129967000</v>
      </c>
      <c r="T130" s="31">
        <f>INDEX(NIKE_2[Date], MATCH(S130, NIKE_2[Volume], 0))</f>
        <v>45471</v>
      </c>
      <c r="U130" s="18" cm="1">
        <f t="array" ref="U130">MIN(_xlfn._xlws.FILTER(NIKE_2[Volume], (NIKE_2[Date]&gt;= DATE(MBIENVOL_VFC11[[#This Row],[Năm]],1,1)) * (NIKE_2[Date] &lt;= DATE(MBIENVOL_VFC11[[#This Row],[Năm]],12,31))))</f>
        <v>4219800</v>
      </c>
      <c r="V130" s="31">
        <f>INDEX(NIKE_2[Date], MATCH(U130, NIKE_2[Volume], 0))</f>
        <v>45350</v>
      </c>
      <c r="W130" s="18" cm="1">
        <f t="array" ref="W130">_xlfn.PERCENTILE.INC(_xlfn._xlws.FILTER(NIKE_2[Volume],(NIKE_2[Date]&gt;=DATE(MBIENVOL_VFC11[[#This Row],[Năm]],1,1))*(NIKE_2[Date]&lt;=DATE(MBIENVOL_VFC11[[#This Row],[Năm]],12,31))),0.25)</f>
        <v>7565400</v>
      </c>
      <c r="X130" s="18" cm="1">
        <f t="array" ref="X130">_xlfn.PERCENTILE.INC(_xlfn._xlws.FILTER(NIKE_2[Volume],(NIKE_2[Date]&gt;=DATE(MBIENVOL_VFC11[[#This Row],[Năm]],1,1))*(NIKE_2[Date]&lt;=DATE(MBIENVOL_VFC11[[#This Row],[Năm]],12,31))),0.5)</f>
        <v>9414200</v>
      </c>
      <c r="Y130" s="18" cm="1">
        <f t="array" ref="Y130">_xlfn.PERCENTILE.INC(_xlfn._xlws.FILTER(NIKE_2[Volume],(NIKE_2[Date]&gt;=DATE(MBIENVOL_VFC11[[#This Row],[Năm]],1,1))*(NIKE_2[Date]&lt;=DATE(MBIENVOL_VFC11[[#This Row],[Năm]],12,31))),0.75)</f>
        <v>11858850</v>
      </c>
      <c r="Z130" s="19" cm="1">
        <f t="array" ref="Z130">_xlfn.STDEV.P(_xlfn._xlws.FILTER(NIKE_2[Volume], (NIKE_2[Date]&gt;= DATE(N130,2,1)) * (NIKE_2[Date] &lt;= DATE(N130,12,31))))</f>
        <v>10744900.247999944</v>
      </c>
      <c r="AA130" s="34">
        <f>MBIENVOL_VFC11[[#This Row],[Độ lệch chuẩn ]]/MBIENVOL_VFC11[[#This Row],[Trung bình]]</f>
        <v>0.92691284773858307</v>
      </c>
    </row>
    <row r="131" spans="1:28" ht="14.4" customHeight="1" x14ac:dyDescent="0.3">
      <c r="A131" s="32">
        <v>43655</v>
      </c>
      <c r="B131">
        <v>83.111400000000003</v>
      </c>
      <c r="C131">
        <v>88.04</v>
      </c>
      <c r="D131">
        <v>88.8</v>
      </c>
      <c r="E131">
        <v>87.82</v>
      </c>
      <c r="F131">
        <v>88.1</v>
      </c>
      <c r="G131">
        <v>6219700</v>
      </c>
      <c r="H131">
        <f>(NIKE_2[[#This Row],[Volume]]-$T$20)/$T$24</f>
        <v>-0.27291830784383797</v>
      </c>
      <c r="I131">
        <f t="shared" ref="I131:I194" si="5">IF((B130-$O$20)*(B131-$O$20)&lt;0,1,0)</f>
        <v>0</v>
      </c>
      <c r="J131" s="68">
        <f>(NIKE_2[[#This Row],[Adj Close]]-B130)/B130</f>
        <v>-4.9732540932968953E-3</v>
      </c>
      <c r="K131" s="6">
        <f t="shared" si="4"/>
        <v>1.1159189250740196E-2</v>
      </c>
      <c r="L1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" spans="1:28" ht="14.4" customHeight="1" x14ac:dyDescent="0.3">
      <c r="A132" s="32">
        <v>43656</v>
      </c>
      <c r="B132">
        <v>82.545000000000002</v>
      </c>
      <c r="C132">
        <v>87.44</v>
      </c>
      <c r="D132">
        <v>88.94</v>
      </c>
      <c r="E132">
        <v>87.39</v>
      </c>
      <c r="F132">
        <v>88.48</v>
      </c>
      <c r="G132">
        <v>5985500</v>
      </c>
      <c r="H132">
        <f>(NIKE_2[[#This Row],[Volume]]-$T$20)/$T$24</f>
        <v>-0.31487983026375077</v>
      </c>
      <c r="I132">
        <f t="shared" si="5"/>
        <v>0</v>
      </c>
      <c r="J132" s="68">
        <f>(NIKE_2[[#This Row],[Adj Close]]-B131)/B131</f>
        <v>-6.8149495737047086E-3</v>
      </c>
      <c r="K132" s="6">
        <f t="shared" si="4"/>
        <v>1.7736583133081556E-2</v>
      </c>
      <c r="L1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3" spans="1:28" ht="14.4" customHeight="1" x14ac:dyDescent="0.3">
      <c r="A133" s="32">
        <v>43657</v>
      </c>
      <c r="B133">
        <v>83.347399999999993</v>
      </c>
      <c r="C133">
        <v>88.29</v>
      </c>
      <c r="D133">
        <v>88.3</v>
      </c>
      <c r="E133">
        <v>87.4</v>
      </c>
      <c r="F133">
        <v>87.71</v>
      </c>
      <c r="G133">
        <v>3942400</v>
      </c>
      <c r="H133">
        <f>(NIKE_2[[#This Row],[Volume]]-$T$20)/$T$24</f>
        <v>-0.68094125834284491</v>
      </c>
      <c r="I133">
        <f t="shared" si="5"/>
        <v>0</v>
      </c>
      <c r="J133" s="68">
        <f>(NIKE_2[[#This Row],[Adj Close]]-B132)/B132</f>
        <v>9.7207583742200208E-3</v>
      </c>
      <c r="K133" s="6">
        <f t="shared" si="4"/>
        <v>1.0297482837528505E-2</v>
      </c>
      <c r="L1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4" spans="1:28" x14ac:dyDescent="0.3">
      <c r="A134" s="32">
        <v>43658</v>
      </c>
      <c r="B134">
        <v>84.131</v>
      </c>
      <c r="C134">
        <v>89.12</v>
      </c>
      <c r="D134">
        <v>89.31</v>
      </c>
      <c r="E134">
        <v>88.01</v>
      </c>
      <c r="F134">
        <v>88.18</v>
      </c>
      <c r="G134">
        <v>4240900</v>
      </c>
      <c r="H134">
        <f>(NIKE_2[[#This Row],[Volume]]-$T$20)/$T$24</f>
        <v>-0.62745913006639753</v>
      </c>
      <c r="I134">
        <f t="shared" si="5"/>
        <v>0</v>
      </c>
      <c r="J134" s="68">
        <f>(NIKE_2[[#This Row],[Adj Close]]-B133)/B133</f>
        <v>9.4016130077243798E-3</v>
      </c>
      <c r="K134" s="6">
        <f t="shared" si="4"/>
        <v>1.4771048744460823E-2</v>
      </c>
      <c r="L1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5" spans="1:28" x14ac:dyDescent="0.3">
      <c r="A135" s="32">
        <v>43661</v>
      </c>
      <c r="B135">
        <v>84.470799999999997</v>
      </c>
      <c r="C135">
        <v>89.48</v>
      </c>
      <c r="D135">
        <v>89.87</v>
      </c>
      <c r="E135">
        <v>89.06</v>
      </c>
      <c r="F135">
        <v>89.06</v>
      </c>
      <c r="G135">
        <v>3750900</v>
      </c>
      <c r="H135">
        <f>(NIKE_2[[#This Row],[Volume]]-$T$20)/$T$24</f>
        <v>-0.71525223845989572</v>
      </c>
      <c r="I135">
        <f t="shared" si="5"/>
        <v>0</v>
      </c>
      <c r="J135" s="68">
        <f>(NIKE_2[[#This Row],[Adj Close]]-B134)/B134</f>
        <v>4.0389392732761622E-3</v>
      </c>
      <c r="K135" s="6">
        <f t="shared" si="4"/>
        <v>9.0949921401302751E-3</v>
      </c>
      <c r="L1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6" spans="1:28" x14ac:dyDescent="0.3">
      <c r="A136" s="32">
        <v>43662</v>
      </c>
      <c r="B136">
        <v>83.640100000000004</v>
      </c>
      <c r="C136">
        <v>88.6</v>
      </c>
      <c r="D136">
        <v>89.71</v>
      </c>
      <c r="E136">
        <v>88.57</v>
      </c>
      <c r="F136">
        <v>89.5</v>
      </c>
      <c r="G136">
        <v>5812800</v>
      </c>
      <c r="H136">
        <f>(NIKE_2[[#This Row],[Volume]]-$T$20)/$T$24</f>
        <v>-0.34582242173223471</v>
      </c>
      <c r="I136">
        <f t="shared" si="5"/>
        <v>0</v>
      </c>
      <c r="J136" s="68">
        <f>(NIKE_2[[#This Row],[Adj Close]]-B135)/B135</f>
        <v>-9.834167546655094E-3</v>
      </c>
      <c r="K136" s="6">
        <f t="shared" si="4"/>
        <v>1.2871175341537774E-2</v>
      </c>
      <c r="L1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7" spans="1:28" x14ac:dyDescent="0.3">
      <c r="A137" s="32">
        <v>43663</v>
      </c>
      <c r="B137">
        <v>82.601699999999994</v>
      </c>
      <c r="C137">
        <v>87.5</v>
      </c>
      <c r="D137">
        <v>88.69</v>
      </c>
      <c r="E137">
        <v>87.44</v>
      </c>
      <c r="F137">
        <v>88.42</v>
      </c>
      <c r="G137">
        <v>4461500</v>
      </c>
      <c r="H137">
        <f>(NIKE_2[[#This Row],[Volume]]-$T$20)/$T$24</f>
        <v>-0.58793431432842669</v>
      </c>
      <c r="I137">
        <f t="shared" si="5"/>
        <v>0</v>
      </c>
      <c r="J137" s="68">
        <f>(NIKE_2[[#This Row],[Adj Close]]-B136)/B136</f>
        <v>-1.2415097542925104E-2</v>
      </c>
      <c r="K137" s="6">
        <f t="shared" si="4"/>
        <v>1.4295516925892041E-2</v>
      </c>
      <c r="L1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" spans="1:28" x14ac:dyDescent="0.3">
      <c r="A138" s="32">
        <v>43664</v>
      </c>
      <c r="B138">
        <v>82.545000000000002</v>
      </c>
      <c r="C138">
        <v>87.44</v>
      </c>
      <c r="D138">
        <v>87.76</v>
      </c>
      <c r="E138">
        <v>86.76</v>
      </c>
      <c r="F138">
        <v>87.63</v>
      </c>
      <c r="G138">
        <v>4607000</v>
      </c>
      <c r="H138">
        <f>(NIKE_2[[#This Row],[Volume]]-$T$20)/$T$24</f>
        <v>-0.56186513622382672</v>
      </c>
      <c r="I138">
        <f t="shared" si="5"/>
        <v>0</v>
      </c>
      <c r="J138" s="68">
        <f>(NIKE_2[[#This Row],[Adj Close]]-B137)/B137</f>
        <v>-6.8642655054305425E-4</v>
      </c>
      <c r="K138" s="6">
        <f t="shared" si="4"/>
        <v>1.152604887044721E-2</v>
      </c>
      <c r="L1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" spans="1:28" x14ac:dyDescent="0.3">
      <c r="A139" s="32">
        <v>43665</v>
      </c>
      <c r="B139">
        <v>81.704800000000006</v>
      </c>
      <c r="C139">
        <v>86.55</v>
      </c>
      <c r="D139">
        <v>87.88</v>
      </c>
      <c r="E139">
        <v>86.48</v>
      </c>
      <c r="F139">
        <v>87.73</v>
      </c>
      <c r="G139">
        <v>6635300</v>
      </c>
      <c r="H139">
        <f>(NIKE_2[[#This Row],[Volume]]-$T$20)/$T$24</f>
        <v>-0.19845541835743424</v>
      </c>
      <c r="I139">
        <f t="shared" si="5"/>
        <v>0</v>
      </c>
      <c r="J139" s="68">
        <f>(NIKE_2[[#This Row],[Adj Close]]-B138)/B138</f>
        <v>-1.0178690411290761E-2</v>
      </c>
      <c r="K139" s="6">
        <f t="shared" si="4"/>
        <v>1.6188714153561417E-2</v>
      </c>
      <c r="L1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" spans="1:28" x14ac:dyDescent="0.3">
      <c r="A140" s="32">
        <v>43668</v>
      </c>
      <c r="B140">
        <v>81.157300000000006</v>
      </c>
      <c r="C140">
        <v>85.97</v>
      </c>
      <c r="D140">
        <v>86.99</v>
      </c>
      <c r="E140">
        <v>85.83</v>
      </c>
      <c r="F140">
        <v>86.56</v>
      </c>
      <c r="G140">
        <v>6810300</v>
      </c>
      <c r="H140">
        <f>(NIKE_2[[#This Row],[Volume]]-$T$20)/$T$24</f>
        <v>-0.16710073678832776</v>
      </c>
      <c r="I140">
        <f t="shared" si="5"/>
        <v>0</v>
      </c>
      <c r="J140" s="68">
        <f>(NIKE_2[[#This Row],[Adj Close]]-B139)/B139</f>
        <v>-6.700952698005495E-3</v>
      </c>
      <c r="K140" s="6">
        <f t="shared" si="4"/>
        <v>1.351508796458111E-2</v>
      </c>
      <c r="L1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" spans="1:28" x14ac:dyDescent="0.3">
      <c r="A141" s="32">
        <v>43669</v>
      </c>
      <c r="B141">
        <v>81.846400000000003</v>
      </c>
      <c r="C141">
        <v>86.7</v>
      </c>
      <c r="D141">
        <v>87.1</v>
      </c>
      <c r="E141">
        <v>86.23</v>
      </c>
      <c r="F141">
        <v>86.64</v>
      </c>
      <c r="G141">
        <v>5659900</v>
      </c>
      <c r="H141">
        <f>(NIKE_2[[#This Row],[Volume]]-$T$20)/$T$24</f>
        <v>-0.37321745494318548</v>
      </c>
      <c r="I141">
        <f t="shared" si="5"/>
        <v>0</v>
      </c>
      <c r="J141" s="68">
        <f>(NIKE_2[[#This Row],[Adj Close]]-B140)/B140</f>
        <v>8.4909182538107624E-3</v>
      </c>
      <c r="K141" s="6">
        <f t="shared" si="4"/>
        <v>1.0089296068653488E-2</v>
      </c>
      <c r="L1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" spans="1:28" x14ac:dyDescent="0.3">
      <c r="A142" s="32">
        <v>43670</v>
      </c>
      <c r="B142">
        <v>81.846400000000003</v>
      </c>
      <c r="C142">
        <v>86.7</v>
      </c>
      <c r="D142">
        <v>87.21</v>
      </c>
      <c r="E142">
        <v>86.31</v>
      </c>
      <c r="F142">
        <v>86.65</v>
      </c>
      <c r="G142">
        <v>6362900</v>
      </c>
      <c r="H142">
        <f>(NIKE_2[[#This Row],[Volume]]-$T$20)/$T$24</f>
        <v>-0.24726121983986057</v>
      </c>
      <c r="I142">
        <f t="shared" si="5"/>
        <v>0</v>
      </c>
      <c r="J142" s="68">
        <f>(NIKE_2[[#This Row],[Adj Close]]-B141)/B141</f>
        <v>0</v>
      </c>
      <c r="K142" s="6">
        <f t="shared" si="4"/>
        <v>1.0427528675703759E-2</v>
      </c>
      <c r="L1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" spans="1:28" x14ac:dyDescent="0.3">
      <c r="A143" s="32">
        <v>43671</v>
      </c>
      <c r="B143">
        <v>82.394000000000005</v>
      </c>
      <c r="C143">
        <v>87.28</v>
      </c>
      <c r="D143">
        <v>87.5</v>
      </c>
      <c r="E143">
        <v>86.59</v>
      </c>
      <c r="F143">
        <v>86.82</v>
      </c>
      <c r="G143">
        <v>4546400</v>
      </c>
      <c r="H143">
        <f>(NIKE_2[[#This Row],[Volume]]-$T$20)/$T$24</f>
        <v>-0.57272281452718588</v>
      </c>
      <c r="I143">
        <f t="shared" si="5"/>
        <v>0</v>
      </c>
      <c r="J143" s="68">
        <f>(NIKE_2[[#This Row],[Adj Close]]-B142)/B142</f>
        <v>6.6905813817101636E-3</v>
      </c>
      <c r="K143" s="6">
        <f t="shared" si="4"/>
        <v>1.0509296685529468E-2</v>
      </c>
      <c r="L1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B143" t="s">
        <v>91</v>
      </c>
    </row>
    <row r="144" spans="1:28" x14ac:dyDescent="0.3">
      <c r="A144" s="32">
        <v>43672</v>
      </c>
      <c r="B144">
        <v>82.639399999999995</v>
      </c>
      <c r="C144">
        <v>87.54</v>
      </c>
      <c r="D144">
        <v>87.84</v>
      </c>
      <c r="E144">
        <v>86.77</v>
      </c>
      <c r="F144">
        <v>87.44</v>
      </c>
      <c r="G144">
        <v>3707200</v>
      </c>
      <c r="H144">
        <f>(NIKE_2[[#This Row],[Volume]]-$T$20)/$T$24</f>
        <v>-0.72308195037172396</v>
      </c>
      <c r="I144">
        <f t="shared" si="5"/>
        <v>0</v>
      </c>
      <c r="J144" s="68">
        <f>(NIKE_2[[#This Row],[Adj Close]]-B143)/B143</f>
        <v>2.9783722115686749E-3</v>
      </c>
      <c r="K144" s="6">
        <f t="shared" si="4"/>
        <v>1.233145096231425E-2</v>
      </c>
      <c r="L1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" spans="1:12" x14ac:dyDescent="0.3">
      <c r="A145" s="32">
        <v>43675</v>
      </c>
      <c r="B145">
        <v>82.7149</v>
      </c>
      <c r="C145">
        <v>87.62</v>
      </c>
      <c r="D145">
        <v>87.87</v>
      </c>
      <c r="E145">
        <v>87.18</v>
      </c>
      <c r="F145">
        <v>87.65</v>
      </c>
      <c r="G145">
        <v>4387300</v>
      </c>
      <c r="H145">
        <f>(NIKE_2[[#This Row],[Volume]]-$T$20)/$T$24</f>
        <v>-0.60122869931372791</v>
      </c>
      <c r="I145">
        <f t="shared" si="5"/>
        <v>0</v>
      </c>
      <c r="J145" s="68">
        <f>(NIKE_2[[#This Row],[Adj Close]]-B144)/B144</f>
        <v>9.1360779482916427E-4</v>
      </c>
      <c r="K145" s="6">
        <f t="shared" si="4"/>
        <v>7.914659325533353E-3</v>
      </c>
      <c r="L1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" spans="1:12" x14ac:dyDescent="0.3">
      <c r="A146" s="32">
        <v>43676</v>
      </c>
      <c r="B146">
        <v>82.3185</v>
      </c>
      <c r="C146">
        <v>87.2</v>
      </c>
      <c r="D146">
        <v>87.91</v>
      </c>
      <c r="E146">
        <v>86.36</v>
      </c>
      <c r="F146">
        <v>86.82</v>
      </c>
      <c r="G146">
        <v>3561200</v>
      </c>
      <c r="H146">
        <f>(NIKE_2[[#This Row],[Volume]]-$T$20)/$T$24</f>
        <v>-0.7492407132808071</v>
      </c>
      <c r="I146">
        <f t="shared" si="5"/>
        <v>0</v>
      </c>
      <c r="J146" s="68">
        <f>(NIKE_2[[#This Row],[Adj Close]]-B145)/B145</f>
        <v>-4.7923650998792219E-3</v>
      </c>
      <c r="K146" s="6">
        <f t="shared" si="4"/>
        <v>1.7948124131542349E-2</v>
      </c>
      <c r="L1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7" spans="1:12" ht="14.4" customHeight="1" x14ac:dyDescent="0.3">
      <c r="A147" s="32">
        <v>43677</v>
      </c>
      <c r="B147">
        <v>81.213899999999995</v>
      </c>
      <c r="C147">
        <v>86.03</v>
      </c>
      <c r="D147">
        <v>87.27</v>
      </c>
      <c r="E147">
        <v>85.55</v>
      </c>
      <c r="F147">
        <v>87.09</v>
      </c>
      <c r="G147">
        <v>5818200</v>
      </c>
      <c r="H147">
        <f>(NIKE_2[[#This Row],[Volume]]-$T$20)/$T$24</f>
        <v>-0.34485490584381662</v>
      </c>
      <c r="I147">
        <f t="shared" si="5"/>
        <v>0</v>
      </c>
      <c r="J147" s="68">
        <f>(NIKE_2[[#This Row],[Adj Close]]-B146)/B146</f>
        <v>-1.3418611855172348E-2</v>
      </c>
      <c r="K147" s="6">
        <f t="shared" si="4"/>
        <v>2.0105201636469887E-2</v>
      </c>
      <c r="L1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8" spans="1:12" ht="14.4" customHeight="1" x14ac:dyDescent="0.3">
      <c r="A148" s="32">
        <v>43678</v>
      </c>
      <c r="B148">
        <v>78.466800000000006</v>
      </c>
      <c r="C148">
        <v>83.12</v>
      </c>
      <c r="D148">
        <v>86.77</v>
      </c>
      <c r="E148">
        <v>82.7</v>
      </c>
      <c r="F148">
        <v>85.26</v>
      </c>
      <c r="G148">
        <v>7871800</v>
      </c>
      <c r="H148">
        <f>(NIKE_2[[#This Row],[Volume]]-$T$20)/$T$24</f>
        <v>2.3087803129423875E-2</v>
      </c>
      <c r="I148">
        <f t="shared" si="5"/>
        <v>0</v>
      </c>
      <c r="J148" s="68">
        <f>(NIKE_2[[#This Row],[Adj Close]]-B147)/B147</f>
        <v>-3.3825490464070671E-2</v>
      </c>
      <c r="K148" s="6">
        <f t="shared" si="4"/>
        <v>4.9214026602176456E-2</v>
      </c>
      <c r="L1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9" spans="1:12" ht="14.4" customHeight="1" x14ac:dyDescent="0.3">
      <c r="A149" s="32">
        <v>43679</v>
      </c>
      <c r="B149">
        <v>76.597700000000003</v>
      </c>
      <c r="C149">
        <v>81.14</v>
      </c>
      <c r="D149">
        <v>83.24</v>
      </c>
      <c r="E149">
        <v>80.790000000000006</v>
      </c>
      <c r="F149">
        <v>82.53</v>
      </c>
      <c r="G149">
        <v>8761400</v>
      </c>
      <c r="H149">
        <f>(NIKE_2[[#This Row],[Volume]]-$T$20)/$T$24</f>
        <v>0.18247708726586462</v>
      </c>
      <c r="I149">
        <f t="shared" si="5"/>
        <v>0</v>
      </c>
      <c r="J149" s="68">
        <f>(NIKE_2[[#This Row],[Adj Close]]-B148)/B148</f>
        <v>-2.3820265386125125E-2</v>
      </c>
      <c r="K149" s="6">
        <f t="shared" si="4"/>
        <v>3.0325535338531853E-2</v>
      </c>
      <c r="L1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0" spans="1:12" x14ac:dyDescent="0.3">
      <c r="A150" s="32">
        <v>43682</v>
      </c>
      <c r="B150">
        <v>74.549199999999999</v>
      </c>
      <c r="C150">
        <v>78.97</v>
      </c>
      <c r="D150">
        <v>80.05</v>
      </c>
      <c r="E150">
        <v>78.19</v>
      </c>
      <c r="F150">
        <v>79.66</v>
      </c>
      <c r="G150">
        <v>8493300</v>
      </c>
      <c r="H150">
        <f>(NIKE_2[[#This Row],[Volume]]-$T$20)/$T$24</f>
        <v>0.13444171510199349</v>
      </c>
      <c r="I150">
        <f t="shared" si="5"/>
        <v>0</v>
      </c>
      <c r="J150" s="68">
        <f>(NIKE_2[[#This Row],[Adj Close]]-B149)/B149</f>
        <v>-2.6743622850294513E-2</v>
      </c>
      <c r="K150" s="6">
        <f t="shared" si="4"/>
        <v>2.3788208210768633E-2</v>
      </c>
      <c r="L1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1" spans="1:12" x14ac:dyDescent="0.3">
      <c r="A151" s="32">
        <v>43683</v>
      </c>
      <c r="B151">
        <v>76.748800000000003</v>
      </c>
      <c r="C151">
        <v>81.3</v>
      </c>
      <c r="D151">
        <v>81.59</v>
      </c>
      <c r="E151">
        <v>79.489999999999995</v>
      </c>
      <c r="F151">
        <v>79.849999999999994</v>
      </c>
      <c r="G151">
        <v>8664500</v>
      </c>
      <c r="H151">
        <f>(NIKE_2[[#This Row],[Volume]]-$T$20)/$T$24</f>
        <v>0.16511555215702794</v>
      </c>
      <c r="I151">
        <f t="shared" si="5"/>
        <v>0</v>
      </c>
      <c r="J151" s="68">
        <f>(NIKE_2[[#This Row],[Adj Close]]-B150)/B150</f>
        <v>2.9505346804526458E-2</v>
      </c>
      <c r="K151" s="6">
        <f t="shared" si="4"/>
        <v>2.6418417410995203E-2</v>
      </c>
      <c r="L1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2" spans="1:12" x14ac:dyDescent="0.3">
      <c r="A152" s="32">
        <v>43684</v>
      </c>
      <c r="B152">
        <v>76.729900000000001</v>
      </c>
      <c r="C152">
        <v>81.28</v>
      </c>
      <c r="D152">
        <v>81.819999999999993</v>
      </c>
      <c r="E152">
        <v>80.09</v>
      </c>
      <c r="F152">
        <v>80.5</v>
      </c>
      <c r="G152">
        <v>6275000</v>
      </c>
      <c r="H152">
        <f>(NIKE_2[[#This Row],[Volume]]-$T$20)/$T$24</f>
        <v>-0.26301022846800032</v>
      </c>
      <c r="I152">
        <f t="shared" si="5"/>
        <v>0</v>
      </c>
      <c r="J152" s="68">
        <f>(NIKE_2[[#This Row],[Adj Close]]-B151)/B151</f>
        <v>-2.4625792194799315E-4</v>
      </c>
      <c r="K152" s="6">
        <f t="shared" si="4"/>
        <v>2.1600699213384814E-2</v>
      </c>
      <c r="L1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3" spans="1:12" x14ac:dyDescent="0.3">
      <c r="A153" s="32">
        <v>43685</v>
      </c>
      <c r="B153">
        <v>78.3536</v>
      </c>
      <c r="C153">
        <v>83</v>
      </c>
      <c r="D153">
        <v>83.36</v>
      </c>
      <c r="E153">
        <v>81.61</v>
      </c>
      <c r="F153">
        <v>81.81</v>
      </c>
      <c r="G153">
        <v>6208900</v>
      </c>
      <c r="H153">
        <f>(NIKE_2[[#This Row],[Volume]]-$T$20)/$T$24</f>
        <v>-0.27485333962067426</v>
      </c>
      <c r="I153">
        <f t="shared" si="5"/>
        <v>0</v>
      </c>
      <c r="J153" s="68">
        <f>(NIKE_2[[#This Row],[Adj Close]]-B152)/B152</f>
        <v>2.1161242227606181E-2</v>
      </c>
      <c r="K153" s="6">
        <f t="shared" si="4"/>
        <v>2.1443450557529716E-2</v>
      </c>
      <c r="L1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4" spans="1:12" x14ac:dyDescent="0.3">
      <c r="A154" s="32">
        <v>43686</v>
      </c>
      <c r="B154">
        <v>77.390699999999995</v>
      </c>
      <c r="C154">
        <v>81.98</v>
      </c>
      <c r="D154">
        <v>83.43</v>
      </c>
      <c r="E154">
        <v>81.319999999999993</v>
      </c>
      <c r="F154">
        <v>83.14</v>
      </c>
      <c r="G154">
        <v>5460200</v>
      </c>
      <c r="H154">
        <f>(NIKE_2[[#This Row],[Volume]]-$T$20)/$T$24</f>
        <v>-0.40899762585376015</v>
      </c>
      <c r="I154">
        <f t="shared" si="5"/>
        <v>0</v>
      </c>
      <c r="J154" s="68">
        <f>(NIKE_2[[#This Row],[Adj Close]]-B153)/B153</f>
        <v>-1.2289160931980212E-2</v>
      </c>
      <c r="K154" s="6">
        <f t="shared" si="4"/>
        <v>2.5946876537137405E-2</v>
      </c>
      <c r="L1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5" spans="1:12" x14ac:dyDescent="0.3">
      <c r="A155" s="32">
        <v>43689</v>
      </c>
      <c r="B155">
        <v>77.0792</v>
      </c>
      <c r="C155">
        <v>81.650000000000006</v>
      </c>
      <c r="D155">
        <v>81.95</v>
      </c>
      <c r="E155">
        <v>81.180000000000007</v>
      </c>
      <c r="F155">
        <v>81.41</v>
      </c>
      <c r="G155">
        <v>3762500</v>
      </c>
      <c r="H155">
        <f>(NIKE_2[[#This Row],[Volume]]-$T$20)/$T$24</f>
        <v>-0.71317387099588636</v>
      </c>
      <c r="I155">
        <f t="shared" si="5"/>
        <v>0</v>
      </c>
      <c r="J155" s="68">
        <f>(NIKE_2[[#This Row],[Adj Close]]-B154)/B154</f>
        <v>-4.0250314314251613E-3</v>
      </c>
      <c r="K155" s="6">
        <f t="shared" si="4"/>
        <v>9.4850948509484605E-3</v>
      </c>
      <c r="L1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6" spans="1:12" x14ac:dyDescent="0.3">
      <c r="A156" s="32">
        <v>43690</v>
      </c>
      <c r="B156">
        <v>78.655699999999996</v>
      </c>
      <c r="C156">
        <v>83.32</v>
      </c>
      <c r="D156">
        <v>84.15</v>
      </c>
      <c r="E156">
        <v>80.849999999999994</v>
      </c>
      <c r="F156">
        <v>81.17</v>
      </c>
      <c r="G156">
        <v>6896800</v>
      </c>
      <c r="H156">
        <f>(NIKE_2[[#This Row],[Volume]]-$T$20)/$T$24</f>
        <v>-0.15160256561274082</v>
      </c>
      <c r="I156">
        <f t="shared" si="5"/>
        <v>0</v>
      </c>
      <c r="J156" s="68">
        <f>(NIKE_2[[#This Row],[Adj Close]]-B155)/B155</f>
        <v>2.0452988614308346E-2</v>
      </c>
      <c r="K156" s="6">
        <f t="shared" si="4"/>
        <v>4.0816326530612387E-2</v>
      </c>
      <c r="L1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7" spans="1:12" ht="14.4" customHeight="1" x14ac:dyDescent="0.3">
      <c r="A157" s="32">
        <v>43691</v>
      </c>
      <c r="B157">
        <v>76.493899999999996</v>
      </c>
      <c r="C157">
        <v>81.03</v>
      </c>
      <c r="D157">
        <v>81.69</v>
      </c>
      <c r="E157">
        <v>80.510000000000005</v>
      </c>
      <c r="F157">
        <v>81.239999999999995</v>
      </c>
      <c r="G157">
        <v>7266100</v>
      </c>
      <c r="H157">
        <f>(NIKE_2[[#This Row],[Volume]]-$T$20)/$T$24</f>
        <v>-8.5435229021477835E-2</v>
      </c>
      <c r="I157">
        <f t="shared" si="5"/>
        <v>0</v>
      </c>
      <c r="J157" s="68">
        <f>(NIKE_2[[#This Row],[Adj Close]]-B156)/B156</f>
        <v>-2.7484339977903696E-2</v>
      </c>
      <c r="K157" s="6">
        <f t="shared" si="4"/>
        <v>1.4656564401937555E-2</v>
      </c>
      <c r="L1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8" spans="1:12" ht="14.4" customHeight="1" x14ac:dyDescent="0.3">
      <c r="A158" s="32">
        <v>43692</v>
      </c>
      <c r="B158">
        <v>75.058999999999997</v>
      </c>
      <c r="C158">
        <v>79.510000000000005</v>
      </c>
      <c r="D158">
        <v>81.3</v>
      </c>
      <c r="E158">
        <v>79.44</v>
      </c>
      <c r="F158">
        <v>80.930000000000007</v>
      </c>
      <c r="G158">
        <v>6713600</v>
      </c>
      <c r="H158">
        <f>(NIKE_2[[#This Row],[Volume]]-$T$20)/$T$24</f>
        <v>-0.18442643797537117</v>
      </c>
      <c r="I158">
        <f t="shared" si="5"/>
        <v>0</v>
      </c>
      <c r="J158" s="68">
        <f>(NIKE_2[[#This Row],[Adj Close]]-B157)/B157</f>
        <v>-1.8758358509632783E-2</v>
      </c>
      <c r="K158" s="6">
        <f t="shared" si="4"/>
        <v>2.341389728096676E-2</v>
      </c>
      <c r="L1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9" spans="1:12" ht="14.4" customHeight="1" x14ac:dyDescent="0.3">
      <c r="A159" s="32">
        <v>43693</v>
      </c>
      <c r="B159">
        <v>75.785799999999995</v>
      </c>
      <c r="C159">
        <v>80.28</v>
      </c>
      <c r="D159">
        <v>80.56</v>
      </c>
      <c r="E159">
        <v>79.25</v>
      </c>
      <c r="F159">
        <v>80.09</v>
      </c>
      <c r="G159">
        <v>5649000</v>
      </c>
      <c r="H159">
        <f>(NIKE_2[[#This Row],[Volume]]-$T$20)/$T$24</f>
        <v>-0.37517040368091842</v>
      </c>
      <c r="I159">
        <f t="shared" si="5"/>
        <v>0</v>
      </c>
      <c r="J159" s="68">
        <f>(NIKE_2[[#This Row],[Adj Close]]-B158)/B158</f>
        <v>9.6830493345234723E-3</v>
      </c>
      <c r="K159" s="6">
        <f t="shared" si="4"/>
        <v>1.6529968454258703E-2</v>
      </c>
      <c r="L1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60" spans="1:12" ht="14.4" customHeight="1" x14ac:dyDescent="0.3">
      <c r="A160" s="32">
        <v>43696</v>
      </c>
      <c r="B160">
        <v>76.588200000000001</v>
      </c>
      <c r="C160">
        <v>81.13</v>
      </c>
      <c r="D160">
        <v>82.34</v>
      </c>
      <c r="E160">
        <v>80.83</v>
      </c>
      <c r="F160">
        <v>82</v>
      </c>
      <c r="G160">
        <v>7027900</v>
      </c>
      <c r="H160">
        <f>(NIKE_2[[#This Row],[Volume]]-$T$20)/$T$24</f>
        <v>-0.12811342987725591</v>
      </c>
      <c r="I160">
        <f t="shared" si="5"/>
        <v>0</v>
      </c>
      <c r="J160" s="68">
        <f>(NIKE_2[[#This Row],[Adj Close]]-B159)/B159</f>
        <v>1.0587735433287051E-2</v>
      </c>
      <c r="K160" s="6">
        <f t="shared" si="4"/>
        <v>1.8681182729184773E-2</v>
      </c>
      <c r="L1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61" spans="1:37" ht="15.6" customHeight="1" x14ac:dyDescent="0.3">
      <c r="A161" s="32">
        <v>43697</v>
      </c>
      <c r="B161">
        <v>76.021900000000002</v>
      </c>
      <c r="C161">
        <v>80.53</v>
      </c>
      <c r="D161">
        <v>81.23</v>
      </c>
      <c r="E161">
        <v>79.45</v>
      </c>
      <c r="F161">
        <v>80.72</v>
      </c>
      <c r="G161">
        <v>5903100</v>
      </c>
      <c r="H161">
        <f>(NIKE_2[[#This Row],[Volume]]-$T$20)/$T$24</f>
        <v>-0.3296434060425758</v>
      </c>
      <c r="I161">
        <f t="shared" si="5"/>
        <v>0</v>
      </c>
      <c r="J161" s="68">
        <f>(NIKE_2[[#This Row],[Adj Close]]-B160)/B160</f>
        <v>-7.3940894289198367E-3</v>
      </c>
      <c r="K161" s="6">
        <f t="shared" si="4"/>
        <v>2.2404027690371316E-2</v>
      </c>
      <c r="L1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K161" s="32"/>
    </row>
    <row r="162" spans="1:37" ht="17.399999999999999" customHeight="1" x14ac:dyDescent="0.3">
      <c r="A162" s="32">
        <v>43698</v>
      </c>
      <c r="B162">
        <v>78.108099999999993</v>
      </c>
      <c r="C162">
        <v>82.74</v>
      </c>
      <c r="D162">
        <v>82.84</v>
      </c>
      <c r="E162">
        <v>81.63</v>
      </c>
      <c r="F162">
        <v>81.94</v>
      </c>
      <c r="G162">
        <v>6454200</v>
      </c>
      <c r="H162">
        <f>(NIKE_2[[#This Row],[Volume]]-$T$20)/$T$24</f>
        <v>-0.23090303454123531</v>
      </c>
      <c r="I162">
        <f t="shared" si="5"/>
        <v>0</v>
      </c>
      <c r="J162" s="68">
        <f>(NIKE_2[[#This Row],[Adj Close]]-B161)/B161</f>
        <v>2.7442092344442733E-2</v>
      </c>
      <c r="K162" s="6">
        <f t="shared" si="4"/>
        <v>1.4822981746906872E-2</v>
      </c>
      <c r="L1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B162" s="87"/>
    </row>
    <row r="163" spans="1:37" ht="17.399999999999999" customHeight="1" x14ac:dyDescent="0.3">
      <c r="A163" s="32">
        <v>43699</v>
      </c>
      <c r="B163">
        <v>78.646199999999993</v>
      </c>
      <c r="C163">
        <v>83.31</v>
      </c>
      <c r="D163">
        <v>83.72</v>
      </c>
      <c r="E163">
        <v>82.5</v>
      </c>
      <c r="F163">
        <v>83</v>
      </c>
      <c r="G163">
        <v>5571600</v>
      </c>
      <c r="H163">
        <f>(NIKE_2[[#This Row],[Volume]]-$T$20)/$T$24</f>
        <v>-0.38903813141491178</v>
      </c>
      <c r="I163">
        <f t="shared" si="5"/>
        <v>0</v>
      </c>
      <c r="J163" s="68">
        <f>(NIKE_2[[#This Row],[Adj Close]]-B162)/B162</f>
        <v>6.8891702653117934E-3</v>
      </c>
      <c r="K163" s="6">
        <f t="shared" si="4"/>
        <v>1.4787878787878773E-2</v>
      </c>
      <c r="L1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B163" s="87"/>
    </row>
    <row r="164" spans="1:37" ht="17.399999999999999" customHeight="1" x14ac:dyDescent="0.3">
      <c r="A164" s="32">
        <v>43700</v>
      </c>
      <c r="B164">
        <v>75.936899999999994</v>
      </c>
      <c r="C164">
        <v>80.44</v>
      </c>
      <c r="D164">
        <v>82.76</v>
      </c>
      <c r="E164">
        <v>80.03</v>
      </c>
      <c r="F164">
        <v>82.02</v>
      </c>
      <c r="G164">
        <v>8497800</v>
      </c>
      <c r="H164">
        <f>(NIKE_2[[#This Row],[Volume]]-$T$20)/$T$24</f>
        <v>0.13524797834234195</v>
      </c>
      <c r="I164">
        <f t="shared" si="5"/>
        <v>0</v>
      </c>
      <c r="J164" s="68">
        <f>(NIKE_2[[#This Row],[Adj Close]]-B163)/B163</f>
        <v>-3.44492168725253E-2</v>
      </c>
      <c r="K164" s="6">
        <f t="shared" si="4"/>
        <v>3.4112207922029285E-2</v>
      </c>
      <c r="L1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4" s="179" t="s">
        <v>269</v>
      </c>
      <c r="O164" s="179"/>
      <c r="P164" s="179"/>
      <c r="Q164" s="179"/>
      <c r="R164" s="179"/>
      <c r="S164" s="179"/>
      <c r="T164" s="179"/>
      <c r="U164" s="179"/>
      <c r="V164" s="179"/>
      <c r="W164" s="179"/>
      <c r="X164" s="179"/>
      <c r="Y164" s="179"/>
      <c r="Z164" s="179"/>
      <c r="AA164" s="179"/>
      <c r="AB164" s="87"/>
    </row>
    <row r="165" spans="1:37" ht="17.399999999999999" customHeight="1" x14ac:dyDescent="0.3">
      <c r="A165" s="32">
        <v>43703</v>
      </c>
      <c r="B165">
        <v>77.645600000000002</v>
      </c>
      <c r="C165">
        <v>82.25</v>
      </c>
      <c r="D165">
        <v>82.28</v>
      </c>
      <c r="E165">
        <v>80.739999999999995</v>
      </c>
      <c r="F165">
        <v>81.44</v>
      </c>
      <c r="G165">
        <v>4336000</v>
      </c>
      <c r="H165">
        <f>(NIKE_2[[#This Row],[Volume]]-$T$20)/$T$24</f>
        <v>-0.61042010025370019</v>
      </c>
      <c r="I165">
        <f t="shared" si="5"/>
        <v>0</v>
      </c>
      <c r="J165" s="68">
        <f>(NIKE_2[[#This Row],[Adj Close]]-B164)/B164</f>
        <v>2.2501576967192599E-2</v>
      </c>
      <c r="K165" s="6">
        <f t="shared" si="4"/>
        <v>1.9073569482288905E-2</v>
      </c>
      <c r="L1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5" s="179"/>
      <c r="O165" s="179"/>
      <c r="P165" s="179"/>
      <c r="Q165" s="179"/>
      <c r="R165" s="179"/>
      <c r="S165" s="179"/>
      <c r="T165" s="179"/>
      <c r="U165" s="179"/>
      <c r="V165" s="179"/>
      <c r="W165" s="179"/>
      <c r="X165" s="179"/>
      <c r="Y165" s="179"/>
      <c r="Z165" s="179"/>
      <c r="AA165" s="179"/>
      <c r="AB165" s="87"/>
    </row>
    <row r="166" spans="1:37" ht="17.399999999999999" customHeight="1" x14ac:dyDescent="0.3">
      <c r="A166" s="32">
        <v>43704</v>
      </c>
      <c r="B166">
        <v>77.437899999999999</v>
      </c>
      <c r="C166">
        <v>82.03</v>
      </c>
      <c r="D166">
        <v>83.18</v>
      </c>
      <c r="E166">
        <v>82</v>
      </c>
      <c r="F166">
        <v>82.63</v>
      </c>
      <c r="G166">
        <v>3842500</v>
      </c>
      <c r="H166">
        <f>(NIKE_2[[#This Row],[Volume]]-$T$20)/$T$24</f>
        <v>-0.69884030227858052</v>
      </c>
      <c r="I166">
        <f t="shared" si="5"/>
        <v>0</v>
      </c>
      <c r="J166" s="68">
        <f>(NIKE_2[[#This Row],[Adj Close]]-B165)/B165</f>
        <v>-2.6749744995209343E-3</v>
      </c>
      <c r="K166" s="6">
        <f t="shared" si="4"/>
        <v>1.4390243902439108E-2</v>
      </c>
      <c r="L1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6" s="179"/>
      <c r="O166" s="179"/>
      <c r="P166" s="179"/>
      <c r="Q166" s="179"/>
      <c r="R166" s="179"/>
      <c r="S166" s="179"/>
      <c r="T166" s="179"/>
      <c r="U166" s="179"/>
      <c r="V166" s="179"/>
      <c r="W166" s="179"/>
      <c r="X166" s="179"/>
      <c r="Y166" s="179"/>
      <c r="Z166" s="179"/>
      <c r="AA166" s="179"/>
      <c r="AB166" s="87"/>
    </row>
    <row r="167" spans="1:37" ht="17.399999999999999" customHeight="1" x14ac:dyDescent="0.3">
      <c r="A167" s="32">
        <v>43705</v>
      </c>
      <c r="B167">
        <v>78.806700000000006</v>
      </c>
      <c r="C167">
        <v>83.48</v>
      </c>
      <c r="D167">
        <v>83.59</v>
      </c>
      <c r="E167">
        <v>81.72</v>
      </c>
      <c r="F167">
        <v>81.900000000000006</v>
      </c>
      <c r="G167">
        <v>4123700</v>
      </c>
      <c r="H167">
        <f>(NIKE_2[[#This Row],[Volume]]-$T$20)/$T$24</f>
        <v>-0.64845780823725052</v>
      </c>
      <c r="I167">
        <f t="shared" si="5"/>
        <v>0</v>
      </c>
      <c r="J167" s="68">
        <f>(NIKE_2[[#This Row],[Adj Close]]-B166)/B166</f>
        <v>1.7676099171077823E-2</v>
      </c>
      <c r="K167" s="6">
        <f t="shared" si="4"/>
        <v>2.2883015173764128E-2</v>
      </c>
      <c r="L1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7" s="179"/>
      <c r="O167" s="179"/>
      <c r="P167" s="179"/>
      <c r="Q167" s="179"/>
      <c r="R167" s="179"/>
      <c r="S167" s="179"/>
      <c r="T167" s="179"/>
      <c r="U167" s="179"/>
      <c r="V167" s="179"/>
      <c r="W167" s="179"/>
      <c r="X167" s="179"/>
      <c r="Y167" s="179"/>
      <c r="Z167" s="179"/>
      <c r="AA167" s="179"/>
    </row>
    <row r="168" spans="1:37" ht="17.399999999999999" customHeight="1" x14ac:dyDescent="0.3">
      <c r="A168" s="32">
        <v>43706</v>
      </c>
      <c r="B168">
        <v>80.600300000000004</v>
      </c>
      <c r="C168">
        <v>85.38</v>
      </c>
      <c r="D168">
        <v>85.77</v>
      </c>
      <c r="E168">
        <v>84.17</v>
      </c>
      <c r="F168">
        <v>84.22</v>
      </c>
      <c r="G168">
        <v>5101900</v>
      </c>
      <c r="H168">
        <f>(NIKE_2[[#This Row],[Volume]]-$T$20)/$T$24</f>
        <v>-0.47319409674639362</v>
      </c>
      <c r="I168">
        <f t="shared" si="5"/>
        <v>0</v>
      </c>
      <c r="J168" s="68">
        <f>(NIKE_2[[#This Row],[Adj Close]]-B167)/B167</f>
        <v>2.2759486185819196E-2</v>
      </c>
      <c r="K168" s="6">
        <f t="shared" si="4"/>
        <v>1.9009148152548346E-2</v>
      </c>
      <c r="L1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69" spans="1:37" ht="17.399999999999999" customHeight="1" x14ac:dyDescent="0.3">
      <c r="A169" s="32">
        <v>43707</v>
      </c>
      <c r="B169">
        <v>79.975700000000003</v>
      </c>
      <c r="C169">
        <v>84.5</v>
      </c>
      <c r="D169">
        <v>85.99</v>
      </c>
      <c r="E169">
        <v>84.41</v>
      </c>
      <c r="F169">
        <v>85.7</v>
      </c>
      <c r="G169">
        <v>5235400</v>
      </c>
      <c r="H169">
        <f>(NIKE_2[[#This Row],[Volume]]-$T$20)/$T$24</f>
        <v>-0.44927495394938949</v>
      </c>
      <c r="I169">
        <f t="shared" si="5"/>
        <v>0</v>
      </c>
      <c r="J169" s="68">
        <f>(NIKE_2[[#This Row],[Adj Close]]-B168)/B168</f>
        <v>-7.7493508088679686E-3</v>
      </c>
      <c r="K169" s="6">
        <f t="shared" si="4"/>
        <v>1.8718161355289639E-2</v>
      </c>
      <c r="L1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9" s="180" t="s">
        <v>164</v>
      </c>
      <c r="O169" s="180"/>
      <c r="P169" s="180"/>
      <c r="Q169" s="180"/>
      <c r="R169" s="180"/>
      <c r="U169" s="180" t="s">
        <v>166</v>
      </c>
      <c r="V169" s="180"/>
      <c r="W169" s="180"/>
    </row>
    <row r="170" spans="1:37" ht="17.399999999999999" customHeight="1" x14ac:dyDescent="0.3">
      <c r="A170" s="32">
        <v>43711</v>
      </c>
      <c r="B170">
        <v>80.136600000000001</v>
      </c>
      <c r="C170">
        <v>84.67</v>
      </c>
      <c r="D170">
        <v>84.83</v>
      </c>
      <c r="E170">
        <v>83.62</v>
      </c>
      <c r="F170">
        <v>84</v>
      </c>
      <c r="G170">
        <v>6360800</v>
      </c>
      <c r="H170">
        <f>(NIKE_2[[#This Row],[Volume]]-$T$20)/$T$24</f>
        <v>-0.24763747601868985</v>
      </c>
      <c r="I170">
        <f t="shared" si="5"/>
        <v>0</v>
      </c>
      <c r="J170" s="68">
        <f>(NIKE_2[[#This Row],[Adj Close]]-B169)/B169</f>
        <v>2.0118611028099539E-3</v>
      </c>
      <c r="K170" s="6">
        <f t="shared" si="4"/>
        <v>1.4470222434824129E-2</v>
      </c>
      <c r="L1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0" s="1" t="s">
        <v>164</v>
      </c>
      <c r="O170" s="1" t="s">
        <v>90</v>
      </c>
      <c r="U170" t="s">
        <v>68</v>
      </c>
      <c r="V170" t="s">
        <v>89</v>
      </c>
      <c r="W170" t="s">
        <v>88</v>
      </c>
    </row>
    <row r="171" spans="1:37" ht="17.399999999999999" customHeight="1" x14ac:dyDescent="0.3">
      <c r="A171" s="32">
        <v>43712</v>
      </c>
      <c r="B171">
        <v>81.726600000000005</v>
      </c>
      <c r="C171">
        <v>86.35</v>
      </c>
      <c r="D171">
        <v>86.5</v>
      </c>
      <c r="E171">
        <v>85.5</v>
      </c>
      <c r="F171">
        <v>85.58</v>
      </c>
      <c r="G171">
        <v>4151200</v>
      </c>
      <c r="H171">
        <f>(NIKE_2[[#This Row],[Volume]]-$T$20)/$T$24</f>
        <v>-0.64353064399067672</v>
      </c>
      <c r="I171">
        <f t="shared" si="5"/>
        <v>0</v>
      </c>
      <c r="J171" s="68">
        <f>(NIKE_2[[#This Row],[Adj Close]]-B170)/B170</f>
        <v>1.9841121285405213E-2</v>
      </c>
      <c r="K171" s="6">
        <f t="shared" si="4"/>
        <v>1.1695906432748537E-2</v>
      </c>
      <c r="L1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1" s="1" t="s">
        <v>7</v>
      </c>
      <c r="O171" t="s">
        <v>10</v>
      </c>
      <c r="P171" t="s">
        <v>14</v>
      </c>
      <c r="Q171" t="s">
        <v>18</v>
      </c>
      <c r="R171" t="s">
        <v>22</v>
      </c>
      <c r="U171" t="s">
        <v>10</v>
      </c>
      <c r="V171">
        <v>100.63179508196724</v>
      </c>
      <c r="W171" s="14">
        <v>0</v>
      </c>
    </row>
    <row r="172" spans="1:37" ht="17.399999999999999" customHeight="1" x14ac:dyDescent="0.3">
      <c r="A172" s="32">
        <v>43713</v>
      </c>
      <c r="B172">
        <v>83.6858</v>
      </c>
      <c r="C172">
        <v>88.42</v>
      </c>
      <c r="D172">
        <v>88.62</v>
      </c>
      <c r="E172">
        <v>87.28</v>
      </c>
      <c r="F172">
        <v>87.28</v>
      </c>
      <c r="G172">
        <v>6328400</v>
      </c>
      <c r="H172">
        <f>(NIKE_2[[#This Row],[Volume]]-$T$20)/$T$24</f>
        <v>-0.25344257134919873</v>
      </c>
      <c r="I172">
        <f t="shared" si="5"/>
        <v>0</v>
      </c>
      <c r="J172" s="68">
        <f>(NIKE_2[[#This Row],[Adj Close]]-B171)/B171</f>
        <v>2.3972611120491927E-2</v>
      </c>
      <c r="K172" s="6">
        <f t="shared" si="4"/>
        <v>1.535288725939509E-2</v>
      </c>
      <c r="L1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2" s="2" t="s">
        <v>9</v>
      </c>
      <c r="O172">
        <v>77.538350819672161</v>
      </c>
      <c r="P172">
        <v>79.302080952380933</v>
      </c>
      <c r="Q172">
        <v>81.027685937499982</v>
      </c>
      <c r="R172">
        <v>89.309489062499992</v>
      </c>
      <c r="U172" t="s">
        <v>14</v>
      </c>
      <c r="V172">
        <v>92.273561904761905</v>
      </c>
      <c r="W172" s="14">
        <f>(V172-V171)/V171</f>
        <v>-8.3057578078551964E-2</v>
      </c>
    </row>
    <row r="173" spans="1:37" ht="17.399999999999999" customHeight="1" x14ac:dyDescent="0.3">
      <c r="A173" s="32">
        <v>43714</v>
      </c>
      <c r="B173">
        <v>83.941299999999998</v>
      </c>
      <c r="C173">
        <v>88.69</v>
      </c>
      <c r="D173">
        <v>88.98</v>
      </c>
      <c r="E173">
        <v>88.02</v>
      </c>
      <c r="F173">
        <v>88.4</v>
      </c>
      <c r="G173">
        <v>3625300</v>
      </c>
      <c r="H173">
        <f>(NIKE_2[[#This Row],[Volume]]-$T$20)/$T$24</f>
        <v>-0.73775594134606581</v>
      </c>
      <c r="I173">
        <f t="shared" si="5"/>
        <v>0</v>
      </c>
      <c r="J173" s="68">
        <f>(NIKE_2[[#This Row],[Adj Close]]-B172)/B172</f>
        <v>3.053086664643199E-3</v>
      </c>
      <c r="K173" s="6">
        <f t="shared" si="4"/>
        <v>1.0906612133606089E-2</v>
      </c>
      <c r="L1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3" s="2" t="s">
        <v>64</v>
      </c>
      <c r="O173">
        <v>88.36128870967741</v>
      </c>
      <c r="P173">
        <v>87.914904761904737</v>
      </c>
      <c r="Q173">
        <v>102.49999218749998</v>
      </c>
      <c r="R173">
        <v>126.74801718749995</v>
      </c>
      <c r="U173" t="s">
        <v>18</v>
      </c>
      <c r="V173">
        <v>78.191565624999996</v>
      </c>
      <c r="W173" s="14">
        <f>(V173-V172)/V172</f>
        <v>-0.15261138715221947</v>
      </c>
    </row>
    <row r="174" spans="1:37" ht="17.399999999999999" customHeight="1" x14ac:dyDescent="0.3">
      <c r="A174" s="32">
        <v>43717</v>
      </c>
      <c r="B174">
        <v>83.922399999999996</v>
      </c>
      <c r="C174">
        <v>88.67</v>
      </c>
      <c r="D174">
        <v>89.35</v>
      </c>
      <c r="E174">
        <v>88.42</v>
      </c>
      <c r="F174">
        <v>88.94</v>
      </c>
      <c r="G174">
        <v>4282400</v>
      </c>
      <c r="H174">
        <f>(NIKE_2[[#This Row],[Volume]]-$T$20)/$T$24</f>
        <v>-0.62002359129429507</v>
      </c>
      <c r="I174">
        <f t="shared" si="5"/>
        <v>0</v>
      </c>
      <c r="J174" s="68">
        <f>(NIKE_2[[#This Row],[Adj Close]]-B173)/B173</f>
        <v>-2.2515734209503711E-4</v>
      </c>
      <c r="K174" s="6">
        <f t="shared" si="4"/>
        <v>1.0517982356932737E-2</v>
      </c>
      <c r="L1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4" s="2" t="s">
        <v>65</v>
      </c>
      <c r="O174">
        <v>133.28407704918033</v>
      </c>
      <c r="P174">
        <v>129.27806507936509</v>
      </c>
      <c r="Q174">
        <v>156.92390781250006</v>
      </c>
      <c r="R174">
        <v>158.99136093750002</v>
      </c>
      <c r="U174" t="s">
        <v>22</v>
      </c>
      <c r="V174">
        <v>80.537857142857163</v>
      </c>
      <c r="W174" s="14">
        <f>(V174-V173)/V173</f>
        <v>3.000696429471408E-2</v>
      </c>
    </row>
    <row r="175" spans="1:37" ht="14.4" customHeight="1" x14ac:dyDescent="0.3">
      <c r="A175" s="32">
        <v>43718</v>
      </c>
      <c r="B175">
        <v>82.180899999999994</v>
      </c>
      <c r="C175">
        <v>86.83</v>
      </c>
      <c r="D175">
        <v>88.63</v>
      </c>
      <c r="E175">
        <v>86.29</v>
      </c>
      <c r="F175">
        <v>88.26</v>
      </c>
      <c r="G175">
        <v>7072400</v>
      </c>
      <c r="H175">
        <f>(NIKE_2[[#This Row],[Volume]]-$T$20)/$T$24</f>
        <v>-0.12014038227825456</v>
      </c>
      <c r="I175">
        <f t="shared" si="5"/>
        <v>0</v>
      </c>
      <c r="J175" s="68">
        <f>(NIKE_2[[#This Row],[Adj Close]]-B174)/B174</f>
        <v>-2.0751313117832688E-2</v>
      </c>
      <c r="K175" s="6">
        <f t="shared" si="4"/>
        <v>2.7117858384517197E-2</v>
      </c>
      <c r="L1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5" s="2" t="s">
        <v>66</v>
      </c>
      <c r="O175">
        <v>135.72371290322579</v>
      </c>
      <c r="P175">
        <v>114.4879548387097</v>
      </c>
      <c r="Q175">
        <v>104.48762343749999</v>
      </c>
      <c r="R175">
        <v>98.036823809523781</v>
      </c>
    </row>
    <row r="176" spans="1:37" ht="14.4" customHeight="1" x14ac:dyDescent="0.3">
      <c r="A176" s="32">
        <v>43719</v>
      </c>
      <c r="B176">
        <v>82.105199999999996</v>
      </c>
      <c r="C176">
        <v>86.75</v>
      </c>
      <c r="D176">
        <v>87.25</v>
      </c>
      <c r="E176">
        <v>85.87</v>
      </c>
      <c r="F176">
        <v>86.96</v>
      </c>
      <c r="G176">
        <v>4623300</v>
      </c>
      <c r="H176">
        <f>(NIKE_2[[#This Row],[Volume]]-$T$20)/$T$24</f>
        <v>-0.55894467159767569</v>
      </c>
      <c r="I176">
        <f t="shared" si="5"/>
        <v>0</v>
      </c>
      <c r="J176" s="68">
        <f>(NIKE_2[[#This Row],[Adj Close]]-B175)/B175</f>
        <v>-9.2113861006630081E-4</v>
      </c>
      <c r="K176" s="6">
        <f t="shared" si="4"/>
        <v>1.6070804704786251E-2</v>
      </c>
      <c r="L1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6" s="2" t="s">
        <v>67</v>
      </c>
      <c r="O176">
        <v>120.03984999999997</v>
      </c>
      <c r="P176">
        <v>114.52854193548389</v>
      </c>
      <c r="Q176">
        <v>101.06295238095234</v>
      </c>
      <c r="R176">
        <v>105.95033333333333</v>
      </c>
    </row>
    <row r="177" spans="1:27" ht="14.4" customHeight="1" x14ac:dyDescent="0.3">
      <c r="A177" s="32">
        <v>43720</v>
      </c>
      <c r="B177">
        <v>82.975899999999996</v>
      </c>
      <c r="C177">
        <v>87.67</v>
      </c>
      <c r="D177">
        <v>88.07</v>
      </c>
      <c r="E177">
        <v>86.22</v>
      </c>
      <c r="F177">
        <v>87.1</v>
      </c>
      <c r="G177">
        <v>4057500</v>
      </c>
      <c r="H177">
        <f>(NIKE_2[[#This Row],[Volume]]-$T$20)/$T$24</f>
        <v>-0.66031883635082111</v>
      </c>
      <c r="I177">
        <f t="shared" si="5"/>
        <v>0</v>
      </c>
      <c r="J177" s="68">
        <f>(NIKE_2[[#This Row],[Adj Close]]-B176)/B176</f>
        <v>1.0604687644631515E-2</v>
      </c>
      <c r="K177" s="6">
        <f t="shared" si="4"/>
        <v>2.1456738575736423E-2</v>
      </c>
      <c r="L1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7" s="2" t="s">
        <v>68</v>
      </c>
      <c r="O177">
        <v>100.63179508196724</v>
      </c>
      <c r="P177">
        <v>92.27356190476192</v>
      </c>
      <c r="Q177">
        <v>78.191565624999996</v>
      </c>
      <c r="R177">
        <v>81.330000000000013</v>
      </c>
    </row>
    <row r="178" spans="1:27" ht="14.4" customHeight="1" x14ac:dyDescent="0.3">
      <c r="A178" s="32">
        <v>43721</v>
      </c>
      <c r="B178">
        <v>82.6447</v>
      </c>
      <c r="C178">
        <v>87.32</v>
      </c>
      <c r="D178">
        <v>88.79</v>
      </c>
      <c r="E178">
        <v>87.3</v>
      </c>
      <c r="F178">
        <v>88.25</v>
      </c>
      <c r="G178">
        <v>5894700</v>
      </c>
      <c r="H178">
        <f>(NIKE_2[[#This Row],[Volume]]-$T$20)/$T$24</f>
        <v>-0.33114843075789291</v>
      </c>
      <c r="I178">
        <f t="shared" si="5"/>
        <v>0</v>
      </c>
      <c r="J178" s="68">
        <f>(NIKE_2[[#This Row],[Adj Close]]-B177)/B177</f>
        <v>-3.9915204294258396E-3</v>
      </c>
      <c r="K178" s="6">
        <f t="shared" si="4"/>
        <v>1.7067583046964596E-2</v>
      </c>
      <c r="L1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79" spans="1:27" ht="14.4" customHeight="1" x14ac:dyDescent="0.3">
      <c r="A179" s="32">
        <v>43724</v>
      </c>
      <c r="B179">
        <v>82.597300000000004</v>
      </c>
      <c r="C179">
        <v>87.27</v>
      </c>
      <c r="D179">
        <v>87.82</v>
      </c>
      <c r="E179">
        <v>86.67</v>
      </c>
      <c r="F179">
        <v>87.09</v>
      </c>
      <c r="G179">
        <v>4171700</v>
      </c>
      <c r="H179">
        <f>(NIKE_2[[#This Row],[Volume]]-$T$20)/$T$24</f>
        <v>-0.63985766700686708</v>
      </c>
      <c r="I179">
        <f t="shared" si="5"/>
        <v>0</v>
      </c>
      <c r="J179" s="68">
        <f>(NIKE_2[[#This Row],[Adj Close]]-B178)/B178</f>
        <v>-5.7353950102058708E-4</v>
      </c>
      <c r="K179" s="6">
        <f t="shared" si="4"/>
        <v>1.3268720433829369E-2</v>
      </c>
      <c r="L1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80" spans="1:27" ht="14.4" customHeight="1" x14ac:dyDescent="0.3">
      <c r="A180" s="32">
        <v>43725</v>
      </c>
      <c r="B180">
        <v>82.900199999999998</v>
      </c>
      <c r="C180">
        <v>87.59</v>
      </c>
      <c r="D180">
        <v>87.64</v>
      </c>
      <c r="E180">
        <v>86.47</v>
      </c>
      <c r="F180">
        <v>86.77</v>
      </c>
      <c r="G180">
        <v>3248400</v>
      </c>
      <c r="H180">
        <f>(NIKE_2[[#This Row],[Volume]]-$T$20)/$T$24</f>
        <v>-0.80528496696547291</v>
      </c>
      <c r="I180">
        <f t="shared" si="5"/>
        <v>0</v>
      </c>
      <c r="J180" s="68">
        <f>(NIKE_2[[#This Row],[Adj Close]]-B179)/B179</f>
        <v>3.6671900897486229E-3</v>
      </c>
      <c r="K180" s="6">
        <f t="shared" si="4"/>
        <v>1.3530704290505397E-2</v>
      </c>
      <c r="L1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0" s="180" t="s">
        <v>165</v>
      </c>
      <c r="O180" s="180"/>
      <c r="P180" s="180"/>
      <c r="Q180" s="180"/>
      <c r="R180" s="180"/>
    </row>
    <row r="181" spans="1:27" ht="14.4" customHeight="1" x14ac:dyDescent="0.3">
      <c r="A181" s="32">
        <v>43726</v>
      </c>
      <c r="B181">
        <v>83.364000000000004</v>
      </c>
      <c r="C181">
        <v>88.08</v>
      </c>
      <c r="D181">
        <v>88.4</v>
      </c>
      <c r="E181">
        <v>87.21</v>
      </c>
      <c r="F181">
        <v>87.65</v>
      </c>
      <c r="G181">
        <v>4722200</v>
      </c>
      <c r="H181">
        <f>(NIKE_2[[#This Row],[Volume]]-$T$20)/$T$24</f>
        <v>-0.54122479727090633</v>
      </c>
      <c r="I181">
        <f t="shared" si="5"/>
        <v>0</v>
      </c>
      <c r="J181" s="68">
        <f>(NIKE_2[[#This Row],[Adj Close]]-B180)/B180</f>
        <v>5.5946789030666541E-3</v>
      </c>
      <c r="K181" s="6">
        <f t="shared" si="4"/>
        <v>1.3645224171540099E-2</v>
      </c>
      <c r="L1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1" s="64" t="s">
        <v>165</v>
      </c>
      <c r="O181" s="64" t="s">
        <v>90</v>
      </c>
      <c r="P181" s="65"/>
      <c r="Q181" s="65"/>
      <c r="R181" s="65"/>
    </row>
    <row r="182" spans="1:27" ht="14.4" customHeight="1" x14ac:dyDescent="0.3">
      <c r="A182" s="32">
        <v>43727</v>
      </c>
      <c r="B182">
        <v>83.004300000000001</v>
      </c>
      <c r="C182">
        <v>87.7</v>
      </c>
      <c r="D182">
        <v>88.72</v>
      </c>
      <c r="E182">
        <v>87.51</v>
      </c>
      <c r="F182">
        <v>88.4</v>
      </c>
      <c r="G182">
        <v>4231200</v>
      </c>
      <c r="H182">
        <f>(NIKE_2[[#This Row],[Volume]]-$T$20)/$T$24</f>
        <v>-0.62919707527337088</v>
      </c>
      <c r="I182">
        <f t="shared" si="5"/>
        <v>0</v>
      </c>
      <c r="J182" s="68">
        <f>(NIKE_2[[#This Row],[Adj Close]]-B181)/B181</f>
        <v>-4.3148121491291642E-3</v>
      </c>
      <c r="K182" s="6">
        <f t="shared" si="4"/>
        <v>1.3826991201005527E-2</v>
      </c>
      <c r="L1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2" s="64" t="s">
        <v>7</v>
      </c>
      <c r="O182" s="65" t="s">
        <v>10</v>
      </c>
      <c r="P182" s="65" t="s">
        <v>14</v>
      </c>
      <c r="Q182" s="65" t="s">
        <v>18</v>
      </c>
      <c r="R182" s="65" t="s">
        <v>22</v>
      </c>
    </row>
    <row r="183" spans="1:27" ht="14.4" customHeight="1" x14ac:dyDescent="0.3">
      <c r="A183" s="32">
        <v>43728</v>
      </c>
      <c r="B183">
        <v>82.038899999999998</v>
      </c>
      <c r="C183">
        <v>86.68</v>
      </c>
      <c r="D183">
        <v>88.49</v>
      </c>
      <c r="E183">
        <v>86.67</v>
      </c>
      <c r="F183">
        <v>88</v>
      </c>
      <c r="G183">
        <v>6991100</v>
      </c>
      <c r="H183">
        <f>(NIKE_2[[#This Row],[Volume]]-$T$20)/$T$24</f>
        <v>-0.13470687148721661</v>
      </c>
      <c r="I183">
        <f t="shared" si="5"/>
        <v>0</v>
      </c>
      <c r="J183" s="68">
        <f>(NIKE_2[[#This Row],[Adj Close]]-B182)/B182</f>
        <v>-1.1630722745689109E-2</v>
      </c>
      <c r="K183" s="6">
        <f t="shared" si="4"/>
        <v>2.0999192338756124E-2</v>
      </c>
      <c r="L1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3" s="66" t="s">
        <v>9</v>
      </c>
      <c r="O183" s="67"/>
      <c r="P183" s="67"/>
      <c r="Q183" s="67"/>
      <c r="R183" s="67"/>
    </row>
    <row r="184" spans="1:27" ht="14.4" customHeight="1" x14ac:dyDescent="0.3">
      <c r="A184" s="32">
        <v>43731</v>
      </c>
      <c r="B184">
        <v>82.994900000000001</v>
      </c>
      <c r="C184">
        <v>87.69</v>
      </c>
      <c r="D184">
        <v>88.02</v>
      </c>
      <c r="E184">
        <v>86.8</v>
      </c>
      <c r="F184">
        <v>86.98</v>
      </c>
      <c r="G184">
        <v>4790000</v>
      </c>
      <c r="H184">
        <f>(NIKE_2[[#This Row],[Volume]]-$T$20)/$T$24</f>
        <v>-0.52907709778298972</v>
      </c>
      <c r="I184">
        <f t="shared" si="5"/>
        <v>0</v>
      </c>
      <c r="J184" s="68">
        <f>(NIKE_2[[#This Row],[Adj Close]]-B183)/B183</f>
        <v>1.1653008511815773E-2</v>
      </c>
      <c r="K184" s="6">
        <f t="shared" si="4"/>
        <v>1.4055299539170495E-2</v>
      </c>
      <c r="L1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4" s="66" t="s">
        <v>64</v>
      </c>
      <c r="O184" s="67">
        <v>0.13958173955976602</v>
      </c>
      <c r="P184" s="67">
        <v>0.10860779069209552</v>
      </c>
      <c r="Q184" s="67">
        <v>0.26499962329619636</v>
      </c>
      <c r="R184" s="67">
        <v>0.41919989150089049</v>
      </c>
    </row>
    <row r="185" spans="1:27" ht="14.4" customHeight="1" x14ac:dyDescent="0.3">
      <c r="A185" s="32">
        <v>43732</v>
      </c>
      <c r="B185">
        <v>82.512200000000007</v>
      </c>
      <c r="C185">
        <v>87.18</v>
      </c>
      <c r="D185">
        <v>88.69</v>
      </c>
      <c r="E185">
        <v>86.76</v>
      </c>
      <c r="F185">
        <v>88.45</v>
      </c>
      <c r="G185">
        <v>10202900</v>
      </c>
      <c r="H185">
        <f>(NIKE_2[[#This Row],[Volume]]-$T$20)/$T$24</f>
        <v>0.44075007859081894</v>
      </c>
      <c r="I185">
        <f t="shared" si="5"/>
        <v>0</v>
      </c>
      <c r="J185" s="68">
        <f>(NIKE_2[[#This Row],[Adj Close]]-B184)/B184</f>
        <v>-5.816020020507213E-3</v>
      </c>
      <c r="K185" s="6">
        <f t="shared" si="4"/>
        <v>2.2245274319963031E-2</v>
      </c>
      <c r="L1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5" s="66" t="s">
        <v>65</v>
      </c>
      <c r="O185" s="67">
        <v>0.50839897194236972</v>
      </c>
      <c r="P185" s="67">
        <v>0.47049087329937972</v>
      </c>
      <c r="Q185" s="67">
        <v>0.5309650709577044</v>
      </c>
      <c r="R185" s="67">
        <v>0.25438933456688378</v>
      </c>
    </row>
    <row r="186" spans="1:27" ht="14.4" customHeight="1" x14ac:dyDescent="0.3">
      <c r="A186" s="32">
        <v>43733</v>
      </c>
      <c r="B186">
        <v>85.947800000000001</v>
      </c>
      <c r="C186">
        <v>90.81</v>
      </c>
      <c r="D186">
        <v>92.79</v>
      </c>
      <c r="E186">
        <v>90.15</v>
      </c>
      <c r="F186">
        <v>91.78</v>
      </c>
      <c r="G186">
        <v>25330700</v>
      </c>
      <c r="H186">
        <f>(NIKE_2[[#This Row],[Volume]]-$T$20)/$T$24</f>
        <v>3.1511920891115568</v>
      </c>
      <c r="I186">
        <f t="shared" si="5"/>
        <v>0</v>
      </c>
      <c r="J186" s="68">
        <f>(NIKE_2[[#This Row],[Adj Close]]-B185)/B185</f>
        <v>4.1637479063702014E-2</v>
      </c>
      <c r="K186" s="6">
        <f t="shared" si="4"/>
        <v>2.9284525790349424E-2</v>
      </c>
      <c r="L1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6" s="66" t="s">
        <v>66</v>
      </c>
      <c r="O186" s="67">
        <v>1.8304030819414868E-2</v>
      </c>
      <c r="P186" s="67">
        <v>-0.11440541155667514</v>
      </c>
      <c r="Q186" s="67">
        <v>-0.33415102329501867</v>
      </c>
      <c r="R186" s="67">
        <v>-0.38338269934010849</v>
      </c>
    </row>
    <row r="187" spans="1:27" ht="14.4" customHeight="1" x14ac:dyDescent="0.3">
      <c r="A187" s="32">
        <v>43734</v>
      </c>
      <c r="B187">
        <v>87.234999999999999</v>
      </c>
      <c r="C187">
        <v>92.17</v>
      </c>
      <c r="D187">
        <v>92.45</v>
      </c>
      <c r="E187">
        <v>90.25</v>
      </c>
      <c r="F187">
        <v>91.62</v>
      </c>
      <c r="G187">
        <v>10408300</v>
      </c>
      <c r="H187">
        <f>(NIKE_2[[#This Row],[Volume]]-$T$20)/$T$24</f>
        <v>0.47755151627250164</v>
      </c>
      <c r="I187">
        <f t="shared" si="5"/>
        <v>0</v>
      </c>
      <c r="J187" s="68">
        <f>(NIKE_2[[#This Row],[Adj Close]]-B186)/B186</f>
        <v>1.4976532267259878E-2</v>
      </c>
      <c r="K187" s="6">
        <f t="shared" si="4"/>
        <v>2.437673130193909E-2</v>
      </c>
      <c r="L1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7" s="66" t="s">
        <v>67</v>
      </c>
      <c r="O187" s="67">
        <v>-0.1155572785899895</v>
      </c>
      <c r="P187" s="67">
        <v>3.5450975459704926E-4</v>
      </c>
      <c r="Q187" s="67">
        <v>-3.2775853674154462E-2</v>
      </c>
      <c r="R187" s="67">
        <v>8.0719766474531524E-2</v>
      </c>
    </row>
    <row r="188" spans="1:27" ht="14.4" customHeight="1" x14ac:dyDescent="0.3">
      <c r="A188" s="32">
        <v>43735</v>
      </c>
      <c r="B188">
        <v>87.367500000000007</v>
      </c>
      <c r="C188">
        <v>92.31</v>
      </c>
      <c r="D188">
        <v>92.86</v>
      </c>
      <c r="E188">
        <v>91.6</v>
      </c>
      <c r="F188">
        <v>91.85</v>
      </c>
      <c r="G188">
        <v>6420500</v>
      </c>
      <c r="H188">
        <f>(NIKE_2[[#This Row],[Volume]]-$T$20)/$T$24</f>
        <v>-0.23694105036340038</v>
      </c>
      <c r="I188">
        <f t="shared" si="5"/>
        <v>0</v>
      </c>
      <c r="J188" s="68">
        <f>(NIKE_2[[#This Row],[Adj Close]]-B187)/B187</f>
        <v>1.5188857683270177E-3</v>
      </c>
      <c r="K188" s="6">
        <f t="shared" si="4"/>
        <v>1.3755458515283899E-2</v>
      </c>
      <c r="L1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8" s="66" t="s">
        <v>68</v>
      </c>
      <c r="O188" s="67">
        <v>-0.16168009971715841</v>
      </c>
      <c r="P188" s="67">
        <v>-0.19431819924205987</v>
      </c>
      <c r="Q188" s="67">
        <v>-0.22630831790604791</v>
      </c>
      <c r="R188" s="67">
        <v>-0.23237617625868712</v>
      </c>
    </row>
    <row r="189" spans="1:27" ht="14.4" customHeight="1" x14ac:dyDescent="0.3">
      <c r="A189" s="32">
        <v>43738</v>
      </c>
      <c r="B189">
        <v>88.891300000000001</v>
      </c>
      <c r="C189">
        <v>93.92</v>
      </c>
      <c r="D189">
        <v>94.08</v>
      </c>
      <c r="E189">
        <v>92.5</v>
      </c>
      <c r="F189">
        <v>92.53</v>
      </c>
      <c r="G189">
        <v>7401200</v>
      </c>
      <c r="H189">
        <f>(NIKE_2[[#This Row],[Volume]]-$T$20)/$T$24</f>
        <v>-6.1229414850127624E-2</v>
      </c>
      <c r="I189">
        <f t="shared" si="5"/>
        <v>0</v>
      </c>
      <c r="J189" s="68">
        <f>(NIKE_2[[#This Row],[Adj Close]]-B188)/B188</f>
        <v>1.7441268206140659E-2</v>
      </c>
      <c r="K189" s="6">
        <f t="shared" si="4"/>
        <v>1.7081081081081063E-2</v>
      </c>
      <c r="L1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90" spans="1:27" ht="14.4" customHeight="1" x14ac:dyDescent="0.3">
      <c r="A190" s="32">
        <v>43739</v>
      </c>
      <c r="B190">
        <v>87.339100000000002</v>
      </c>
      <c r="C190">
        <v>92.28</v>
      </c>
      <c r="D190">
        <v>94.75</v>
      </c>
      <c r="E190">
        <v>92.06</v>
      </c>
      <c r="F190">
        <v>94.13</v>
      </c>
      <c r="G190">
        <v>8464900</v>
      </c>
      <c r="H190">
        <f>(NIKE_2[[#This Row],[Volume]]-$T$20)/$T$24</f>
        <v>0.12935329820734992</v>
      </c>
      <c r="I190">
        <f t="shared" si="5"/>
        <v>0</v>
      </c>
      <c r="J190" s="68">
        <f>(NIKE_2[[#This Row],[Adj Close]]-B189)/B189</f>
        <v>-1.7461776349316515E-2</v>
      </c>
      <c r="K190" s="6">
        <f t="shared" si="4"/>
        <v>2.9220073864870712E-2</v>
      </c>
      <c r="L1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91" spans="1:27" ht="14.4" customHeight="1" x14ac:dyDescent="0.3">
      <c r="A191" s="32">
        <v>43740</v>
      </c>
      <c r="B191">
        <v>86.591399999999993</v>
      </c>
      <c r="C191">
        <v>91.49</v>
      </c>
      <c r="D191">
        <v>91.84</v>
      </c>
      <c r="E191">
        <v>90.57</v>
      </c>
      <c r="F191">
        <v>91.47</v>
      </c>
      <c r="G191">
        <v>6933900</v>
      </c>
      <c r="H191">
        <f>(NIKE_2[[#This Row],[Volume]]-$T$20)/$T$24</f>
        <v>-0.14495537312009027</v>
      </c>
      <c r="I191">
        <f t="shared" si="5"/>
        <v>0</v>
      </c>
      <c r="J191" s="68">
        <f>(NIKE_2[[#This Row],[Adj Close]]-B190)/B190</f>
        <v>-8.5608851018616969E-3</v>
      </c>
      <c r="K191" s="6">
        <f t="shared" si="4"/>
        <v>1.4022303190902179E-2</v>
      </c>
      <c r="L1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1" s="179" t="s">
        <v>266</v>
      </c>
      <c r="O191" s="179"/>
      <c r="P191" s="179"/>
      <c r="Q191" s="179"/>
      <c r="R191" s="179"/>
      <c r="S191" s="179"/>
      <c r="T191" s="179"/>
      <c r="U191" s="179"/>
      <c r="V191" s="179"/>
      <c r="W191" s="179"/>
      <c r="X191" s="179"/>
      <c r="Y191" s="179"/>
      <c r="Z191" s="179"/>
      <c r="AA191" s="179"/>
    </row>
    <row r="192" spans="1:27" ht="14.4" customHeight="1" x14ac:dyDescent="0.3">
      <c r="A192" s="32">
        <v>43741</v>
      </c>
      <c r="B192">
        <v>87.282300000000006</v>
      </c>
      <c r="C192">
        <v>92.22</v>
      </c>
      <c r="D192">
        <v>92.32</v>
      </c>
      <c r="E192">
        <v>90.35</v>
      </c>
      <c r="F192">
        <v>91.31</v>
      </c>
      <c r="G192">
        <v>5762300</v>
      </c>
      <c r="H192">
        <f>(NIKE_2[[#This Row],[Volume]]-$T$20)/$T$24</f>
        <v>-0.35487048698503404</v>
      </c>
      <c r="I192">
        <f t="shared" si="5"/>
        <v>0</v>
      </c>
      <c r="J192" s="68">
        <f>(NIKE_2[[#This Row],[Adj Close]]-B191)/B191</f>
        <v>7.9788524033566083E-3</v>
      </c>
      <c r="K192" s="6">
        <f t="shared" si="4"/>
        <v>2.180409518539014E-2</v>
      </c>
      <c r="L1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2" s="179"/>
      <c r="O192" s="179"/>
      <c r="P192" s="179"/>
      <c r="Q192" s="179"/>
      <c r="R192" s="179"/>
      <c r="S192" s="179"/>
      <c r="T192" s="179"/>
      <c r="U192" s="179"/>
      <c r="V192" s="179"/>
      <c r="W192" s="179"/>
      <c r="X192" s="179"/>
      <c r="Y192" s="179"/>
      <c r="Z192" s="179"/>
      <c r="AA192" s="179"/>
    </row>
    <row r="193" spans="1:27" ht="14.4" customHeight="1" x14ac:dyDescent="0.3">
      <c r="A193" s="32">
        <v>43742</v>
      </c>
      <c r="B193">
        <v>88.086799999999997</v>
      </c>
      <c r="C193">
        <v>93.07</v>
      </c>
      <c r="D193">
        <v>93.17</v>
      </c>
      <c r="E193">
        <v>91.93</v>
      </c>
      <c r="F193">
        <v>92.22</v>
      </c>
      <c r="G193">
        <v>4551400</v>
      </c>
      <c r="H193">
        <f>(NIKE_2[[#This Row],[Volume]]-$T$20)/$T$24</f>
        <v>-0.57182696648235432</v>
      </c>
      <c r="I193">
        <f t="shared" si="5"/>
        <v>0</v>
      </c>
      <c r="J193" s="68">
        <f>(NIKE_2[[#This Row],[Adj Close]]-B192)/B192</f>
        <v>9.217218153050391E-3</v>
      </c>
      <c r="K193" s="6">
        <f t="shared" si="4"/>
        <v>1.3488523876862774E-2</v>
      </c>
      <c r="L1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</row>
    <row r="194" spans="1:27" ht="14.4" customHeight="1" x14ac:dyDescent="0.3">
      <c r="A194" s="32">
        <v>43745</v>
      </c>
      <c r="B194">
        <v>88.1815</v>
      </c>
      <c r="C194">
        <v>93.17</v>
      </c>
      <c r="D194">
        <v>93.92</v>
      </c>
      <c r="E194">
        <v>92.4</v>
      </c>
      <c r="F194">
        <v>92.5</v>
      </c>
      <c r="G194">
        <v>4975400</v>
      </c>
      <c r="H194">
        <f>(NIKE_2[[#This Row],[Volume]]-$T$20)/$T$24</f>
        <v>-0.49585905228063343</v>
      </c>
      <c r="I194">
        <f t="shared" si="5"/>
        <v>0</v>
      </c>
      <c r="J194" s="68">
        <f>(NIKE_2[[#This Row],[Adj Close]]-B193)/B193</f>
        <v>1.0750759478151452E-3</v>
      </c>
      <c r="K194" s="6">
        <f t="shared" ref="K194:K257" si="6">(D194 - E194) / E194</f>
        <v>1.6450216450216406E-2</v>
      </c>
      <c r="L1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</row>
    <row r="195" spans="1:27" ht="14.4" customHeight="1" x14ac:dyDescent="0.3">
      <c r="A195" s="32">
        <v>43746</v>
      </c>
      <c r="B195">
        <v>86.837500000000006</v>
      </c>
      <c r="C195">
        <v>91.75</v>
      </c>
      <c r="D195">
        <v>92.71</v>
      </c>
      <c r="E195">
        <v>90.41</v>
      </c>
      <c r="F195">
        <v>90.45</v>
      </c>
      <c r="G195">
        <v>6916800</v>
      </c>
      <c r="H195">
        <f>(NIKE_2[[#This Row],[Volume]]-$T$20)/$T$24</f>
        <v>-0.14801917343341439</v>
      </c>
      <c r="I195">
        <f t="shared" ref="I195:I258" si="7">IF((B194-$O$20)*(B195-$O$20)&lt;0,1,0)</f>
        <v>0</v>
      </c>
      <c r="J195" s="68">
        <f>(NIKE_2[[#This Row],[Adj Close]]-B194)/B194</f>
        <v>-1.5241292107754961E-2</v>
      </c>
      <c r="K195" s="6">
        <f t="shared" si="6"/>
        <v>2.5439663754009481E-2</v>
      </c>
      <c r="L1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</row>
    <row r="196" spans="1:27" ht="14.4" customHeight="1" x14ac:dyDescent="0.3">
      <c r="A196" s="32">
        <v>43747</v>
      </c>
      <c r="B196">
        <v>87.566299999999998</v>
      </c>
      <c r="C196">
        <v>92.52</v>
      </c>
      <c r="D196">
        <v>93.05</v>
      </c>
      <c r="E196">
        <v>91.82</v>
      </c>
      <c r="F196">
        <v>92.41</v>
      </c>
      <c r="G196">
        <v>5115900</v>
      </c>
      <c r="H196">
        <f>(NIKE_2[[#This Row],[Volume]]-$T$20)/$T$24</f>
        <v>-0.47068572222086508</v>
      </c>
      <c r="I196">
        <f t="shared" si="7"/>
        <v>0</v>
      </c>
      <c r="J196" s="68">
        <f>(NIKE_2[[#This Row],[Adj Close]]-B195)/B195</f>
        <v>8.3926874910032253E-3</v>
      </c>
      <c r="K196" s="6">
        <f t="shared" si="6"/>
        <v>1.3395774341102201E-2</v>
      </c>
      <c r="L1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6" s="85"/>
      <c r="O196" s="32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</row>
    <row r="197" spans="1:27" ht="14.4" customHeight="1" x14ac:dyDescent="0.3">
      <c r="A197" s="32">
        <v>43748</v>
      </c>
      <c r="B197">
        <v>88.020499999999998</v>
      </c>
      <c r="C197">
        <v>93</v>
      </c>
      <c r="D197">
        <v>93.5</v>
      </c>
      <c r="E197">
        <v>92.72</v>
      </c>
      <c r="F197">
        <v>93.5</v>
      </c>
      <c r="G197">
        <v>5794100</v>
      </c>
      <c r="H197">
        <f>(NIKE_2[[#This Row],[Volume]]-$T$20)/$T$24</f>
        <v>-0.34917289341990498</v>
      </c>
      <c r="I197">
        <f t="shared" si="7"/>
        <v>0</v>
      </c>
      <c r="J197" s="68">
        <f>(NIKE_2[[#This Row],[Adj Close]]-B196)/B196</f>
        <v>5.1869269342201298E-3</v>
      </c>
      <c r="K197" s="6">
        <f t="shared" si="6"/>
        <v>8.4124245038826699E-3</v>
      </c>
      <c r="L1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7" s="85"/>
      <c r="O197" s="32"/>
      <c r="P197" s="86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</row>
    <row r="198" spans="1:27" ht="14.4" customHeight="1" x14ac:dyDescent="0.3">
      <c r="A198" s="32">
        <v>43749</v>
      </c>
      <c r="B198">
        <v>88.853399999999993</v>
      </c>
      <c r="C198">
        <v>93.88</v>
      </c>
      <c r="D198">
        <v>94.57</v>
      </c>
      <c r="E198">
        <v>93.56</v>
      </c>
      <c r="F198">
        <v>94</v>
      </c>
      <c r="G198">
        <v>6220100</v>
      </c>
      <c r="H198">
        <f>(NIKE_2[[#This Row],[Volume]]-$T$20)/$T$24</f>
        <v>-0.27284664000025144</v>
      </c>
      <c r="I198">
        <f t="shared" si="7"/>
        <v>0</v>
      </c>
      <c r="J198" s="68">
        <f>(NIKE_2[[#This Row],[Adj Close]]-B197)/B197</f>
        <v>9.4625683789571185E-3</v>
      </c>
      <c r="K198" s="6">
        <f t="shared" si="6"/>
        <v>1.0795211628901142E-2</v>
      </c>
      <c r="L1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8" s="75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</row>
    <row r="199" spans="1:27" ht="13.8" customHeight="1" x14ac:dyDescent="0.3">
      <c r="A199" s="32">
        <v>43752</v>
      </c>
      <c r="B199">
        <v>89.799899999999994</v>
      </c>
      <c r="C199">
        <v>94.88</v>
      </c>
      <c r="D199">
        <v>95.25</v>
      </c>
      <c r="E199">
        <v>94.05</v>
      </c>
      <c r="F199">
        <v>94.2</v>
      </c>
      <c r="G199">
        <v>4636000</v>
      </c>
      <c r="H199">
        <f>(NIKE_2[[#This Row],[Volume]]-$T$20)/$T$24</f>
        <v>-0.55666921756380339</v>
      </c>
      <c r="I199">
        <f t="shared" si="7"/>
        <v>0</v>
      </c>
      <c r="J199" s="68">
        <f>(NIKE_2[[#This Row],[Adj Close]]-B198)/B198</f>
        <v>1.0652377961901294E-2</v>
      </c>
      <c r="K199" s="6">
        <f t="shared" si="6"/>
        <v>1.2759170653907527E-2</v>
      </c>
      <c r="L1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9" s="75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</row>
    <row r="200" spans="1:27" ht="13.8" customHeight="1" x14ac:dyDescent="0.3">
      <c r="A200" s="32">
        <v>43753</v>
      </c>
      <c r="B200">
        <v>89.714699999999993</v>
      </c>
      <c r="C200">
        <v>94.79</v>
      </c>
      <c r="D200">
        <v>95.18</v>
      </c>
      <c r="E200">
        <v>94.12</v>
      </c>
      <c r="F200">
        <v>95</v>
      </c>
      <c r="G200">
        <v>4292500</v>
      </c>
      <c r="H200">
        <f>(NIKE_2[[#This Row],[Volume]]-$T$20)/$T$24</f>
        <v>-0.61821397824373525</v>
      </c>
      <c r="I200">
        <f t="shared" si="7"/>
        <v>0</v>
      </c>
      <c r="J200" s="68">
        <f>(NIKE_2[[#This Row],[Adj Close]]-B199)/B199</f>
        <v>-9.4877611222284649E-4</v>
      </c>
      <c r="K200" s="6">
        <f t="shared" si="6"/>
        <v>1.126221844453891E-2</v>
      </c>
      <c r="L2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0" s="75"/>
    </row>
    <row r="201" spans="1:27" ht="13.8" customHeight="1" x14ac:dyDescent="0.3">
      <c r="A201" s="32">
        <v>43754</v>
      </c>
      <c r="B201">
        <v>89.799899999999994</v>
      </c>
      <c r="C201">
        <v>94.88</v>
      </c>
      <c r="D201">
        <v>95.14</v>
      </c>
      <c r="E201">
        <v>94.07</v>
      </c>
      <c r="F201">
        <v>94.09</v>
      </c>
      <c r="G201">
        <v>4883300</v>
      </c>
      <c r="H201">
        <f>(NIKE_2[[#This Row],[Volume]]-$T$20)/$T$24</f>
        <v>-0.51236057326643181</v>
      </c>
      <c r="I201">
        <f t="shared" si="7"/>
        <v>0</v>
      </c>
      <c r="J201" s="68">
        <f>(NIKE_2[[#This Row],[Adj Close]]-B200)/B200</f>
        <v>9.4967714321064875E-4</v>
      </c>
      <c r="K201" s="6">
        <f t="shared" si="6"/>
        <v>1.1374508344849659E-2</v>
      </c>
      <c r="L2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1" s="75"/>
    </row>
    <row r="202" spans="1:27" ht="13.8" customHeight="1" x14ac:dyDescent="0.3">
      <c r="A202" s="32">
        <v>43755</v>
      </c>
      <c r="B202">
        <v>90.4435</v>
      </c>
      <c r="C202">
        <v>95.56</v>
      </c>
      <c r="D202">
        <v>95.89</v>
      </c>
      <c r="E202">
        <v>94.97</v>
      </c>
      <c r="F202">
        <v>95.57</v>
      </c>
      <c r="G202">
        <v>3427400</v>
      </c>
      <c r="H202">
        <f>(NIKE_2[[#This Row],[Volume]]-$T$20)/$T$24</f>
        <v>-0.77321360696050112</v>
      </c>
      <c r="I202">
        <f t="shared" si="7"/>
        <v>0</v>
      </c>
      <c r="J202" s="68">
        <f>(NIKE_2[[#This Row],[Adj Close]]-B201)/B201</f>
        <v>7.1670458430355315E-3</v>
      </c>
      <c r="K202" s="6">
        <f t="shared" si="6"/>
        <v>9.6872696641044729E-3</v>
      </c>
      <c r="L2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2" s="75"/>
    </row>
    <row r="203" spans="1:27" ht="16.2" customHeight="1" x14ac:dyDescent="0.3">
      <c r="A203" s="32">
        <v>43756</v>
      </c>
      <c r="B203">
        <v>90.954599999999999</v>
      </c>
      <c r="C203">
        <v>96.1</v>
      </c>
      <c r="D203">
        <v>96.46</v>
      </c>
      <c r="E203">
        <v>94.8</v>
      </c>
      <c r="F203">
        <v>94.81</v>
      </c>
      <c r="G203">
        <v>6209200</v>
      </c>
      <c r="H203">
        <f>(NIKE_2[[#This Row],[Volume]]-$T$20)/$T$24</f>
        <v>-0.27479958873798438</v>
      </c>
      <c r="I203">
        <f t="shared" si="7"/>
        <v>0</v>
      </c>
      <c r="J203" s="68">
        <f>(NIKE_2[[#This Row],[Adj Close]]-B202)/B202</f>
        <v>5.6510418106331464E-3</v>
      </c>
      <c r="K203" s="6">
        <f t="shared" si="6"/>
        <v>1.7510548523206715E-2</v>
      </c>
      <c r="L2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3" s="75"/>
    </row>
    <row r="204" spans="1:27" ht="16.2" customHeight="1" x14ac:dyDescent="0.3">
      <c r="A204" s="32">
        <v>43759</v>
      </c>
      <c r="B204">
        <v>91.068100000000001</v>
      </c>
      <c r="C204">
        <v>96.22</v>
      </c>
      <c r="D204">
        <v>96.87</v>
      </c>
      <c r="E204">
        <v>95.42</v>
      </c>
      <c r="F204">
        <v>96.61</v>
      </c>
      <c r="G204">
        <v>5185800</v>
      </c>
      <c r="H204">
        <f>(NIKE_2[[#This Row],[Volume]]-$T$20)/$T$24</f>
        <v>-0.45816176655411911</v>
      </c>
      <c r="I204">
        <f t="shared" si="7"/>
        <v>0</v>
      </c>
      <c r="J204" s="68">
        <f>(NIKE_2[[#This Row],[Adj Close]]-B203)/B203</f>
        <v>1.247875313618024E-3</v>
      </c>
      <c r="K204" s="6">
        <f t="shared" si="6"/>
        <v>1.519597568643893E-2</v>
      </c>
      <c r="L2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4" s="75"/>
    </row>
    <row r="205" spans="1:27" ht="16.2" customHeight="1" x14ac:dyDescent="0.3">
      <c r="A205" s="32">
        <v>43760</v>
      </c>
      <c r="B205">
        <v>90.481399999999994</v>
      </c>
      <c r="C205">
        <v>95.6</v>
      </c>
      <c r="D205">
        <v>96.83</v>
      </c>
      <c r="E205">
        <v>95.52</v>
      </c>
      <c r="F205">
        <v>96.06</v>
      </c>
      <c r="G205">
        <v>5470100</v>
      </c>
      <c r="H205">
        <f>(NIKE_2[[#This Row],[Volume]]-$T$20)/$T$24</f>
        <v>-0.40722384672499357</v>
      </c>
      <c r="I205">
        <f t="shared" si="7"/>
        <v>0</v>
      </c>
      <c r="J205" s="68">
        <f>(NIKE_2[[#This Row],[Adj Close]]-B204)/B204</f>
        <v>-6.4424315429882422E-3</v>
      </c>
      <c r="K205" s="6">
        <f t="shared" si="6"/>
        <v>1.3714405360134027E-2</v>
      </c>
      <c r="L2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5" s="75"/>
    </row>
    <row r="206" spans="1:27" ht="16.2" customHeight="1" x14ac:dyDescent="0.3">
      <c r="A206" s="32">
        <v>43761</v>
      </c>
      <c r="B206">
        <v>87.376999999999995</v>
      </c>
      <c r="C206">
        <v>92.32</v>
      </c>
      <c r="D206">
        <v>95.54</v>
      </c>
      <c r="E206">
        <v>92.12</v>
      </c>
      <c r="F206">
        <v>95.03</v>
      </c>
      <c r="G206">
        <v>11933600</v>
      </c>
      <c r="H206">
        <f>(NIKE_2[[#This Row],[Volume]]-$T$20)/$T$24</f>
        <v>0.75083892082883374</v>
      </c>
      <c r="I206">
        <f t="shared" si="7"/>
        <v>0</v>
      </c>
      <c r="J206" s="68">
        <f>(NIKE_2[[#This Row],[Adj Close]]-B205)/B205</f>
        <v>-3.4309813950712503E-2</v>
      </c>
      <c r="K206" s="6">
        <f t="shared" si="6"/>
        <v>3.7125488493269666E-2</v>
      </c>
      <c r="L2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6" s="75"/>
    </row>
    <row r="207" spans="1:27" ht="16.2" customHeight="1" x14ac:dyDescent="0.3">
      <c r="A207" s="32">
        <v>43762</v>
      </c>
      <c r="B207">
        <v>86.600899999999996</v>
      </c>
      <c r="C207">
        <v>91.5</v>
      </c>
      <c r="D207">
        <v>92.87</v>
      </c>
      <c r="E207">
        <v>90.99</v>
      </c>
      <c r="F207">
        <v>92.68</v>
      </c>
      <c r="G207">
        <v>12085800</v>
      </c>
      <c r="H207">
        <f>(NIKE_2[[#This Row],[Volume]]-$T$20)/$T$24</f>
        <v>0.7781085353135081</v>
      </c>
      <c r="I207">
        <f t="shared" si="7"/>
        <v>0</v>
      </c>
      <c r="J207" s="68">
        <f>(NIKE_2[[#This Row],[Adj Close]]-B206)/B206</f>
        <v>-8.8822001213133845E-3</v>
      </c>
      <c r="K207" s="6">
        <f t="shared" si="6"/>
        <v>2.0661611166062313E-2</v>
      </c>
      <c r="L2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7" s="75"/>
    </row>
    <row r="208" spans="1:27" ht="16.2" customHeight="1" x14ac:dyDescent="0.3">
      <c r="A208" s="32">
        <v>43763</v>
      </c>
      <c r="B208">
        <v>86.051900000000003</v>
      </c>
      <c r="C208">
        <v>90.92</v>
      </c>
      <c r="D208">
        <v>91.83</v>
      </c>
      <c r="E208">
        <v>90.75</v>
      </c>
      <c r="F208">
        <v>91.44</v>
      </c>
      <c r="G208">
        <v>8147200</v>
      </c>
      <c r="H208">
        <f>(NIKE_2[[#This Row],[Volume]]-$T$20)/$T$24</f>
        <v>7.2431113438749167E-2</v>
      </c>
      <c r="I208">
        <f t="shared" si="7"/>
        <v>0</v>
      </c>
      <c r="J208" s="68">
        <f>(NIKE_2[[#This Row],[Adj Close]]-B207)/B207</f>
        <v>-6.3394260336785465E-3</v>
      </c>
      <c r="K208" s="6">
        <f t="shared" si="6"/>
        <v>1.1900826446280974E-2</v>
      </c>
      <c r="L2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8" s="75"/>
    </row>
    <row r="209" spans="1:27" ht="16.2" customHeight="1" x14ac:dyDescent="0.3">
      <c r="A209" s="32">
        <v>43766</v>
      </c>
      <c r="B209">
        <v>85.985699999999994</v>
      </c>
      <c r="C209">
        <v>90.85</v>
      </c>
      <c r="D209">
        <v>91.3</v>
      </c>
      <c r="E209">
        <v>90.17</v>
      </c>
      <c r="F209">
        <v>91.06</v>
      </c>
      <c r="G209">
        <v>10304700</v>
      </c>
      <c r="H209">
        <f>(NIKE_2[[#This Row],[Volume]]-$T$20)/$T$24</f>
        <v>0.45898954478359055</v>
      </c>
      <c r="I209">
        <f t="shared" si="7"/>
        <v>0</v>
      </c>
      <c r="J209" s="68">
        <f>(NIKE_2[[#This Row],[Adj Close]]-B208)/B208</f>
        <v>-7.6930317633903652E-4</v>
      </c>
      <c r="K209" s="6">
        <f t="shared" si="6"/>
        <v>1.2531884218697964E-2</v>
      </c>
      <c r="L2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9" s="75"/>
    </row>
    <row r="210" spans="1:27" ht="16.2" customHeight="1" x14ac:dyDescent="0.3">
      <c r="A210" s="32">
        <v>43767</v>
      </c>
      <c r="B210">
        <v>84.499700000000004</v>
      </c>
      <c r="C210">
        <v>89.28</v>
      </c>
      <c r="D210">
        <v>90.92</v>
      </c>
      <c r="E210">
        <v>89.13</v>
      </c>
      <c r="F210">
        <v>90.85</v>
      </c>
      <c r="G210">
        <v>9044700</v>
      </c>
      <c r="H210">
        <f>(NIKE_2[[#This Row],[Volume]]-$T$20)/$T$24</f>
        <v>0.23323583748602386</v>
      </c>
      <c r="I210">
        <f t="shared" si="7"/>
        <v>0</v>
      </c>
      <c r="J210" s="68">
        <f>(NIKE_2[[#This Row],[Adj Close]]-B209)/B209</f>
        <v>-1.7281943392912891E-2</v>
      </c>
      <c r="K210" s="6">
        <f t="shared" si="6"/>
        <v>2.0083024795242974E-2</v>
      </c>
      <c r="L2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0" s="75"/>
    </row>
    <row r="211" spans="1:27" ht="16.2" customHeight="1" x14ac:dyDescent="0.3">
      <c r="A211" s="32">
        <v>43768</v>
      </c>
      <c r="B211">
        <v>85.361000000000004</v>
      </c>
      <c r="C211">
        <v>90.19</v>
      </c>
      <c r="D211">
        <v>90.27</v>
      </c>
      <c r="E211">
        <v>89.35</v>
      </c>
      <c r="F211">
        <v>89.45</v>
      </c>
      <c r="G211">
        <v>8127500</v>
      </c>
      <c r="H211">
        <f>(NIKE_2[[#This Row],[Volume]]-$T$20)/$T$24</f>
        <v>6.8901472142112619E-2</v>
      </c>
      <c r="I211">
        <f t="shared" si="7"/>
        <v>0</v>
      </c>
      <c r="J211" s="68">
        <f>(NIKE_2[[#This Row],[Adj Close]]-B210)/B210</f>
        <v>1.019293559622105E-2</v>
      </c>
      <c r="K211" s="6">
        <f t="shared" si="6"/>
        <v>1.029658645775044E-2</v>
      </c>
      <c r="L2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1" s="181" t="s">
        <v>167</v>
      </c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</row>
    <row r="212" spans="1:27" ht="16.2" customHeight="1" x14ac:dyDescent="0.3">
      <c r="A212" s="32">
        <v>43769</v>
      </c>
      <c r="B212">
        <v>84.755300000000005</v>
      </c>
      <c r="C212">
        <v>89.55</v>
      </c>
      <c r="D212">
        <v>90.41</v>
      </c>
      <c r="E212">
        <v>88.94</v>
      </c>
      <c r="F212">
        <v>90</v>
      </c>
      <c r="G212">
        <v>6752000</v>
      </c>
      <c r="H212">
        <f>(NIKE_2[[#This Row],[Volume]]-$T$20)/$T$24</f>
        <v>-0.17754632499106437</v>
      </c>
      <c r="I212">
        <f t="shared" si="7"/>
        <v>0</v>
      </c>
      <c r="J212" s="68">
        <f>(NIKE_2[[#This Row],[Adj Close]]-B211)/B211</f>
        <v>-7.095746301003957E-3</v>
      </c>
      <c r="K212" s="6">
        <f t="shared" si="6"/>
        <v>1.6527996402068798E-2</v>
      </c>
      <c r="L2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</row>
    <row r="213" spans="1:27" ht="16.2" customHeight="1" x14ac:dyDescent="0.3">
      <c r="A213" s="32">
        <v>43770</v>
      </c>
      <c r="B213">
        <v>84.405100000000004</v>
      </c>
      <c r="C213">
        <v>89.18</v>
      </c>
      <c r="D213">
        <v>90.53</v>
      </c>
      <c r="E213">
        <v>89</v>
      </c>
      <c r="F213">
        <v>90.18</v>
      </c>
      <c r="G213">
        <v>5263600</v>
      </c>
      <c r="H213">
        <f>(NIKE_2[[#This Row],[Volume]]-$T$20)/$T$24</f>
        <v>-0.44422237097653922</v>
      </c>
      <c r="I213">
        <f t="shared" si="7"/>
        <v>0</v>
      </c>
      <c r="J213" s="68">
        <f>(NIKE_2[[#This Row],[Adj Close]]-B212)/B212</f>
        <v>-4.1318949965371008E-3</v>
      </c>
      <c r="K213" s="6">
        <f t="shared" si="6"/>
        <v>1.7191011235955071E-2</v>
      </c>
      <c r="L2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3" s="75"/>
    </row>
    <row r="214" spans="1:27" ht="16.2" customHeight="1" x14ac:dyDescent="0.3">
      <c r="A214" s="32">
        <v>43773</v>
      </c>
      <c r="B214">
        <v>85.048699999999997</v>
      </c>
      <c r="C214">
        <v>89.86</v>
      </c>
      <c r="D214">
        <v>90.56</v>
      </c>
      <c r="E214">
        <v>89.32</v>
      </c>
      <c r="F214">
        <v>90.13</v>
      </c>
      <c r="G214">
        <v>8161200</v>
      </c>
      <c r="H214">
        <f>(NIKE_2[[#This Row],[Volume]]-$T$20)/$T$24</f>
        <v>7.4939487964277685E-2</v>
      </c>
      <c r="I214">
        <f t="shared" si="7"/>
        <v>0</v>
      </c>
      <c r="J214" s="68">
        <f>(NIKE_2[[#This Row],[Adj Close]]-B213)/B213</f>
        <v>7.6251316567362889E-3</v>
      </c>
      <c r="K214" s="6">
        <f t="shared" si="6"/>
        <v>1.3882669055082951E-2</v>
      </c>
      <c r="L2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4" s="75"/>
    </row>
    <row r="215" spans="1:27" ht="16.2" customHeight="1" x14ac:dyDescent="0.3">
      <c r="A215" s="32">
        <v>43774</v>
      </c>
      <c r="B215">
        <v>85.067599999999999</v>
      </c>
      <c r="C215">
        <v>89.88</v>
      </c>
      <c r="D215">
        <v>90.34</v>
      </c>
      <c r="E215">
        <v>89.54</v>
      </c>
      <c r="F215">
        <v>90.15</v>
      </c>
      <c r="G215">
        <v>5589700</v>
      </c>
      <c r="H215">
        <f>(NIKE_2[[#This Row],[Volume]]-$T$20)/$T$24</f>
        <v>-0.38579516149262133</v>
      </c>
      <c r="I215">
        <f t="shared" si="7"/>
        <v>0</v>
      </c>
      <c r="J215" s="68">
        <f>(NIKE_2[[#This Row],[Adj Close]]-B214)/B214</f>
        <v>2.2222561896892179E-4</v>
      </c>
      <c r="K215" s="6">
        <f t="shared" si="6"/>
        <v>8.9345543890998105E-3</v>
      </c>
      <c r="L2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5" s="75"/>
    </row>
    <row r="216" spans="1:27" ht="16.2" customHeight="1" x14ac:dyDescent="0.3">
      <c r="A216" s="32">
        <v>43775</v>
      </c>
      <c r="B216">
        <v>84.688999999999993</v>
      </c>
      <c r="C216">
        <v>89.48</v>
      </c>
      <c r="D216">
        <v>90.72</v>
      </c>
      <c r="E216">
        <v>88.74</v>
      </c>
      <c r="F216">
        <v>90.64</v>
      </c>
      <c r="G216">
        <v>7033800</v>
      </c>
      <c r="H216">
        <f>(NIKE_2[[#This Row],[Volume]]-$T$20)/$T$24</f>
        <v>-0.12705632918435461</v>
      </c>
      <c r="I216">
        <f t="shared" si="7"/>
        <v>0</v>
      </c>
      <c r="J216" s="68">
        <f>(NIKE_2[[#This Row],[Adj Close]]-B215)/B215</f>
        <v>-4.4505781284532048E-3</v>
      </c>
      <c r="K216" s="6">
        <f t="shared" si="6"/>
        <v>2.2312373225152175E-2</v>
      </c>
      <c r="L2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6" s="75"/>
    </row>
    <row r="217" spans="1:27" ht="16.2" customHeight="1" x14ac:dyDescent="0.3">
      <c r="A217" s="32">
        <v>43776</v>
      </c>
      <c r="B217">
        <v>85.559799999999996</v>
      </c>
      <c r="C217">
        <v>90.4</v>
      </c>
      <c r="D217">
        <v>90.6</v>
      </c>
      <c r="E217">
        <v>89.77</v>
      </c>
      <c r="F217">
        <v>90.47</v>
      </c>
      <c r="G217">
        <v>7110000</v>
      </c>
      <c r="H217">
        <f>(NIKE_2[[#This Row],[Volume]]-$T$20)/$T$24</f>
        <v>-0.11340360498112081</v>
      </c>
      <c r="I217">
        <f t="shared" si="7"/>
        <v>0</v>
      </c>
      <c r="J217" s="68">
        <f>(NIKE_2[[#This Row],[Adj Close]]-B216)/B216</f>
        <v>1.0282327102693417E-2</v>
      </c>
      <c r="K217" s="6">
        <f t="shared" si="6"/>
        <v>9.2458505068508216E-3</v>
      </c>
      <c r="L2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7" s="75"/>
    </row>
    <row r="218" spans="1:27" ht="16.2" customHeight="1" x14ac:dyDescent="0.3">
      <c r="A218" s="32">
        <v>43777</v>
      </c>
      <c r="B218">
        <v>85.001400000000004</v>
      </c>
      <c r="C218">
        <v>89.81</v>
      </c>
      <c r="D218">
        <v>90.35</v>
      </c>
      <c r="E218">
        <v>89.29</v>
      </c>
      <c r="F218">
        <v>90.28</v>
      </c>
      <c r="G218">
        <v>4555400</v>
      </c>
      <c r="H218">
        <f>(NIKE_2[[#This Row],[Volume]]-$T$20)/$T$24</f>
        <v>-0.571110288046489</v>
      </c>
      <c r="I218">
        <f t="shared" si="7"/>
        <v>0</v>
      </c>
      <c r="J218" s="68">
        <f>(NIKE_2[[#This Row],[Adj Close]]-B217)/B217</f>
        <v>-6.5264294680444767E-3</v>
      </c>
      <c r="K218" s="6">
        <f t="shared" si="6"/>
        <v>1.187143017135164E-2</v>
      </c>
      <c r="L2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8" s="75"/>
    </row>
    <row r="219" spans="1:27" ht="16.2" customHeight="1" x14ac:dyDescent="0.3">
      <c r="A219" s="32">
        <v>43780</v>
      </c>
      <c r="B219">
        <v>85.228499999999997</v>
      </c>
      <c r="C219">
        <v>90.05</v>
      </c>
      <c r="D219">
        <v>90.1</v>
      </c>
      <c r="E219">
        <v>89.37</v>
      </c>
      <c r="F219">
        <v>89.37</v>
      </c>
      <c r="G219">
        <v>3247300</v>
      </c>
      <c r="H219">
        <f>(NIKE_2[[#This Row],[Volume]]-$T$20)/$T$24</f>
        <v>-0.80548205353533586</v>
      </c>
      <c r="I219">
        <f t="shared" si="7"/>
        <v>0</v>
      </c>
      <c r="J219" s="68">
        <f>(NIKE_2[[#This Row],[Adj Close]]-B218)/B218</f>
        <v>2.671720701070723E-3</v>
      </c>
      <c r="K219" s="6">
        <f t="shared" si="6"/>
        <v>8.1682891350563919E-3</v>
      </c>
      <c r="L2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9" s="75"/>
    </row>
    <row r="220" spans="1:27" x14ac:dyDescent="0.3">
      <c r="A220" s="32">
        <v>43781</v>
      </c>
      <c r="B220">
        <v>84.707899999999995</v>
      </c>
      <c r="C220">
        <v>89.5</v>
      </c>
      <c r="D220">
        <v>92.03</v>
      </c>
      <c r="E220">
        <v>89.49</v>
      </c>
      <c r="F220">
        <v>90.31</v>
      </c>
      <c r="G220">
        <v>3979600</v>
      </c>
      <c r="H220">
        <f>(NIKE_2[[#This Row],[Volume]]-$T$20)/$T$24</f>
        <v>-0.67427614888929766</v>
      </c>
      <c r="I220">
        <f t="shared" si="7"/>
        <v>0</v>
      </c>
      <c r="J220" s="68">
        <f>(NIKE_2[[#This Row],[Adj Close]]-B219)/B219</f>
        <v>-6.1082853740239678E-3</v>
      </c>
      <c r="K220" s="6">
        <f t="shared" si="6"/>
        <v>2.8383059559727416E-2</v>
      </c>
      <c r="L2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1" spans="1:27" x14ac:dyDescent="0.3">
      <c r="A221" s="32">
        <v>43782</v>
      </c>
      <c r="B221">
        <v>86.402100000000004</v>
      </c>
      <c r="C221">
        <v>91.29</v>
      </c>
      <c r="D221">
        <v>91.55</v>
      </c>
      <c r="E221">
        <v>89.57</v>
      </c>
      <c r="F221">
        <v>89.73</v>
      </c>
      <c r="G221">
        <v>5923600</v>
      </c>
      <c r="H221">
        <f>(NIKE_2[[#This Row],[Volume]]-$T$20)/$T$24</f>
        <v>-0.32597042905876616</v>
      </c>
      <c r="I221">
        <f t="shared" si="7"/>
        <v>0</v>
      </c>
      <c r="J221" s="68">
        <f>(NIKE_2[[#This Row],[Adj Close]]-B220)/B220</f>
        <v>2.0000495821523249E-2</v>
      </c>
      <c r="K221" s="6">
        <f t="shared" si="6"/>
        <v>2.2105615719549002E-2</v>
      </c>
      <c r="L2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2" spans="1:27" x14ac:dyDescent="0.3">
      <c r="A222" s="32">
        <v>43783</v>
      </c>
      <c r="B222">
        <v>86.383200000000002</v>
      </c>
      <c r="C222">
        <v>91.27</v>
      </c>
      <c r="D222">
        <v>91.96</v>
      </c>
      <c r="E222">
        <v>90.72</v>
      </c>
      <c r="F222">
        <v>91.49</v>
      </c>
      <c r="G222">
        <v>6035300</v>
      </c>
      <c r="H222">
        <f>(NIKE_2[[#This Row],[Volume]]-$T$20)/$T$24</f>
        <v>-0.30595718373722791</v>
      </c>
      <c r="I222">
        <f t="shared" si="7"/>
        <v>0</v>
      </c>
      <c r="J222" s="68">
        <f>(NIKE_2[[#This Row],[Adj Close]]-B221)/B221</f>
        <v>-2.1874468328897257E-4</v>
      </c>
      <c r="K222" s="6">
        <f t="shared" si="6"/>
        <v>1.3668430335096945E-2</v>
      </c>
      <c r="L2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3" spans="1:27" x14ac:dyDescent="0.3">
      <c r="A223" s="32">
        <v>43784</v>
      </c>
      <c r="B223">
        <v>88.058400000000006</v>
      </c>
      <c r="C223">
        <v>93.04</v>
      </c>
      <c r="D223">
        <v>93.56</v>
      </c>
      <c r="E223">
        <v>91.96</v>
      </c>
      <c r="F223">
        <v>92.14</v>
      </c>
      <c r="G223">
        <v>6785500</v>
      </c>
      <c r="H223">
        <f>(NIKE_2[[#This Row],[Volume]]-$T$20)/$T$24</f>
        <v>-0.17154414309069257</v>
      </c>
      <c r="I223">
        <f t="shared" si="7"/>
        <v>0</v>
      </c>
      <c r="J223" s="68">
        <f>(NIKE_2[[#This Row],[Adj Close]]-B222)/B222</f>
        <v>1.9392659683827456E-2</v>
      </c>
      <c r="K223" s="6">
        <f t="shared" si="6"/>
        <v>1.7398869073510317E-2</v>
      </c>
      <c r="L2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4" spans="1:27" x14ac:dyDescent="0.3">
      <c r="A224" s="32">
        <v>43787</v>
      </c>
      <c r="B224">
        <v>89.1374</v>
      </c>
      <c r="C224">
        <v>94.18</v>
      </c>
      <c r="D224">
        <v>94.26</v>
      </c>
      <c r="E224">
        <v>92.91</v>
      </c>
      <c r="F224">
        <v>93.5</v>
      </c>
      <c r="G224">
        <v>6165600</v>
      </c>
      <c r="H224">
        <f>(NIKE_2[[#This Row],[Volume]]-$T$20)/$T$24</f>
        <v>-0.28261138368891603</v>
      </c>
      <c r="I224">
        <f t="shared" si="7"/>
        <v>0</v>
      </c>
      <c r="J224" s="68">
        <f>(NIKE_2[[#This Row],[Adj Close]]-B223)/B223</f>
        <v>1.2253231946072078E-2</v>
      </c>
      <c r="K224" s="6">
        <f t="shared" si="6"/>
        <v>1.4530190506942294E-2</v>
      </c>
      <c r="L2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5" spans="1:27" x14ac:dyDescent="0.3">
      <c r="A225" s="32">
        <v>43788</v>
      </c>
      <c r="B225">
        <v>88.597899999999996</v>
      </c>
      <c r="C225">
        <v>93.61</v>
      </c>
      <c r="D225">
        <v>95.12</v>
      </c>
      <c r="E225">
        <v>93.06</v>
      </c>
      <c r="F225">
        <v>94.61</v>
      </c>
      <c r="G225">
        <v>5368400</v>
      </c>
      <c r="H225">
        <f>(NIKE_2[[#This Row],[Volume]]-$T$20)/$T$24</f>
        <v>-0.42544539595686859</v>
      </c>
      <c r="I225">
        <f t="shared" si="7"/>
        <v>0</v>
      </c>
      <c r="J225" s="68">
        <f>(NIKE_2[[#This Row],[Adj Close]]-B224)/B224</f>
        <v>-6.0524538521429146E-3</v>
      </c>
      <c r="K225" s="6">
        <f t="shared" si="6"/>
        <v>2.2136256178809394E-2</v>
      </c>
      <c r="L2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6" spans="1:27" x14ac:dyDescent="0.3">
      <c r="A226" s="32">
        <v>43789</v>
      </c>
      <c r="B226">
        <v>88.067899999999995</v>
      </c>
      <c r="C226">
        <v>93.05</v>
      </c>
      <c r="D226">
        <v>94.4</v>
      </c>
      <c r="E226">
        <v>92.77</v>
      </c>
      <c r="F226">
        <v>94.11</v>
      </c>
      <c r="G226">
        <v>6235400</v>
      </c>
      <c r="H226">
        <f>(NIKE_2[[#This Row],[Volume]]-$T$20)/$T$24</f>
        <v>-0.27010534498306671</v>
      </c>
      <c r="I226">
        <f t="shared" si="7"/>
        <v>0</v>
      </c>
      <c r="J226" s="68">
        <f>(NIKE_2[[#This Row],[Adj Close]]-B225)/B225</f>
        <v>-5.9820830967777022E-3</v>
      </c>
      <c r="K226" s="6">
        <f t="shared" si="6"/>
        <v>1.7570335237684701E-2</v>
      </c>
      <c r="L2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7" spans="1:27" x14ac:dyDescent="0.3">
      <c r="A227" s="32">
        <v>43790</v>
      </c>
      <c r="B227">
        <v>87.225499999999997</v>
      </c>
      <c r="C227">
        <v>92.16</v>
      </c>
      <c r="D227">
        <v>93.3</v>
      </c>
      <c r="E227">
        <v>92.07</v>
      </c>
      <c r="F227">
        <v>92.62</v>
      </c>
      <c r="G227">
        <v>5493100</v>
      </c>
      <c r="H227">
        <f>(NIKE_2[[#This Row],[Volume]]-$T$20)/$T$24</f>
        <v>-0.40310294571876815</v>
      </c>
      <c r="I227">
        <f t="shared" si="7"/>
        <v>0</v>
      </c>
      <c r="J227" s="68">
        <f>(NIKE_2[[#This Row],[Adj Close]]-B226)/B226</f>
        <v>-9.5653467381417966E-3</v>
      </c>
      <c r="K227" s="6">
        <f t="shared" si="6"/>
        <v>1.3359400456174694E-2</v>
      </c>
      <c r="L2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8" spans="1:27" x14ac:dyDescent="0.3">
      <c r="A228" s="32">
        <v>43791</v>
      </c>
      <c r="B228">
        <v>88.342299999999994</v>
      </c>
      <c r="C228">
        <v>93.34</v>
      </c>
      <c r="D228">
        <v>93.35</v>
      </c>
      <c r="E228">
        <v>91.93</v>
      </c>
      <c r="F228">
        <v>92.21</v>
      </c>
      <c r="G228">
        <v>4264400</v>
      </c>
      <c r="H228">
        <f>(NIKE_2[[#This Row],[Volume]]-$T$20)/$T$24</f>
        <v>-0.62324864425568893</v>
      </c>
      <c r="I228">
        <f t="shared" si="7"/>
        <v>0</v>
      </c>
      <c r="J228" s="68">
        <f>(NIKE_2[[#This Row],[Adj Close]]-B227)/B227</f>
        <v>1.2803595278903507E-2</v>
      </c>
      <c r="K228" s="6">
        <f t="shared" si="6"/>
        <v>1.5446535407375039E-2</v>
      </c>
      <c r="L2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9" spans="1:27" x14ac:dyDescent="0.3">
      <c r="A229" s="32">
        <v>43794</v>
      </c>
      <c r="B229">
        <v>87.925899999999999</v>
      </c>
      <c r="C229">
        <v>92.9</v>
      </c>
      <c r="D229">
        <v>93.97</v>
      </c>
      <c r="E229">
        <v>92.74</v>
      </c>
      <c r="F229">
        <v>93.78</v>
      </c>
      <c r="G229">
        <v>5419700</v>
      </c>
      <c r="H229">
        <f>(NIKE_2[[#This Row],[Volume]]-$T$20)/$T$24</f>
        <v>-0.41625399501689619</v>
      </c>
      <c r="I229">
        <f t="shared" si="7"/>
        <v>0</v>
      </c>
      <c r="J229" s="68">
        <f>(NIKE_2[[#This Row],[Adj Close]]-B228)/B228</f>
        <v>-4.7134838010782594E-3</v>
      </c>
      <c r="K229" s="6">
        <f t="shared" si="6"/>
        <v>1.3262885486305845E-2</v>
      </c>
      <c r="L2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0" spans="1:27" x14ac:dyDescent="0.3">
      <c r="A230" s="32">
        <v>43795</v>
      </c>
      <c r="B230">
        <v>88.332899999999995</v>
      </c>
      <c r="C230">
        <v>93.33</v>
      </c>
      <c r="D230">
        <v>93.63</v>
      </c>
      <c r="E230">
        <v>93.02</v>
      </c>
      <c r="F230">
        <v>93.38</v>
      </c>
      <c r="G230">
        <v>5907400</v>
      </c>
      <c r="H230">
        <f>(NIKE_2[[#This Row],[Volume]]-$T$20)/$T$24</f>
        <v>-0.3288729767240206</v>
      </c>
      <c r="I230">
        <f t="shared" si="7"/>
        <v>0</v>
      </c>
      <c r="J230" s="68">
        <f>(NIKE_2[[#This Row],[Adj Close]]-B229)/B229</f>
        <v>4.6288977423034226E-3</v>
      </c>
      <c r="K230" s="6">
        <f t="shared" si="6"/>
        <v>6.5577295205332129E-3</v>
      </c>
      <c r="L2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0" s="178" t="s">
        <v>270</v>
      </c>
      <c r="O230" s="179"/>
      <c r="P230" s="179"/>
      <c r="Q230" s="179"/>
      <c r="R230" s="179"/>
      <c r="S230" s="179"/>
      <c r="T230" s="179"/>
      <c r="U230" s="179"/>
      <c r="V230" s="179"/>
      <c r="W230" s="179"/>
      <c r="X230" s="179"/>
      <c r="Y230" s="179"/>
      <c r="Z230" s="179"/>
      <c r="AA230" s="179"/>
    </row>
    <row r="231" spans="1:27" x14ac:dyDescent="0.3">
      <c r="A231" s="32">
        <v>43796</v>
      </c>
      <c r="B231">
        <v>89.099500000000006</v>
      </c>
      <c r="C231">
        <v>94.14</v>
      </c>
      <c r="D231">
        <v>94.38</v>
      </c>
      <c r="E231">
        <v>93.5</v>
      </c>
      <c r="F231">
        <v>93.5</v>
      </c>
      <c r="G231">
        <v>4017400</v>
      </c>
      <c r="H231">
        <f>(NIKE_2[[#This Row],[Volume]]-$T$20)/$T$24</f>
        <v>-0.66750353767037063</v>
      </c>
      <c r="I231">
        <f t="shared" si="7"/>
        <v>0</v>
      </c>
      <c r="J231" s="68">
        <f>(NIKE_2[[#This Row],[Adj Close]]-B230)/B230</f>
        <v>8.6785331399740206E-3</v>
      </c>
      <c r="K231" s="6">
        <f t="shared" si="6"/>
        <v>9.4117647058823035E-3</v>
      </c>
      <c r="L2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1" s="179"/>
      <c r="O231" s="179"/>
      <c r="P231" s="179"/>
      <c r="Q231" s="179"/>
      <c r="R231" s="179"/>
      <c r="S231" s="179"/>
      <c r="T231" s="179"/>
      <c r="U231" s="179"/>
      <c r="V231" s="179"/>
      <c r="W231" s="179"/>
      <c r="X231" s="179"/>
      <c r="Y231" s="179"/>
      <c r="Z231" s="179"/>
      <c r="AA231" s="179"/>
    </row>
    <row r="232" spans="1:27" x14ac:dyDescent="0.3">
      <c r="A232" s="32">
        <v>43798</v>
      </c>
      <c r="B232">
        <v>88.715199999999996</v>
      </c>
      <c r="C232">
        <v>93.49</v>
      </c>
      <c r="D232">
        <v>94.61</v>
      </c>
      <c r="E232">
        <v>93.39</v>
      </c>
      <c r="F232">
        <v>94.37</v>
      </c>
      <c r="G232">
        <v>2541800</v>
      </c>
      <c r="H232">
        <f>(NIKE_2[[#This Row],[Volume]]-$T$20)/$T$24</f>
        <v>-0.93188621266107652</v>
      </c>
      <c r="I232">
        <f t="shared" si="7"/>
        <v>0</v>
      </c>
      <c r="J232" s="68">
        <f>(NIKE_2[[#This Row],[Adj Close]]-B231)/B231</f>
        <v>-4.3131555171466761E-3</v>
      </c>
      <c r="K232" s="6">
        <f t="shared" si="6"/>
        <v>1.306349716243708E-2</v>
      </c>
      <c r="L2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2" s="179"/>
      <c r="O232" s="179"/>
      <c r="P232" s="179"/>
      <c r="Q232" s="179"/>
      <c r="R232" s="179"/>
      <c r="S232" s="179"/>
      <c r="T232" s="179"/>
      <c r="U232" s="179"/>
      <c r="V232" s="179"/>
      <c r="W232" s="179"/>
      <c r="X232" s="179"/>
      <c r="Y232" s="179"/>
      <c r="Z232" s="179"/>
      <c r="AA232" s="179"/>
    </row>
    <row r="233" spans="1:27" x14ac:dyDescent="0.3">
      <c r="A233" s="32">
        <v>43801</v>
      </c>
      <c r="B233">
        <v>88.781599999999997</v>
      </c>
      <c r="C233">
        <v>93.56</v>
      </c>
      <c r="D233">
        <v>94.28</v>
      </c>
      <c r="E233">
        <v>92.98</v>
      </c>
      <c r="F233">
        <v>94.09</v>
      </c>
      <c r="G233">
        <v>3892000</v>
      </c>
      <c r="H233">
        <f>(NIKE_2[[#This Row],[Volume]]-$T$20)/$T$24</f>
        <v>-0.68997140663474754</v>
      </c>
      <c r="I233">
        <f t="shared" si="7"/>
        <v>0</v>
      </c>
      <c r="J233" s="68">
        <f>(NIKE_2[[#This Row],[Adj Close]]-B232)/B232</f>
        <v>7.4846249571664805E-4</v>
      </c>
      <c r="K233" s="6">
        <f t="shared" si="6"/>
        <v>1.3981501398150109E-2</v>
      </c>
      <c r="L2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4" spans="1:27" x14ac:dyDescent="0.3">
      <c r="A234" s="32">
        <v>43802</v>
      </c>
      <c r="B234">
        <v>87.737799999999993</v>
      </c>
      <c r="C234">
        <v>92.46</v>
      </c>
      <c r="D234">
        <v>92.55</v>
      </c>
      <c r="E234">
        <v>91.31</v>
      </c>
      <c r="F234">
        <v>92.48</v>
      </c>
      <c r="G234">
        <v>5570700</v>
      </c>
      <c r="H234">
        <f>(NIKE_2[[#This Row],[Volume]]-$T$20)/$T$24</f>
        <v>-0.38919938406298149</v>
      </c>
      <c r="I234">
        <f t="shared" si="7"/>
        <v>0</v>
      </c>
      <c r="J234" s="68">
        <f>(NIKE_2[[#This Row],[Adj Close]]-B233)/B233</f>
        <v>-1.1756940627337247E-2</v>
      </c>
      <c r="K234" s="6">
        <f t="shared" si="6"/>
        <v>1.3580111707370441E-2</v>
      </c>
      <c r="L2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5" spans="1:27" x14ac:dyDescent="0.3">
      <c r="A235" s="32">
        <v>43803</v>
      </c>
      <c r="B235">
        <v>88.933499999999995</v>
      </c>
      <c r="C235">
        <v>93.72</v>
      </c>
      <c r="D235">
        <v>93.79</v>
      </c>
      <c r="E235">
        <v>92.73</v>
      </c>
      <c r="F235">
        <v>92.81</v>
      </c>
      <c r="G235">
        <v>4456400</v>
      </c>
      <c r="H235">
        <f>(NIKE_2[[#This Row],[Volume]]-$T$20)/$T$24</f>
        <v>-0.58884807933415495</v>
      </c>
      <c r="I235">
        <f t="shared" si="7"/>
        <v>0</v>
      </c>
      <c r="J235" s="68">
        <f>(NIKE_2[[#This Row],[Adj Close]]-B234)/B234</f>
        <v>1.3628105559975316E-2</v>
      </c>
      <c r="K235" s="6">
        <f t="shared" si="6"/>
        <v>1.1431036342068395E-2</v>
      </c>
      <c r="L2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6" spans="1:27" x14ac:dyDescent="0.3">
      <c r="A236" s="32">
        <v>43804</v>
      </c>
      <c r="B236">
        <v>90.8977</v>
      </c>
      <c r="C236">
        <v>95.79</v>
      </c>
      <c r="D236">
        <v>95.95</v>
      </c>
      <c r="E236">
        <v>94.68</v>
      </c>
      <c r="F236">
        <v>95.88</v>
      </c>
      <c r="G236">
        <v>6946000</v>
      </c>
      <c r="H236">
        <f>(NIKE_2[[#This Row],[Volume]]-$T$20)/$T$24</f>
        <v>-0.14278742085159776</v>
      </c>
      <c r="I236">
        <f t="shared" si="7"/>
        <v>0</v>
      </c>
      <c r="J236" s="68">
        <f>(NIKE_2[[#This Row],[Adj Close]]-B235)/B235</f>
        <v>2.2086165505686893E-2</v>
      </c>
      <c r="K236" s="6">
        <f t="shared" si="6"/>
        <v>1.3413603717786184E-2</v>
      </c>
      <c r="L2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37" spans="1:27" ht="14.4" customHeight="1" x14ac:dyDescent="0.3">
      <c r="A237" s="32">
        <v>43805</v>
      </c>
      <c r="B237">
        <v>92.045900000000003</v>
      </c>
      <c r="C237">
        <v>97</v>
      </c>
      <c r="D237">
        <v>97.31</v>
      </c>
      <c r="E237">
        <v>96.38</v>
      </c>
      <c r="F237">
        <v>96.56</v>
      </c>
      <c r="G237">
        <v>6368500</v>
      </c>
      <c r="H237">
        <f>(NIKE_2[[#This Row],[Volume]]-$T$20)/$T$24</f>
        <v>-0.24625787002964916</v>
      </c>
      <c r="I237">
        <f t="shared" si="7"/>
        <v>0</v>
      </c>
      <c r="J237" s="68">
        <f>(NIKE_2[[#This Row],[Adj Close]]-B236)/B236</f>
        <v>1.2631782762380157E-2</v>
      </c>
      <c r="K237" s="6">
        <f t="shared" si="6"/>
        <v>9.6493048350280858E-3</v>
      </c>
      <c r="L2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38" spans="1:27" ht="14.4" customHeight="1" x14ac:dyDescent="0.3">
      <c r="A238" s="32">
        <v>43808</v>
      </c>
      <c r="B238">
        <v>91.694800000000001</v>
      </c>
      <c r="C238">
        <v>96.63</v>
      </c>
      <c r="D238">
        <v>97.63</v>
      </c>
      <c r="E238">
        <v>96.16</v>
      </c>
      <c r="F238">
        <v>97.02</v>
      </c>
      <c r="G238">
        <v>6517800</v>
      </c>
      <c r="H238">
        <f>(NIKE_2[[#This Row],[Volume]]-$T$20)/$T$24</f>
        <v>-0.21950784741097717</v>
      </c>
      <c r="I238">
        <f t="shared" si="7"/>
        <v>0</v>
      </c>
      <c r="J238" s="68">
        <f>(NIKE_2[[#This Row],[Adj Close]]-B237)/B237</f>
        <v>-3.8144012932678413E-3</v>
      </c>
      <c r="K238" s="6">
        <f t="shared" si="6"/>
        <v>1.5287021630615629E-2</v>
      </c>
      <c r="L2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39" spans="1:27" ht="14.4" customHeight="1" x14ac:dyDescent="0.3">
      <c r="A239" s="32">
        <v>43809</v>
      </c>
      <c r="B239">
        <v>92.055400000000006</v>
      </c>
      <c r="C239">
        <v>97.01</v>
      </c>
      <c r="D239">
        <v>97.59</v>
      </c>
      <c r="E239">
        <v>96.63</v>
      </c>
      <c r="F239">
        <v>96.76</v>
      </c>
      <c r="G239">
        <v>4234300</v>
      </c>
      <c r="H239">
        <f>(NIKE_2[[#This Row],[Volume]]-$T$20)/$T$24</f>
        <v>-0.62864164948557522</v>
      </c>
      <c r="I239">
        <f t="shared" si="7"/>
        <v>0</v>
      </c>
      <c r="J239" s="68">
        <f>(NIKE_2[[#This Row],[Adj Close]]-B238)/B238</f>
        <v>3.9326112276814509E-3</v>
      </c>
      <c r="K239" s="6">
        <f t="shared" si="6"/>
        <v>9.9348028562559042E-3</v>
      </c>
      <c r="L2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0" spans="1:27" ht="14.4" customHeight="1" x14ac:dyDescent="0.3">
      <c r="A240" s="32">
        <v>43810</v>
      </c>
      <c r="B240">
        <v>92.216700000000003</v>
      </c>
      <c r="C240">
        <v>97.18</v>
      </c>
      <c r="D240">
        <v>97.32</v>
      </c>
      <c r="E240">
        <v>96.65</v>
      </c>
      <c r="F240">
        <v>96.9</v>
      </c>
      <c r="G240">
        <v>4319700</v>
      </c>
      <c r="H240">
        <f>(NIKE_2[[#This Row],[Volume]]-$T$20)/$T$24</f>
        <v>-0.61334056487985134</v>
      </c>
      <c r="I240">
        <f t="shared" si="7"/>
        <v>0</v>
      </c>
      <c r="J240" s="68">
        <f>(NIKE_2[[#This Row],[Adj Close]]-B239)/B239</f>
        <v>1.7522057369800913E-3</v>
      </c>
      <c r="K240" s="6">
        <f t="shared" si="6"/>
        <v>6.9322296947748312E-3</v>
      </c>
      <c r="L2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1" spans="1:27" ht="14.4" customHeight="1" x14ac:dyDescent="0.3">
      <c r="A241" s="32">
        <v>43811</v>
      </c>
      <c r="B241">
        <v>92.729200000000006</v>
      </c>
      <c r="C241">
        <v>97.72</v>
      </c>
      <c r="D241">
        <v>98.18</v>
      </c>
      <c r="E241">
        <v>96.9</v>
      </c>
      <c r="F241">
        <v>97.32</v>
      </c>
      <c r="G241">
        <v>4762800</v>
      </c>
      <c r="H241">
        <f>(NIKE_2[[#This Row],[Volume]]-$T$20)/$T$24</f>
        <v>-0.53395051114687364</v>
      </c>
      <c r="I241">
        <f t="shared" si="7"/>
        <v>0</v>
      </c>
      <c r="J241" s="68">
        <f>(NIKE_2[[#This Row],[Adj Close]]-B240)/B240</f>
        <v>5.5575616997789214E-3</v>
      </c>
      <c r="K241" s="6">
        <f t="shared" si="6"/>
        <v>1.3209494324045419E-2</v>
      </c>
      <c r="L2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2" spans="1:27" ht="14.4" customHeight="1" x14ac:dyDescent="0.3">
      <c r="A242" s="32">
        <v>43812</v>
      </c>
      <c r="B242">
        <v>92.776600000000002</v>
      </c>
      <c r="C242">
        <v>97.77</v>
      </c>
      <c r="D242">
        <v>98.29</v>
      </c>
      <c r="E242">
        <v>96.91</v>
      </c>
      <c r="F242">
        <v>97.43</v>
      </c>
      <c r="G242">
        <v>5247600</v>
      </c>
      <c r="H242">
        <f>(NIKE_2[[#This Row],[Volume]]-$T$20)/$T$24</f>
        <v>-0.44708908472000036</v>
      </c>
      <c r="I242">
        <f t="shared" si="7"/>
        <v>0</v>
      </c>
      <c r="J242" s="68">
        <f>(NIKE_2[[#This Row],[Adj Close]]-B241)/B241</f>
        <v>5.1116584635687689E-4</v>
      </c>
      <c r="K242" s="6">
        <f t="shared" si="6"/>
        <v>1.4240016510164171E-2</v>
      </c>
      <c r="L2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3" spans="1:27" x14ac:dyDescent="0.3">
      <c r="A243" s="32">
        <v>43815</v>
      </c>
      <c r="B243">
        <v>93.763499999999993</v>
      </c>
      <c r="C243">
        <v>98.81</v>
      </c>
      <c r="D243">
        <v>99.34</v>
      </c>
      <c r="E243">
        <v>98.06</v>
      </c>
      <c r="F243">
        <v>98.14</v>
      </c>
      <c r="G243">
        <v>8211300</v>
      </c>
      <c r="H243">
        <f>(NIKE_2[[#This Row],[Volume]]-$T$20)/$T$24</f>
        <v>8.3915885373490456E-2</v>
      </c>
      <c r="I243">
        <f t="shared" si="7"/>
        <v>0</v>
      </c>
      <c r="J243" s="68">
        <f>(NIKE_2[[#This Row],[Adj Close]]-B242)/B242</f>
        <v>1.0637380546387682E-2</v>
      </c>
      <c r="K243" s="6">
        <f t="shared" si="6"/>
        <v>1.3053232714664503E-2</v>
      </c>
      <c r="L2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4" spans="1:27" x14ac:dyDescent="0.3">
      <c r="A244" s="32">
        <v>43816</v>
      </c>
      <c r="B244">
        <v>94.560599999999994</v>
      </c>
      <c r="C244">
        <v>99.65</v>
      </c>
      <c r="D244">
        <v>100.17</v>
      </c>
      <c r="E244">
        <v>99.05</v>
      </c>
      <c r="F244">
        <v>99.38</v>
      </c>
      <c r="G244">
        <v>7050700</v>
      </c>
      <c r="H244">
        <f>(NIKE_2[[#This Row],[Volume]]-$T$20)/$T$24</f>
        <v>-0.12402836279282375</v>
      </c>
      <c r="I244">
        <f t="shared" si="7"/>
        <v>0</v>
      </c>
      <c r="J244" s="68">
        <f>(NIKE_2[[#This Row],[Adj Close]]-B243)/B243</f>
        <v>8.501175830680387E-3</v>
      </c>
      <c r="K244" s="6">
        <f t="shared" si="6"/>
        <v>1.1307420494699693E-2</v>
      </c>
      <c r="L2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5" spans="1:27" x14ac:dyDescent="0.3">
      <c r="A245" s="32">
        <v>43817</v>
      </c>
      <c r="B245">
        <v>95.433599999999998</v>
      </c>
      <c r="C245">
        <v>100.57</v>
      </c>
      <c r="D245">
        <v>100.79</v>
      </c>
      <c r="E245">
        <v>99.58</v>
      </c>
      <c r="F245">
        <v>100.2</v>
      </c>
      <c r="G245">
        <v>7332000</v>
      </c>
      <c r="H245">
        <f>(NIKE_2[[#This Row],[Volume]]-$T$20)/$T$24</f>
        <v>-7.3627951790597168E-2</v>
      </c>
      <c r="I245">
        <f t="shared" si="7"/>
        <v>0</v>
      </c>
      <c r="J245" s="68">
        <f>(NIKE_2[[#This Row],[Adj Close]]-B244)/B244</f>
        <v>9.2321749227480022E-3</v>
      </c>
      <c r="K245" s="6">
        <f t="shared" si="6"/>
        <v>1.2151034344245913E-2</v>
      </c>
      <c r="L2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6" spans="1:27" x14ac:dyDescent="0.3">
      <c r="A246" s="32">
        <v>43818</v>
      </c>
      <c r="B246">
        <v>95.983999999999995</v>
      </c>
      <c r="C246">
        <v>101.15</v>
      </c>
      <c r="D246">
        <v>101.27</v>
      </c>
      <c r="E246">
        <v>99.63</v>
      </c>
      <c r="F246">
        <v>100.5</v>
      </c>
      <c r="G246">
        <v>12214500</v>
      </c>
      <c r="H246">
        <f>(NIKE_2[[#This Row],[Volume]]-$T$20)/$T$24</f>
        <v>0.80116766398747385</v>
      </c>
      <c r="I246">
        <f t="shared" si="7"/>
        <v>0</v>
      </c>
      <c r="J246" s="68">
        <f>(NIKE_2[[#This Row],[Adj Close]]-B245)/B245</f>
        <v>5.7673607618280798E-3</v>
      </c>
      <c r="K246" s="6">
        <f t="shared" si="6"/>
        <v>1.6460905349794244E-2</v>
      </c>
      <c r="L2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7" spans="1:27" x14ac:dyDescent="0.3">
      <c r="A247" s="32">
        <v>43819</v>
      </c>
      <c r="B247">
        <v>94.854799999999997</v>
      </c>
      <c r="C247">
        <v>99.96</v>
      </c>
      <c r="D247">
        <v>101.4</v>
      </c>
      <c r="E247">
        <v>98.85</v>
      </c>
      <c r="F247">
        <v>101</v>
      </c>
      <c r="G247">
        <v>17641600</v>
      </c>
      <c r="H247">
        <f>(NIKE_2[[#This Row],[Volume]]-$T$20)/$T$24</f>
        <v>1.7735390488086045</v>
      </c>
      <c r="I247">
        <f t="shared" si="7"/>
        <v>0</v>
      </c>
      <c r="J247" s="68">
        <f>(NIKE_2[[#This Row],[Adj Close]]-B246)/B246</f>
        <v>-1.1764460743457215E-2</v>
      </c>
      <c r="K247" s="6">
        <f t="shared" si="6"/>
        <v>2.5796661608497841E-2</v>
      </c>
      <c r="L2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8" spans="1:27" x14ac:dyDescent="0.3">
      <c r="A248" s="32">
        <v>43822</v>
      </c>
      <c r="B248">
        <v>94.930700000000002</v>
      </c>
      <c r="C248">
        <v>100.04</v>
      </c>
      <c r="D248">
        <v>100.69</v>
      </c>
      <c r="E248">
        <v>99.55</v>
      </c>
      <c r="F248">
        <v>100.23</v>
      </c>
      <c r="G248">
        <v>6350500</v>
      </c>
      <c r="H248">
        <f>(NIKE_2[[#This Row],[Volume]]-$T$20)/$T$24</f>
        <v>-0.24948292299104297</v>
      </c>
      <c r="I248">
        <f t="shared" si="7"/>
        <v>0</v>
      </c>
      <c r="J248" s="68">
        <f>(NIKE_2[[#This Row],[Adj Close]]-B247)/B247</f>
        <v>8.0017036565365482E-4</v>
      </c>
      <c r="K248" s="6">
        <f t="shared" si="6"/>
        <v>1.145153189352085E-2</v>
      </c>
      <c r="L2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9" spans="1:27" x14ac:dyDescent="0.3">
      <c r="A249" s="32">
        <v>43823</v>
      </c>
      <c r="B249">
        <v>95.025599999999997</v>
      </c>
      <c r="C249">
        <v>100.14</v>
      </c>
      <c r="D249">
        <v>100.66</v>
      </c>
      <c r="E249">
        <v>99.76</v>
      </c>
      <c r="F249">
        <v>99.83</v>
      </c>
      <c r="G249">
        <v>3328100</v>
      </c>
      <c r="H249">
        <f>(NIKE_2[[#This Row],[Volume]]-$T$20)/$T$24</f>
        <v>-0.79100514913085695</v>
      </c>
      <c r="I249">
        <f t="shared" si="7"/>
        <v>0</v>
      </c>
      <c r="J249" s="68">
        <f>(NIKE_2[[#This Row],[Adj Close]]-B248)/B248</f>
        <v>9.9967660619794808E-4</v>
      </c>
      <c r="K249" s="6">
        <f t="shared" si="6"/>
        <v>9.0216519647152316E-3</v>
      </c>
      <c r="L2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0" spans="1:27" x14ac:dyDescent="0.3">
      <c r="A250" s="32">
        <v>43825</v>
      </c>
      <c r="B250">
        <v>95.566500000000005</v>
      </c>
      <c r="C250">
        <v>100.71</v>
      </c>
      <c r="D250">
        <v>100.75</v>
      </c>
      <c r="E250">
        <v>100.11</v>
      </c>
      <c r="F250">
        <v>100.34</v>
      </c>
      <c r="G250">
        <v>3709900</v>
      </c>
      <c r="H250">
        <f>(NIKE_2[[#This Row],[Volume]]-$T$20)/$T$24</f>
        <v>-0.72259819242751488</v>
      </c>
      <c r="I250">
        <f t="shared" si="7"/>
        <v>0</v>
      </c>
      <c r="J250" s="68">
        <f>(NIKE_2[[#This Row],[Adj Close]]-B249)/B249</f>
        <v>5.692150325807022E-3</v>
      </c>
      <c r="K250" s="6">
        <f t="shared" si="6"/>
        <v>6.3929677354909653E-3</v>
      </c>
      <c r="L2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1" spans="1:27" x14ac:dyDescent="0.3">
      <c r="A251" s="32">
        <v>43826</v>
      </c>
      <c r="B251">
        <v>96.382499999999993</v>
      </c>
      <c r="C251">
        <v>101.57</v>
      </c>
      <c r="D251">
        <v>101.79</v>
      </c>
      <c r="E251">
        <v>100.99</v>
      </c>
      <c r="F251">
        <v>101</v>
      </c>
      <c r="G251">
        <v>5307500</v>
      </c>
      <c r="H251">
        <f>(NIKE_2[[#This Row],[Volume]]-$T$20)/$T$24</f>
        <v>-0.43635682514291763</v>
      </c>
      <c r="I251">
        <f t="shared" si="7"/>
        <v>0</v>
      </c>
      <c r="J251" s="68">
        <f>(NIKE_2[[#This Row],[Adj Close]]-B250)/B250</f>
        <v>8.5385569210967051E-3</v>
      </c>
      <c r="K251" s="6">
        <f t="shared" si="6"/>
        <v>7.9215763937024591E-3</v>
      </c>
      <c r="L2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2" spans="1:27" x14ac:dyDescent="0.3">
      <c r="A252" s="32">
        <v>43829</v>
      </c>
      <c r="B252">
        <v>95.651899999999998</v>
      </c>
      <c r="C252">
        <v>100.8</v>
      </c>
      <c r="D252">
        <v>101.61</v>
      </c>
      <c r="E252">
        <v>100.46</v>
      </c>
      <c r="F252">
        <v>101.54</v>
      </c>
      <c r="G252">
        <v>3495200</v>
      </c>
      <c r="H252">
        <f>(NIKE_2[[#This Row],[Volume]]-$T$20)/$T$24</f>
        <v>-0.7610659074725844</v>
      </c>
      <c r="I252">
        <f t="shared" si="7"/>
        <v>0</v>
      </c>
      <c r="J252" s="68">
        <f>(NIKE_2[[#This Row],[Adj Close]]-B251)/B251</f>
        <v>-7.5802142505122351E-3</v>
      </c>
      <c r="K252" s="6">
        <f t="shared" si="6"/>
        <v>1.1447342225761555E-2</v>
      </c>
      <c r="L2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3" spans="1:27" x14ac:dyDescent="0.3">
      <c r="A253" s="32">
        <v>43830</v>
      </c>
      <c r="B253">
        <v>96.135800000000003</v>
      </c>
      <c r="C253">
        <v>101.31</v>
      </c>
      <c r="D253">
        <v>101.39</v>
      </c>
      <c r="E253">
        <v>100.51</v>
      </c>
      <c r="F253">
        <v>100.58</v>
      </c>
      <c r="G253">
        <v>3213600</v>
      </c>
      <c r="H253">
        <f>(NIKE_2[[#This Row],[Volume]]-$T$20)/$T$24</f>
        <v>-0.81152006935750087</v>
      </c>
      <c r="I253">
        <f t="shared" si="7"/>
        <v>0</v>
      </c>
      <c r="J253" s="68">
        <f>(NIKE_2[[#This Row],[Adj Close]]-B252)/B252</f>
        <v>5.0589690325022873E-3</v>
      </c>
      <c r="K253" s="6">
        <f t="shared" si="6"/>
        <v>8.755347726594323E-3</v>
      </c>
      <c r="L2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3" s="178" t="s">
        <v>271</v>
      </c>
      <c r="O253" s="178"/>
      <c r="P253" s="178"/>
      <c r="Q253" s="178"/>
      <c r="R253" s="178"/>
      <c r="S253" s="178"/>
      <c r="T253" s="178"/>
      <c r="U253" s="178"/>
      <c r="V253" s="178"/>
      <c r="W253" s="178"/>
      <c r="X253" s="178"/>
      <c r="Y253" s="178"/>
      <c r="Z253" s="178"/>
      <c r="AA253" s="178"/>
    </row>
    <row r="254" spans="1:27" x14ac:dyDescent="0.3">
      <c r="A254" s="32">
        <v>43832</v>
      </c>
      <c r="B254">
        <v>96.9803</v>
      </c>
      <c r="C254">
        <v>102.2</v>
      </c>
      <c r="D254">
        <v>102.21</v>
      </c>
      <c r="E254">
        <v>101.02</v>
      </c>
      <c r="F254">
        <v>101.36</v>
      </c>
      <c r="G254">
        <v>5644100</v>
      </c>
      <c r="H254">
        <f>(NIKE_2[[#This Row],[Volume]]-$T$20)/$T$24</f>
        <v>-0.37604833476485339</v>
      </c>
      <c r="I254">
        <f t="shared" si="7"/>
        <v>0</v>
      </c>
      <c r="J254" s="68">
        <f>(NIKE_2[[#This Row],[Adj Close]]-B253)/B253</f>
        <v>8.7844486653254721E-3</v>
      </c>
      <c r="K254" s="6">
        <f t="shared" si="6"/>
        <v>1.1779845575133615E-2</v>
      </c>
      <c r="L2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4" s="178"/>
      <c r="O254" s="178"/>
      <c r="P254" s="178"/>
      <c r="Q254" s="178"/>
      <c r="R254" s="178"/>
      <c r="S254" s="178"/>
      <c r="T254" s="178"/>
      <c r="U254" s="178"/>
      <c r="V254" s="178"/>
      <c r="W254" s="178"/>
      <c r="X254" s="178"/>
      <c r="Y254" s="178"/>
      <c r="Z254" s="178"/>
      <c r="AA254" s="178"/>
    </row>
    <row r="255" spans="1:27" x14ac:dyDescent="0.3">
      <c r="A255" s="32">
        <v>43833</v>
      </c>
      <c r="B255">
        <v>96.714699999999993</v>
      </c>
      <c r="C255">
        <v>101.92</v>
      </c>
      <c r="D255">
        <v>102</v>
      </c>
      <c r="E255">
        <v>100.31</v>
      </c>
      <c r="F255">
        <v>100.59</v>
      </c>
      <c r="G255">
        <v>4541800</v>
      </c>
      <c r="H255">
        <f>(NIKE_2[[#This Row],[Volume]]-$T$20)/$T$24</f>
        <v>-0.57354699472843096</v>
      </c>
      <c r="I255">
        <f t="shared" si="7"/>
        <v>0</v>
      </c>
      <c r="J255" s="68">
        <f>(NIKE_2[[#This Row],[Adj Close]]-B254)/B254</f>
        <v>-2.7387005402128707E-3</v>
      </c>
      <c r="K255" s="6">
        <f t="shared" si="6"/>
        <v>1.6847771907088003E-2</v>
      </c>
      <c r="L2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5" s="178"/>
      <c r="O255" s="178"/>
      <c r="P255" s="178"/>
      <c r="Q255" s="178"/>
      <c r="R255" s="178"/>
      <c r="S255" s="178"/>
      <c r="T255" s="178"/>
      <c r="U255" s="178"/>
      <c r="V255" s="178"/>
      <c r="W255" s="178"/>
      <c r="X255" s="178"/>
      <c r="Y255" s="178"/>
      <c r="Z255" s="178"/>
      <c r="AA255" s="178"/>
    </row>
    <row r="256" spans="1:27" x14ac:dyDescent="0.3">
      <c r="A256" s="32">
        <v>43836</v>
      </c>
      <c r="B256">
        <v>96.629300000000001</v>
      </c>
      <c r="C256">
        <v>101.83</v>
      </c>
      <c r="D256">
        <v>101.84</v>
      </c>
      <c r="E256">
        <v>100.87</v>
      </c>
      <c r="F256">
        <v>100.95</v>
      </c>
      <c r="G256">
        <v>4612400</v>
      </c>
      <c r="H256">
        <f>(NIKE_2[[#This Row],[Volume]]-$T$20)/$T$24</f>
        <v>-0.56089762033540858</v>
      </c>
      <c r="I256">
        <f t="shared" si="7"/>
        <v>0</v>
      </c>
      <c r="J256" s="68">
        <f>(NIKE_2[[#This Row],[Adj Close]]-B255)/B255</f>
        <v>-8.8300951148060042E-4</v>
      </c>
      <c r="K256" s="6">
        <f t="shared" si="6"/>
        <v>9.6163378606126584E-3</v>
      </c>
      <c r="L2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6" s="178"/>
      <c r="O256" s="178"/>
      <c r="P256" s="178"/>
      <c r="Q256" s="178"/>
      <c r="R256" s="178"/>
      <c r="S256" s="178"/>
      <c r="T256" s="178"/>
      <c r="U256" s="178"/>
      <c r="V256" s="178"/>
      <c r="W256" s="178"/>
      <c r="X256" s="178"/>
      <c r="Y256" s="178"/>
      <c r="Z256" s="178"/>
      <c r="AA256" s="178"/>
    </row>
    <row r="257" spans="1:27" x14ac:dyDescent="0.3">
      <c r="A257" s="32">
        <v>43837</v>
      </c>
      <c r="B257">
        <v>96.581800000000001</v>
      </c>
      <c r="C257">
        <v>101.78</v>
      </c>
      <c r="D257">
        <v>102.74</v>
      </c>
      <c r="E257">
        <v>100.81</v>
      </c>
      <c r="F257">
        <v>101.81</v>
      </c>
      <c r="G257">
        <v>6719900</v>
      </c>
      <c r="H257">
        <f>(NIKE_2[[#This Row],[Volume]]-$T$20)/$T$24</f>
        <v>-0.18329766943888334</v>
      </c>
      <c r="I257">
        <f t="shared" si="7"/>
        <v>0</v>
      </c>
      <c r="J257" s="68">
        <f>(NIKE_2[[#This Row],[Adj Close]]-B256)/B256</f>
        <v>-4.9156932731582892E-4</v>
      </c>
      <c r="K257" s="6">
        <f t="shared" si="6"/>
        <v>1.9144926098601255E-2</v>
      </c>
      <c r="L2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7" s="178"/>
      <c r="O257" s="178"/>
      <c r="P257" s="178"/>
      <c r="Q257" s="178"/>
      <c r="R257" s="178"/>
      <c r="S257" s="178"/>
      <c r="T257" s="178"/>
      <c r="U257" s="178"/>
      <c r="V257" s="178"/>
      <c r="W257" s="178"/>
      <c r="X257" s="178"/>
      <c r="Y257" s="178"/>
      <c r="Z257" s="178"/>
      <c r="AA257" s="178"/>
    </row>
    <row r="258" spans="1:27" x14ac:dyDescent="0.3">
      <c r="A258" s="32">
        <v>43838</v>
      </c>
      <c r="B258">
        <v>96.363600000000005</v>
      </c>
      <c r="C258">
        <v>101.55</v>
      </c>
      <c r="D258">
        <v>102.14</v>
      </c>
      <c r="E258">
        <v>100.85</v>
      </c>
      <c r="F258">
        <v>101.31</v>
      </c>
      <c r="G258">
        <v>4942200</v>
      </c>
      <c r="H258">
        <f>(NIKE_2[[#This Row],[Volume]]-$T$20)/$T$24</f>
        <v>-0.50180748329831537</v>
      </c>
      <c r="I258">
        <f t="shared" si="7"/>
        <v>0</v>
      </c>
      <c r="J258" s="68">
        <f>(NIKE_2[[#This Row],[Adj Close]]-B257)/B257</f>
        <v>-2.2592248228961971E-3</v>
      </c>
      <c r="K258" s="6">
        <f t="shared" ref="K258:K321" si="8">(D258 - E258) / E258</f>
        <v>1.2791274169558813E-2</v>
      </c>
      <c r="L2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8" s="178"/>
      <c r="O258" s="178"/>
      <c r="P258" s="178"/>
      <c r="Q258" s="178"/>
      <c r="R258" s="178"/>
      <c r="S258" s="178"/>
      <c r="T258" s="178"/>
      <c r="U258" s="178"/>
      <c r="V258" s="178"/>
      <c r="W258" s="178"/>
      <c r="X258" s="178"/>
      <c r="Y258" s="178"/>
      <c r="Z258" s="178"/>
      <c r="AA258" s="178"/>
    </row>
    <row r="259" spans="1:27" x14ac:dyDescent="0.3">
      <c r="A259" s="32">
        <v>43839</v>
      </c>
      <c r="B259">
        <v>96.2971</v>
      </c>
      <c r="C259">
        <v>101.48</v>
      </c>
      <c r="D259">
        <v>102.41</v>
      </c>
      <c r="E259">
        <v>101.39</v>
      </c>
      <c r="F259">
        <v>101.94</v>
      </c>
      <c r="G259">
        <v>5007500</v>
      </c>
      <c r="H259">
        <f>(NIKE_2[[#This Row],[Volume]]-$T$20)/$T$24</f>
        <v>-0.49010770783281449</v>
      </c>
      <c r="I259">
        <f t="shared" ref="I259:I322" si="9">IF((B258-$O$20)*(B259-$O$20)&lt;0,1,0)</f>
        <v>0</v>
      </c>
      <c r="J259" s="68">
        <f>(NIKE_2[[#This Row],[Adj Close]]-B258)/B258</f>
        <v>-6.9009460003574877E-4</v>
      </c>
      <c r="K259" s="6">
        <f t="shared" si="8"/>
        <v>1.006016372423312E-2</v>
      </c>
      <c r="L2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9" s="178"/>
      <c r="O259" s="178"/>
      <c r="P259" s="178"/>
      <c r="Q259" s="178"/>
      <c r="R259" s="178"/>
      <c r="S259" s="178"/>
      <c r="T259" s="178"/>
      <c r="U259" s="178"/>
      <c r="V259" s="178"/>
      <c r="W259" s="178"/>
      <c r="X259" s="178"/>
      <c r="Y259" s="178"/>
      <c r="Z259" s="178"/>
      <c r="AA259" s="178"/>
    </row>
    <row r="260" spans="1:27" x14ac:dyDescent="0.3">
      <c r="A260" s="32">
        <v>43840</v>
      </c>
      <c r="B260">
        <v>95.746700000000004</v>
      </c>
      <c r="C260">
        <v>100.9</v>
      </c>
      <c r="D260">
        <v>101.93</v>
      </c>
      <c r="E260">
        <v>100.76</v>
      </c>
      <c r="F260">
        <v>101.89</v>
      </c>
      <c r="G260">
        <v>5135300</v>
      </c>
      <c r="H260">
        <f>(NIKE_2[[#This Row],[Volume]]-$T$20)/$T$24</f>
        <v>-0.46720983180691844</v>
      </c>
      <c r="I260">
        <f t="shared" si="9"/>
        <v>0</v>
      </c>
      <c r="J260" s="68">
        <f>(NIKE_2[[#This Row],[Adj Close]]-B259)/B259</f>
        <v>-5.7156446040430731E-3</v>
      </c>
      <c r="K260" s="6">
        <f t="shared" si="8"/>
        <v>1.1611750694720143E-2</v>
      </c>
      <c r="L2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61" spans="1:27" ht="15.6" x14ac:dyDescent="0.3">
      <c r="A261" s="32">
        <v>43843</v>
      </c>
      <c r="B261">
        <v>96.942400000000006</v>
      </c>
      <c r="C261">
        <v>102.16</v>
      </c>
      <c r="D261">
        <v>102.34</v>
      </c>
      <c r="E261">
        <v>100.82</v>
      </c>
      <c r="F261">
        <v>101</v>
      </c>
      <c r="G261">
        <v>6722400</v>
      </c>
      <c r="H261">
        <f>(NIKE_2[[#This Row],[Volume]]-$T$20)/$T$24</f>
        <v>-0.18284974541646754</v>
      </c>
      <c r="I261">
        <f t="shared" si="9"/>
        <v>0</v>
      </c>
      <c r="J261" s="68">
        <f>(NIKE_2[[#This Row],[Adj Close]]-B260)/B260</f>
        <v>1.2488158860827601E-2</v>
      </c>
      <c r="K261" s="6">
        <f t="shared" si="8"/>
        <v>1.5076373735370069E-2</v>
      </c>
      <c r="L2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1" s="89" t="s">
        <v>168</v>
      </c>
      <c r="P261" s="89" t="s">
        <v>169</v>
      </c>
      <c r="Q261" s="89" t="s">
        <v>170</v>
      </c>
    </row>
    <row r="262" spans="1:27" x14ac:dyDescent="0.3">
      <c r="A262" s="32">
        <v>43844</v>
      </c>
      <c r="B262">
        <v>97.663600000000002</v>
      </c>
      <c r="C262">
        <v>102.92</v>
      </c>
      <c r="D262">
        <v>103.89</v>
      </c>
      <c r="E262">
        <v>102.35</v>
      </c>
      <c r="F262">
        <v>102.45</v>
      </c>
      <c r="G262">
        <v>5088500</v>
      </c>
      <c r="H262">
        <f>(NIKE_2[[#This Row],[Volume]]-$T$20)/$T$24</f>
        <v>-0.47559496950654234</v>
      </c>
      <c r="I262">
        <f t="shared" si="9"/>
        <v>0</v>
      </c>
      <c r="J262" s="68">
        <f>(NIKE_2[[#This Row],[Adj Close]]-B261)/B261</f>
        <v>7.4394692105827376E-3</v>
      </c>
      <c r="K262" s="6">
        <f t="shared" si="8"/>
        <v>1.5046409379579935E-2</v>
      </c>
      <c r="L2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2" s="12" t="s">
        <v>171</v>
      </c>
      <c r="P262" s="90">
        <f>COUNTIF(NIKE_2[% Change HL],"&gt;=3%")</f>
        <v>224</v>
      </c>
      <c r="Q262" s="91">
        <f>P262/P263</f>
        <v>0.15248468345813479</v>
      </c>
    </row>
    <row r="263" spans="1:27" x14ac:dyDescent="0.3">
      <c r="A263" s="32">
        <v>43845</v>
      </c>
      <c r="B263">
        <v>97.540199999999999</v>
      </c>
      <c r="C263">
        <v>102.79</v>
      </c>
      <c r="D263">
        <v>103.7</v>
      </c>
      <c r="E263">
        <v>102.48</v>
      </c>
      <c r="F263">
        <v>103.25</v>
      </c>
      <c r="G263">
        <v>4209200</v>
      </c>
      <c r="H263">
        <f>(NIKE_2[[#This Row],[Volume]]-$T$20)/$T$24</f>
        <v>-0.63313880667062994</v>
      </c>
      <c r="I263">
        <f t="shared" si="9"/>
        <v>0</v>
      </c>
      <c r="J263" s="68">
        <f>(NIKE_2[[#This Row],[Adj Close]]-B262)/B262</f>
        <v>-1.2635209023628426E-3</v>
      </c>
      <c r="K263" s="6">
        <f t="shared" si="8"/>
        <v>1.1904761904761894E-2</v>
      </c>
      <c r="L2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3" s="12" t="s">
        <v>172</v>
      </c>
      <c r="P263" s="92">
        <f>COUNT(NIKE_2[% Change HL])</f>
        <v>1469</v>
      </c>
      <c r="Q263" s="91">
        <v>1</v>
      </c>
    </row>
    <row r="264" spans="1:27" x14ac:dyDescent="0.3">
      <c r="A264" s="32">
        <v>43846</v>
      </c>
      <c r="B264">
        <v>98.090599999999995</v>
      </c>
      <c r="C264">
        <v>103.37</v>
      </c>
      <c r="D264">
        <v>103.57</v>
      </c>
      <c r="E264">
        <v>102.85</v>
      </c>
      <c r="F264">
        <v>102.88</v>
      </c>
      <c r="G264">
        <v>6571700</v>
      </c>
      <c r="H264">
        <f>(NIKE_2[[#This Row],[Volume]]-$T$20)/$T$24</f>
        <v>-0.20985060548769238</v>
      </c>
      <c r="I264">
        <f t="shared" si="9"/>
        <v>0</v>
      </c>
      <c r="J264" s="68">
        <f>(NIKE_2[[#This Row],[Adj Close]]-B263)/B263</f>
        <v>5.6428016346080512E-3</v>
      </c>
      <c r="K264" s="6">
        <f t="shared" si="8"/>
        <v>7.0004861448711613E-3</v>
      </c>
      <c r="L2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65" spans="1:27" ht="15.6" x14ac:dyDescent="0.3">
      <c r="A265" s="32">
        <v>43847</v>
      </c>
      <c r="B265">
        <v>99.191299999999998</v>
      </c>
      <c r="C265">
        <v>104.53</v>
      </c>
      <c r="D265">
        <v>104.55</v>
      </c>
      <c r="E265">
        <v>103.34</v>
      </c>
      <c r="F265">
        <v>103.43</v>
      </c>
      <c r="G265">
        <v>6271200</v>
      </c>
      <c r="H265">
        <f>(NIKE_2[[#This Row],[Volume]]-$T$20)/$T$24</f>
        <v>-0.26369107298207239</v>
      </c>
      <c r="I265">
        <f t="shared" si="9"/>
        <v>0</v>
      </c>
      <c r="J265" s="68">
        <f>(NIKE_2[[#This Row],[Adj Close]]-B264)/B264</f>
        <v>1.1221258713882914E-2</v>
      </c>
      <c r="K265" s="6">
        <f t="shared" si="8"/>
        <v>1.1708922005031873E-2</v>
      </c>
      <c r="L2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5" s="89" t="s">
        <v>173</v>
      </c>
      <c r="P265" s="89" t="s">
        <v>169</v>
      </c>
      <c r="Q265" s="89" t="s">
        <v>174</v>
      </c>
    </row>
    <row r="266" spans="1:27" x14ac:dyDescent="0.3">
      <c r="A266" s="32">
        <v>43851</v>
      </c>
      <c r="B266">
        <v>99.238799999999998</v>
      </c>
      <c r="C266">
        <v>104.58</v>
      </c>
      <c r="D266">
        <v>104.69</v>
      </c>
      <c r="E266">
        <v>103.81</v>
      </c>
      <c r="F266">
        <v>104.25</v>
      </c>
      <c r="G266">
        <v>4854700</v>
      </c>
      <c r="H266">
        <f>(NIKE_2[[#This Row],[Volume]]-$T$20)/$T$24</f>
        <v>-0.51748482408286856</v>
      </c>
      <c r="I266">
        <f t="shared" si="9"/>
        <v>0</v>
      </c>
      <c r="J266" s="68">
        <f>(NIKE_2[[#This Row],[Adj Close]]-B265)/B265</f>
        <v>4.7887264306445659E-4</v>
      </c>
      <c r="K266" s="6">
        <f t="shared" si="8"/>
        <v>8.4770253347461275E-3</v>
      </c>
      <c r="L2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6" s="93" t="s">
        <v>175</v>
      </c>
      <c r="P266" s="90">
        <f>COUNTIF(NIKE_2[Category], O266)</f>
        <v>9</v>
      </c>
      <c r="Q266" s="94">
        <f>P266/$P$272</f>
        <v>6.1266167460857727E-3</v>
      </c>
    </row>
    <row r="267" spans="1:27" x14ac:dyDescent="0.3">
      <c r="A267" s="32">
        <v>43852</v>
      </c>
      <c r="B267">
        <v>99.153400000000005</v>
      </c>
      <c r="C267">
        <v>104.49</v>
      </c>
      <c r="D267">
        <v>105.62</v>
      </c>
      <c r="E267">
        <v>104.42</v>
      </c>
      <c r="F267">
        <v>105</v>
      </c>
      <c r="G267">
        <v>5031400</v>
      </c>
      <c r="H267">
        <f>(NIKE_2[[#This Row],[Volume]]-$T$20)/$T$24</f>
        <v>-0.48582555417851936</v>
      </c>
      <c r="I267">
        <f t="shared" si="9"/>
        <v>0</v>
      </c>
      <c r="J267" s="68">
        <f>(NIKE_2[[#This Row],[Adj Close]]-B266)/B266</f>
        <v>-8.6055051048574565E-4</v>
      </c>
      <c r="K267" s="6">
        <f t="shared" si="8"/>
        <v>1.149205133116264E-2</v>
      </c>
      <c r="L2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7" s="93" t="s">
        <v>176</v>
      </c>
      <c r="P267" s="90">
        <f>COUNTIF(NIKE_2[Category], O267)</f>
        <v>407</v>
      </c>
      <c r="Q267" s="94">
        <f t="shared" ref="Q267:Q271" si="10">P267/$P$272</f>
        <v>0.27705922396187882</v>
      </c>
    </row>
    <row r="268" spans="1:27" x14ac:dyDescent="0.3">
      <c r="A268" s="32">
        <v>43853</v>
      </c>
      <c r="B268">
        <v>97.758499999999998</v>
      </c>
      <c r="C268">
        <v>103.02</v>
      </c>
      <c r="D268">
        <v>104.37</v>
      </c>
      <c r="E268">
        <v>102.62</v>
      </c>
      <c r="F268">
        <v>104.03</v>
      </c>
      <c r="G268">
        <v>7102900</v>
      </c>
      <c r="H268">
        <f>(NIKE_2[[#This Row],[Volume]]-$T$20)/$T$24</f>
        <v>-0.11467570920478171</v>
      </c>
      <c r="I268">
        <f t="shared" si="9"/>
        <v>0</v>
      </c>
      <c r="J268" s="68">
        <f>(NIKE_2[[#This Row],[Adj Close]]-B267)/B267</f>
        <v>-1.4068100539164637E-2</v>
      </c>
      <c r="K268" s="6">
        <f t="shared" si="8"/>
        <v>1.7053206002728513E-2</v>
      </c>
      <c r="L2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8" s="93" t="s">
        <v>177</v>
      </c>
      <c r="P268" s="90">
        <f>COUNTIF(NIKE_2[Category], O268)</f>
        <v>488</v>
      </c>
      <c r="Q268" s="94">
        <f t="shared" si="10"/>
        <v>0.33219877467665077</v>
      </c>
    </row>
    <row r="269" spans="1:27" x14ac:dyDescent="0.3">
      <c r="A269" s="32">
        <v>43854</v>
      </c>
      <c r="B269">
        <v>96.819100000000006</v>
      </c>
      <c r="C269">
        <v>102.03</v>
      </c>
      <c r="D269">
        <v>103.89</v>
      </c>
      <c r="E269">
        <v>101.66</v>
      </c>
      <c r="F269">
        <v>103.59</v>
      </c>
      <c r="G269">
        <v>3839300</v>
      </c>
      <c r="H269">
        <f>(NIKE_2[[#This Row],[Volume]]-$T$20)/$T$24</f>
        <v>-0.69941364502727277</v>
      </c>
      <c r="I269">
        <f t="shared" si="9"/>
        <v>0</v>
      </c>
      <c r="J269" s="68">
        <f>(NIKE_2[[#This Row],[Adj Close]]-B268)/B268</f>
        <v>-9.6093945794994001E-3</v>
      </c>
      <c r="K269" s="6">
        <f t="shared" si="8"/>
        <v>2.1935864646862129E-2</v>
      </c>
      <c r="L2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9" s="93" t="s">
        <v>178</v>
      </c>
      <c r="P269" s="90">
        <f>COUNTIF(NIKE_2[Category], O269)</f>
        <v>309</v>
      </c>
      <c r="Q269" s="94">
        <f t="shared" si="10"/>
        <v>0.21034717494894487</v>
      </c>
    </row>
    <row r="270" spans="1:27" x14ac:dyDescent="0.3">
      <c r="A270" s="32">
        <v>43857</v>
      </c>
      <c r="B270">
        <v>95.120500000000007</v>
      </c>
      <c r="C270">
        <v>100.24</v>
      </c>
      <c r="D270">
        <v>100.71</v>
      </c>
      <c r="E270">
        <v>98.01</v>
      </c>
      <c r="F270">
        <v>98.21</v>
      </c>
      <c r="G270">
        <v>9841400</v>
      </c>
      <c r="H270">
        <f>(NIKE_2[[#This Row],[Volume]]-$T$20)/$T$24</f>
        <v>0.37598026494949321</v>
      </c>
      <c r="I270">
        <f t="shared" si="9"/>
        <v>0</v>
      </c>
      <c r="J270" s="68">
        <f>(NIKE_2[[#This Row],[Adj Close]]-B269)/B269</f>
        <v>-1.7544058971835093E-2</v>
      </c>
      <c r="K270" s="6">
        <f t="shared" si="8"/>
        <v>2.7548209366391067E-2</v>
      </c>
      <c r="L2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0" s="93" t="s">
        <v>179</v>
      </c>
      <c r="P270" s="90">
        <f>COUNTIF(NIKE_2[Category], O270)</f>
        <v>137</v>
      </c>
      <c r="Q270" s="94">
        <f t="shared" si="10"/>
        <v>9.326072157930565E-2</v>
      </c>
    </row>
    <row r="271" spans="1:27" x14ac:dyDescent="0.3">
      <c r="A271" s="32">
        <v>43858</v>
      </c>
      <c r="B271">
        <v>95.281800000000004</v>
      </c>
      <c r="C271">
        <v>100.41</v>
      </c>
      <c r="D271">
        <v>101.05</v>
      </c>
      <c r="E271">
        <v>99.52</v>
      </c>
      <c r="F271">
        <v>100.34</v>
      </c>
      <c r="G271">
        <v>5673200</v>
      </c>
      <c r="H271">
        <f>(NIKE_2[[#This Row],[Volume]]-$T$20)/$T$24</f>
        <v>-0.3708344991439334</v>
      </c>
      <c r="I271">
        <f t="shared" si="9"/>
        <v>0</v>
      </c>
      <c r="J271" s="68">
        <f>(NIKE_2[[#This Row],[Adj Close]]-B270)/B270</f>
        <v>1.6957438196813211E-3</v>
      </c>
      <c r="K271" s="6">
        <f t="shared" si="8"/>
        <v>1.5373794212218661E-2</v>
      </c>
      <c r="L2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1" s="93" t="s">
        <v>180</v>
      </c>
      <c r="P271" s="90">
        <f>COUNTIF(NIKE_2[Category], O271)</f>
        <v>119</v>
      </c>
      <c r="Q271" s="94">
        <f t="shared" si="10"/>
        <v>8.1007488087134108E-2</v>
      </c>
    </row>
    <row r="272" spans="1:27" ht="15.6" x14ac:dyDescent="0.3">
      <c r="A272" s="32">
        <v>43859</v>
      </c>
      <c r="B272">
        <v>94.740899999999996</v>
      </c>
      <c r="C272">
        <v>99.84</v>
      </c>
      <c r="D272">
        <v>101.3</v>
      </c>
      <c r="E272">
        <v>99.17</v>
      </c>
      <c r="F272">
        <v>101.07</v>
      </c>
      <c r="G272">
        <v>4503700</v>
      </c>
      <c r="H272">
        <f>(NIKE_2[[#This Row],[Volume]]-$T$20)/$T$24</f>
        <v>-0.58037335683004787</v>
      </c>
      <c r="I272">
        <f t="shared" si="9"/>
        <v>0</v>
      </c>
      <c r="J272" s="68">
        <f>(NIKE_2[[#This Row],[Adj Close]]-B271)/B271</f>
        <v>-5.6768448958773622E-3</v>
      </c>
      <c r="K272" s="6">
        <f t="shared" si="8"/>
        <v>2.1478269637995314E-2</v>
      </c>
      <c r="L2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2" s="89" t="s">
        <v>181</v>
      </c>
      <c r="P272" s="89">
        <f>SUM(P266:P271)</f>
        <v>1469</v>
      </c>
      <c r="Q272" s="95">
        <f>SUM(Q266:Q271)</f>
        <v>1</v>
      </c>
    </row>
    <row r="273" spans="1:16" x14ac:dyDescent="0.3">
      <c r="A273" s="32">
        <v>43860</v>
      </c>
      <c r="B273">
        <v>93.175200000000004</v>
      </c>
      <c r="C273">
        <v>98.19</v>
      </c>
      <c r="D273">
        <v>99.75</v>
      </c>
      <c r="E273">
        <v>97.37</v>
      </c>
      <c r="F273">
        <v>99.02</v>
      </c>
      <c r="G273">
        <v>7065100</v>
      </c>
      <c r="H273">
        <f>(NIKE_2[[#This Row],[Volume]]-$T$20)/$T$24</f>
        <v>-0.12144832042370872</v>
      </c>
      <c r="I273">
        <f t="shared" si="9"/>
        <v>0</v>
      </c>
      <c r="J273" s="68">
        <f>(NIKE_2[[#This Row],[Adj Close]]-B272)/B272</f>
        <v>-1.6526125464292534E-2</v>
      </c>
      <c r="K273" s="6">
        <f t="shared" si="8"/>
        <v>2.4442846872753367E-2</v>
      </c>
      <c r="L2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74" spans="1:16" ht="16.2" x14ac:dyDescent="0.35">
      <c r="A274" s="32">
        <v>43861</v>
      </c>
      <c r="B274">
        <v>91.381699999999995</v>
      </c>
      <c r="C274">
        <v>96.3</v>
      </c>
      <c r="D274">
        <v>98.45</v>
      </c>
      <c r="E274">
        <v>95.92</v>
      </c>
      <c r="F274">
        <v>98.11</v>
      </c>
      <c r="G274">
        <v>8780300</v>
      </c>
      <c r="H274">
        <f>(NIKE_2[[#This Row],[Volume]]-$T$20)/$T$24</f>
        <v>0.18586339287532813</v>
      </c>
      <c r="I274">
        <f t="shared" si="9"/>
        <v>0</v>
      </c>
      <c r="J274" s="68">
        <f>(NIKE_2[[#This Row],[Adj Close]]-B273)/B273</f>
        <v>-1.9248684199229073E-2</v>
      </c>
      <c r="K274" s="6">
        <f t="shared" si="8"/>
        <v>2.6376146788990838E-2</v>
      </c>
      <c r="L2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4" s="96" t="s">
        <v>182</v>
      </c>
      <c r="P274" s="96" t="s">
        <v>183</v>
      </c>
    </row>
    <row r="275" spans="1:16" x14ac:dyDescent="0.3">
      <c r="A275" s="32">
        <v>43864</v>
      </c>
      <c r="B275">
        <v>94.2</v>
      </c>
      <c r="C275">
        <v>99.27</v>
      </c>
      <c r="D275">
        <v>100.92</v>
      </c>
      <c r="E275">
        <v>98.57</v>
      </c>
      <c r="F275">
        <v>99</v>
      </c>
      <c r="G275">
        <v>9727000</v>
      </c>
      <c r="H275">
        <f>(NIKE_2[[#This Row],[Volume]]-$T$20)/$T$24</f>
        <v>0.35548326168374589</v>
      </c>
      <c r="I275">
        <f t="shared" si="9"/>
        <v>0</v>
      </c>
      <c r="J275" s="68">
        <f>(NIKE_2[[#This Row],[Adj Close]]-B274)/B274</f>
        <v>3.084096706452176E-2</v>
      </c>
      <c r="K275" s="6">
        <f t="shared" si="8"/>
        <v>2.3840925230800534E-2</v>
      </c>
      <c r="L2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5" s="97">
        <v>-0.12</v>
      </c>
      <c r="P275" s="63">
        <v>2</v>
      </c>
    </row>
    <row r="276" spans="1:16" x14ac:dyDescent="0.3">
      <c r="A276" s="32">
        <v>43865</v>
      </c>
      <c r="B276">
        <v>96.202200000000005</v>
      </c>
      <c r="C276">
        <v>101.38</v>
      </c>
      <c r="D276">
        <v>102.78</v>
      </c>
      <c r="E276">
        <v>101.26</v>
      </c>
      <c r="F276">
        <v>101.91</v>
      </c>
      <c r="G276">
        <v>6559600</v>
      </c>
      <c r="H276">
        <f>(NIKE_2[[#This Row],[Volume]]-$T$20)/$T$24</f>
        <v>-0.21201855775618489</v>
      </c>
      <c r="I276">
        <f t="shared" si="9"/>
        <v>0</v>
      </c>
      <c r="J276" s="68">
        <f>(NIKE_2[[#This Row],[Adj Close]]-B275)/B275</f>
        <v>2.1254777070063714E-2</v>
      </c>
      <c r="K276" s="6">
        <f t="shared" si="8"/>
        <v>1.5010863124629625E-2</v>
      </c>
      <c r="L2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6" s="97">
        <v>-0.08</v>
      </c>
      <c r="P276" s="63">
        <v>3</v>
      </c>
    </row>
    <row r="277" spans="1:16" x14ac:dyDescent="0.3">
      <c r="A277" s="32">
        <v>43866</v>
      </c>
      <c r="B277">
        <v>95.405199999999994</v>
      </c>
      <c r="C277">
        <v>100.54</v>
      </c>
      <c r="D277">
        <v>101.97</v>
      </c>
      <c r="E277">
        <v>99.53</v>
      </c>
      <c r="F277">
        <v>101.76</v>
      </c>
      <c r="G277">
        <v>6108300</v>
      </c>
      <c r="H277">
        <f>(NIKE_2[[#This Row],[Volume]]-$T$20)/$T$24</f>
        <v>-0.29287780228268634</v>
      </c>
      <c r="I277">
        <f t="shared" si="9"/>
        <v>0</v>
      </c>
      <c r="J277" s="68">
        <f>(NIKE_2[[#This Row],[Adj Close]]-B276)/B276</f>
        <v>-8.284633823343034E-3</v>
      </c>
      <c r="K277" s="6">
        <f t="shared" si="8"/>
        <v>2.4515221541243824E-2</v>
      </c>
      <c r="L2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7" s="97">
        <v>-0.01</v>
      </c>
      <c r="P277" s="63">
        <v>333</v>
      </c>
    </row>
    <row r="278" spans="1:16" x14ac:dyDescent="0.3">
      <c r="A278" s="32">
        <v>43867</v>
      </c>
      <c r="B278">
        <v>95.148899999999998</v>
      </c>
      <c r="C278">
        <v>100.27</v>
      </c>
      <c r="D278">
        <v>101.53</v>
      </c>
      <c r="E278">
        <v>100.16</v>
      </c>
      <c r="F278">
        <v>100.9</v>
      </c>
      <c r="G278">
        <v>5641800</v>
      </c>
      <c r="H278">
        <f>(NIKE_2[[#This Row],[Volume]]-$T$20)/$T$24</f>
        <v>-0.37646042486547593</v>
      </c>
      <c r="I278">
        <f t="shared" si="9"/>
        <v>0</v>
      </c>
      <c r="J278" s="68">
        <f>(NIKE_2[[#This Row],[Adj Close]]-B277)/B277</f>
        <v>-2.6864363787298387E-3</v>
      </c>
      <c r="K278" s="6">
        <f t="shared" si="8"/>
        <v>1.3678115015974487E-2</v>
      </c>
      <c r="L2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8" s="97">
        <v>0</v>
      </c>
      <c r="P278" s="63">
        <v>383</v>
      </c>
    </row>
    <row r="279" spans="1:16" x14ac:dyDescent="0.3">
      <c r="A279" s="32">
        <v>43868</v>
      </c>
      <c r="B279">
        <v>94.3613</v>
      </c>
      <c r="C279">
        <v>99.44</v>
      </c>
      <c r="D279">
        <v>100.4</v>
      </c>
      <c r="E279">
        <v>98.97</v>
      </c>
      <c r="F279">
        <v>99.81</v>
      </c>
      <c r="G279">
        <v>4121800</v>
      </c>
      <c r="H279">
        <f>(NIKE_2[[#This Row],[Volume]]-$T$20)/$T$24</f>
        <v>-0.64879823049428653</v>
      </c>
      <c r="I279">
        <f t="shared" si="9"/>
        <v>0</v>
      </c>
      <c r="J279" s="68">
        <f>(NIKE_2[[#This Row],[Adj Close]]-B278)/B278</f>
        <v>-8.277552341645544E-3</v>
      </c>
      <c r="K279" s="6">
        <f t="shared" si="8"/>
        <v>1.4448822875618944E-2</v>
      </c>
      <c r="L2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9" s="97">
        <v>0.01</v>
      </c>
      <c r="P279" s="63">
        <v>356</v>
      </c>
    </row>
    <row r="280" spans="1:16" x14ac:dyDescent="0.3">
      <c r="A280" s="32">
        <v>43871</v>
      </c>
      <c r="B280">
        <v>94.911699999999996</v>
      </c>
      <c r="C280">
        <v>100.02</v>
      </c>
      <c r="D280">
        <v>100.51</v>
      </c>
      <c r="E280">
        <v>99</v>
      </c>
      <c r="F280">
        <v>99.22</v>
      </c>
      <c r="G280">
        <v>4213900</v>
      </c>
      <c r="H280">
        <f>(NIKE_2[[#This Row],[Volume]]-$T$20)/$T$24</f>
        <v>-0.63229670950848826</v>
      </c>
      <c r="I280">
        <f t="shared" si="9"/>
        <v>0</v>
      </c>
      <c r="J280" s="68">
        <f>(NIKE_2[[#This Row],[Adj Close]]-B279)/B279</f>
        <v>5.8328997163031478E-3</v>
      </c>
      <c r="K280" s="6">
        <f t="shared" si="8"/>
        <v>1.5252525252525304E-2</v>
      </c>
      <c r="L2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0" s="97">
        <v>0.08</v>
      </c>
      <c r="P280" s="63">
        <v>384</v>
      </c>
    </row>
    <row r="281" spans="1:16" x14ac:dyDescent="0.3">
      <c r="A281" s="32">
        <v>43872</v>
      </c>
      <c r="B281">
        <v>94.911699999999996</v>
      </c>
      <c r="C281">
        <v>100.02</v>
      </c>
      <c r="D281">
        <v>100.35</v>
      </c>
      <c r="E281">
        <v>99.44</v>
      </c>
      <c r="F281">
        <v>100.07</v>
      </c>
      <c r="G281">
        <v>4871800</v>
      </c>
      <c r="H281">
        <f>(NIKE_2[[#This Row],[Volume]]-$T$20)/$T$24</f>
        <v>-0.51442102376954446</v>
      </c>
      <c r="I281">
        <f t="shared" si="9"/>
        <v>0</v>
      </c>
      <c r="J281" s="68">
        <f>(NIKE_2[[#This Row],[Adj Close]]-B280)/B280</f>
        <v>0</v>
      </c>
      <c r="K281" s="6">
        <f t="shared" si="8"/>
        <v>9.1512469831053558E-3</v>
      </c>
      <c r="L2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1" s="97">
        <v>0.12</v>
      </c>
      <c r="P281" s="63">
        <v>3</v>
      </c>
    </row>
    <row r="282" spans="1:16" x14ac:dyDescent="0.3">
      <c r="A282" s="32">
        <v>43873</v>
      </c>
      <c r="B282">
        <v>97.739500000000007</v>
      </c>
      <c r="C282">
        <v>103</v>
      </c>
      <c r="D282">
        <v>103.08</v>
      </c>
      <c r="E282">
        <v>100.44</v>
      </c>
      <c r="F282">
        <v>100.74</v>
      </c>
      <c r="G282">
        <v>8075600</v>
      </c>
      <c r="H282">
        <f>(NIKE_2[[#This Row],[Volume]]-$T$20)/$T$24</f>
        <v>5.9602569436760462E-2</v>
      </c>
      <c r="I282">
        <f t="shared" si="9"/>
        <v>0</v>
      </c>
      <c r="J282" s="68">
        <f>(NIKE_2[[#This Row],[Adj Close]]-B281)/B281</f>
        <v>2.9794008536355481E-2</v>
      </c>
      <c r="K282" s="6">
        <f t="shared" si="8"/>
        <v>2.6284348864994034E-2</v>
      </c>
      <c r="L2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2" s="97">
        <v>0.16</v>
      </c>
      <c r="P282" s="63">
        <v>3</v>
      </c>
    </row>
    <row r="283" spans="1:16" ht="16.2" thickBot="1" x14ac:dyDescent="0.35">
      <c r="A283" s="32">
        <v>43874</v>
      </c>
      <c r="B283">
        <v>98.090599999999995</v>
      </c>
      <c r="C283">
        <v>103.37</v>
      </c>
      <c r="D283">
        <v>103.74</v>
      </c>
      <c r="E283">
        <v>101.68</v>
      </c>
      <c r="F283">
        <v>102.51</v>
      </c>
      <c r="G283">
        <v>5386800</v>
      </c>
      <c r="H283">
        <f>(NIKE_2[[#This Row],[Volume]]-$T$20)/$T$24</f>
        <v>-0.42214867515188825</v>
      </c>
      <c r="I283">
        <f t="shared" si="9"/>
        <v>0</v>
      </c>
      <c r="J283" s="68">
        <f>(NIKE_2[[#This Row],[Adj Close]]-B282)/B282</f>
        <v>3.5922017198777175E-3</v>
      </c>
      <c r="K283" s="6">
        <f t="shared" si="8"/>
        <v>2.0259638080251652E-2</v>
      </c>
      <c r="L2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3" s="98" t="s">
        <v>184</v>
      </c>
      <c r="P283" s="98">
        <v>0</v>
      </c>
    </row>
    <row r="284" spans="1:16" x14ac:dyDescent="0.3">
      <c r="A284" s="32">
        <v>43875</v>
      </c>
      <c r="B284">
        <v>98.251900000000006</v>
      </c>
      <c r="C284">
        <v>103.54</v>
      </c>
      <c r="D284">
        <v>103.89</v>
      </c>
      <c r="E284">
        <v>102.45</v>
      </c>
      <c r="F284">
        <v>103.53</v>
      </c>
      <c r="G284">
        <v>4305300</v>
      </c>
      <c r="H284">
        <f>(NIKE_2[[#This Row],[Volume]]-$T$20)/$T$24</f>
        <v>-0.61592060724896636</v>
      </c>
      <c r="I284">
        <f t="shared" si="9"/>
        <v>0</v>
      </c>
      <c r="J284" s="68">
        <f>(NIKE_2[[#This Row],[Adj Close]]-B283)/B283</f>
        <v>1.6443981380480019E-3</v>
      </c>
      <c r="K284" s="6">
        <f t="shared" si="8"/>
        <v>1.405563689604683E-2</v>
      </c>
      <c r="L2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5" spans="1:16" x14ac:dyDescent="0.3">
      <c r="A285" s="32">
        <v>43879</v>
      </c>
      <c r="B285">
        <v>96.790599999999998</v>
      </c>
      <c r="C285">
        <v>102</v>
      </c>
      <c r="D285">
        <v>103.38</v>
      </c>
      <c r="E285">
        <v>101.61</v>
      </c>
      <c r="F285">
        <v>103</v>
      </c>
      <c r="G285">
        <v>4916200</v>
      </c>
      <c r="H285">
        <f>(NIKE_2[[#This Row],[Volume]]-$T$20)/$T$24</f>
        <v>-0.50646589313143975</v>
      </c>
      <c r="I285">
        <f t="shared" si="9"/>
        <v>0</v>
      </c>
      <c r="J285" s="68">
        <f>(NIKE_2[[#This Row],[Adj Close]]-B284)/B284</f>
        <v>-1.4872994822492068E-2</v>
      </c>
      <c r="K285" s="6">
        <f t="shared" si="8"/>
        <v>1.7419545320342449E-2</v>
      </c>
      <c r="L2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6" spans="1:16" x14ac:dyDescent="0.3">
      <c r="A286" s="32">
        <v>43880</v>
      </c>
      <c r="B286">
        <v>97.227099999999993</v>
      </c>
      <c r="C286">
        <v>102.46</v>
      </c>
      <c r="D286">
        <v>103.39</v>
      </c>
      <c r="E286">
        <v>102.43</v>
      </c>
      <c r="F286">
        <v>102.66</v>
      </c>
      <c r="G286">
        <v>6200500</v>
      </c>
      <c r="H286">
        <f>(NIKE_2[[#This Row],[Volume]]-$T$20)/$T$24</f>
        <v>-0.27635836433599137</v>
      </c>
      <c r="I286">
        <f t="shared" si="9"/>
        <v>0</v>
      </c>
      <c r="J286" s="68">
        <f>(NIKE_2[[#This Row],[Adj Close]]-B285)/B285</f>
        <v>4.5097354495167424E-3</v>
      </c>
      <c r="K286" s="6">
        <f t="shared" si="8"/>
        <v>9.3722542223957216E-3</v>
      </c>
      <c r="L2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7" spans="1:16" x14ac:dyDescent="0.3">
      <c r="A287" s="32">
        <v>43881</v>
      </c>
      <c r="B287">
        <v>97.293499999999995</v>
      </c>
      <c r="C287">
        <v>102.53</v>
      </c>
      <c r="D287">
        <v>102.63</v>
      </c>
      <c r="E287">
        <v>100.55</v>
      </c>
      <c r="F287">
        <v>102.46</v>
      </c>
      <c r="G287">
        <v>6427600</v>
      </c>
      <c r="H287">
        <f>(NIKE_2[[#This Row],[Volume]]-$T$20)/$T$24</f>
        <v>-0.23566894613973949</v>
      </c>
      <c r="I287">
        <f t="shared" si="9"/>
        <v>0</v>
      </c>
      <c r="J287" s="68">
        <f>(NIKE_2[[#This Row],[Adj Close]]-B286)/B286</f>
        <v>6.8293716463827035E-4</v>
      </c>
      <c r="K287" s="6">
        <f t="shared" si="8"/>
        <v>2.0686225758329173E-2</v>
      </c>
      <c r="L2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8" spans="1:16" x14ac:dyDescent="0.3">
      <c r="A288" s="32">
        <v>43882</v>
      </c>
      <c r="B288">
        <v>95.129900000000006</v>
      </c>
      <c r="C288">
        <v>100.25</v>
      </c>
      <c r="D288">
        <v>102.08</v>
      </c>
      <c r="E288">
        <v>99.63</v>
      </c>
      <c r="F288">
        <v>102</v>
      </c>
      <c r="G288">
        <v>5750900</v>
      </c>
      <c r="H288">
        <f>(NIKE_2[[#This Row],[Volume]]-$T$20)/$T$24</f>
        <v>-0.3569130205272501</v>
      </c>
      <c r="I288">
        <f t="shared" si="9"/>
        <v>0</v>
      </c>
      <c r="J288" s="68">
        <f>(NIKE_2[[#This Row],[Adj Close]]-B287)/B287</f>
        <v>-2.2237867894566322E-2</v>
      </c>
      <c r="K288" s="6">
        <f t="shared" si="8"/>
        <v>2.4590986650607275E-2</v>
      </c>
      <c r="L2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9" spans="1:12" x14ac:dyDescent="0.3">
      <c r="A289" s="32">
        <v>43885</v>
      </c>
      <c r="B289">
        <v>91.011600000000001</v>
      </c>
      <c r="C289">
        <v>95.91</v>
      </c>
      <c r="D289">
        <v>97.07</v>
      </c>
      <c r="E289">
        <v>95.25</v>
      </c>
      <c r="F289">
        <v>95.54</v>
      </c>
      <c r="G289">
        <v>8364200</v>
      </c>
      <c r="H289">
        <f>(NIKE_2[[#This Row],[Volume]]-$T$20)/$T$24</f>
        <v>0.11131091858444121</v>
      </c>
      <c r="I289">
        <f t="shared" si="9"/>
        <v>0</v>
      </c>
      <c r="J289" s="68">
        <f>(NIKE_2[[#This Row],[Adj Close]]-B288)/B288</f>
        <v>-4.3291331116715195E-2</v>
      </c>
      <c r="K289" s="6">
        <f t="shared" si="8"/>
        <v>1.910761154855636E-2</v>
      </c>
      <c r="L2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90" spans="1:12" x14ac:dyDescent="0.3">
      <c r="A290" s="32">
        <v>43886</v>
      </c>
      <c r="B290">
        <v>88.155299999999997</v>
      </c>
      <c r="C290">
        <v>92.9</v>
      </c>
      <c r="D290">
        <v>96.76</v>
      </c>
      <c r="E290">
        <v>92.62</v>
      </c>
      <c r="F290">
        <v>96.35</v>
      </c>
      <c r="G290">
        <v>9602100</v>
      </c>
      <c r="H290">
        <f>(NIKE_2[[#This Row],[Volume]]-$T$20)/$T$24</f>
        <v>0.33310497752385221</v>
      </c>
      <c r="I290">
        <f t="shared" si="9"/>
        <v>0</v>
      </c>
      <c r="J290" s="68">
        <f>(NIKE_2[[#This Row],[Adj Close]]-B289)/B289</f>
        <v>-3.1383911501391082E-2</v>
      </c>
      <c r="K290" s="6">
        <f t="shared" si="8"/>
        <v>4.4698769164327364E-2</v>
      </c>
      <c r="L2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1" spans="1:12" x14ac:dyDescent="0.3">
      <c r="A291" s="32">
        <v>43887</v>
      </c>
      <c r="B291">
        <v>87.301299999999998</v>
      </c>
      <c r="C291">
        <v>92</v>
      </c>
      <c r="D291">
        <v>94.65</v>
      </c>
      <c r="E291">
        <v>91.99</v>
      </c>
      <c r="F291">
        <v>93.08</v>
      </c>
      <c r="G291">
        <v>9308400</v>
      </c>
      <c r="H291">
        <f>(NIKE_2[[#This Row],[Volume]]-$T$20)/$T$24</f>
        <v>0.2804828633704432</v>
      </c>
      <c r="I291">
        <f t="shared" si="9"/>
        <v>0</v>
      </c>
      <c r="J291" s="68">
        <f>(NIKE_2[[#This Row],[Adj Close]]-B290)/B290</f>
        <v>-9.6874493082094813E-3</v>
      </c>
      <c r="K291" s="6">
        <f t="shared" si="8"/>
        <v>2.8916186542015554E-2</v>
      </c>
      <c r="L2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2" spans="1:12" x14ac:dyDescent="0.3">
      <c r="A292" s="32">
        <v>43888</v>
      </c>
      <c r="B292">
        <v>84.027500000000003</v>
      </c>
      <c r="C292">
        <v>88.55</v>
      </c>
      <c r="D292">
        <v>93.06</v>
      </c>
      <c r="E292">
        <v>88.5</v>
      </c>
      <c r="F292">
        <v>90</v>
      </c>
      <c r="G292">
        <v>12825700</v>
      </c>
      <c r="H292">
        <f>(NIKE_2[[#This Row],[Volume]]-$T$20)/$T$24</f>
        <v>0.91067612898769035</v>
      </c>
      <c r="I292">
        <f t="shared" si="9"/>
        <v>0</v>
      </c>
      <c r="J292" s="68">
        <f>(NIKE_2[[#This Row],[Adj Close]]-B291)/B291</f>
        <v>-3.7500014318228872E-2</v>
      </c>
      <c r="K292" s="6">
        <f t="shared" si="8"/>
        <v>5.1525423728813587E-2</v>
      </c>
      <c r="L2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3" spans="1:12" x14ac:dyDescent="0.3">
      <c r="A293" s="32">
        <v>43889</v>
      </c>
      <c r="B293">
        <v>85.050399999999996</v>
      </c>
      <c r="C293">
        <v>89.38</v>
      </c>
      <c r="D293">
        <v>89.47</v>
      </c>
      <c r="E293">
        <v>85.15</v>
      </c>
      <c r="F293">
        <v>86.03</v>
      </c>
      <c r="G293">
        <v>16552400</v>
      </c>
      <c r="H293">
        <f>(NIKE_2[[#This Row],[Volume]]-$T$20)/$T$24</f>
        <v>1.5783875107224856</v>
      </c>
      <c r="I293">
        <f t="shared" si="9"/>
        <v>0</v>
      </c>
      <c r="J293" s="68">
        <f>(NIKE_2[[#This Row],[Adj Close]]-B292)/B292</f>
        <v>1.2173395614530871E-2</v>
      </c>
      <c r="K293" s="6">
        <f t="shared" si="8"/>
        <v>5.0733998825601798E-2</v>
      </c>
      <c r="L2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4" spans="1:12" x14ac:dyDescent="0.3">
      <c r="A294" s="32">
        <v>43892</v>
      </c>
      <c r="B294">
        <v>88.190600000000003</v>
      </c>
      <c r="C294">
        <v>92.68</v>
      </c>
      <c r="D294">
        <v>93.14</v>
      </c>
      <c r="E294">
        <v>87.91</v>
      </c>
      <c r="F294">
        <v>89.6</v>
      </c>
      <c r="G294">
        <v>14102000</v>
      </c>
      <c r="H294">
        <f>(NIKE_2[[#This Row],[Volume]]-$T$20)/$T$24</f>
        <v>1.1393503009114081</v>
      </c>
      <c r="I294">
        <f t="shared" si="9"/>
        <v>0</v>
      </c>
      <c r="J294" s="68">
        <f>(NIKE_2[[#This Row],[Adj Close]]-B293)/B293</f>
        <v>3.6921637052853451E-2</v>
      </c>
      <c r="K294" s="6">
        <f t="shared" si="8"/>
        <v>5.949266295074513E-2</v>
      </c>
      <c r="L2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5" spans="1:12" x14ac:dyDescent="0.3">
      <c r="A295" s="32">
        <v>43893</v>
      </c>
      <c r="B295">
        <v>86.525300000000001</v>
      </c>
      <c r="C295">
        <v>90.93</v>
      </c>
      <c r="D295">
        <v>94.98</v>
      </c>
      <c r="E295">
        <v>90.57</v>
      </c>
      <c r="F295">
        <v>92.74</v>
      </c>
      <c r="G295">
        <v>14767600</v>
      </c>
      <c r="H295">
        <f>(NIKE_2[[#This Row],[Volume]]-$T$20)/$T$24</f>
        <v>1.2586055926393924</v>
      </c>
      <c r="I295">
        <f t="shared" si="9"/>
        <v>0</v>
      </c>
      <c r="J295" s="68">
        <f>(NIKE_2[[#This Row],[Adj Close]]-B294)/B294</f>
        <v>-1.888296485112928E-2</v>
      </c>
      <c r="K295" s="6">
        <f t="shared" si="8"/>
        <v>4.8691619741636424E-2</v>
      </c>
      <c r="L2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6" spans="1:12" ht="14.4" customHeight="1" x14ac:dyDescent="0.3">
      <c r="A296" s="32">
        <v>43894</v>
      </c>
      <c r="B296">
        <v>89.246799999999993</v>
      </c>
      <c r="C296">
        <v>93.79</v>
      </c>
      <c r="D296">
        <v>93.82</v>
      </c>
      <c r="E296">
        <v>90.84</v>
      </c>
      <c r="F296">
        <v>92.08</v>
      </c>
      <c r="G296">
        <v>6904400</v>
      </c>
      <c r="H296">
        <f>(NIKE_2[[#This Row],[Volume]]-$T$20)/$T$24</f>
        <v>-0.15024087658459678</v>
      </c>
      <c r="I296">
        <f t="shared" si="9"/>
        <v>0</v>
      </c>
      <c r="J296" s="68">
        <f>(NIKE_2[[#This Row],[Adj Close]]-B295)/B295</f>
        <v>3.1453228130962754E-2</v>
      </c>
      <c r="K296" s="6">
        <f t="shared" si="8"/>
        <v>3.2804931748128464E-2</v>
      </c>
      <c r="L2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7" spans="1:12" ht="14.4" customHeight="1" x14ac:dyDescent="0.3">
      <c r="A297" s="32">
        <v>43895</v>
      </c>
      <c r="B297">
        <v>86.192300000000003</v>
      </c>
      <c r="C297">
        <v>90.58</v>
      </c>
      <c r="D297">
        <v>91.68</v>
      </c>
      <c r="E297">
        <v>89.94</v>
      </c>
      <c r="F297">
        <v>91.26</v>
      </c>
      <c r="G297">
        <v>8851100</v>
      </c>
      <c r="H297">
        <f>(NIKE_2[[#This Row],[Volume]]-$T$20)/$T$24</f>
        <v>0.19854860119014378</v>
      </c>
      <c r="I297">
        <f t="shared" si="9"/>
        <v>0</v>
      </c>
      <c r="J297" s="68">
        <f>(NIKE_2[[#This Row],[Adj Close]]-B296)/B296</f>
        <v>-3.4225316762057471E-2</v>
      </c>
      <c r="K297" s="6">
        <f t="shared" si="8"/>
        <v>1.9346230820547133E-2</v>
      </c>
      <c r="L2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8" spans="1:12" ht="14.4" customHeight="1" x14ac:dyDescent="0.3">
      <c r="A298" s="32">
        <v>43896</v>
      </c>
      <c r="B298">
        <v>84.079800000000006</v>
      </c>
      <c r="C298">
        <v>88.36</v>
      </c>
      <c r="D298">
        <v>89.39</v>
      </c>
      <c r="E298">
        <v>85.88</v>
      </c>
      <c r="F298">
        <v>88.36</v>
      </c>
      <c r="G298">
        <v>12336400</v>
      </c>
      <c r="H298">
        <f>(NIKE_2[[#This Row],[Volume]]-$T$20)/$T$24</f>
        <v>0.82300843932046852</v>
      </c>
      <c r="I298">
        <f t="shared" si="9"/>
        <v>0</v>
      </c>
      <c r="J298" s="68">
        <f>(NIKE_2[[#This Row],[Adj Close]]-B297)/B297</f>
        <v>-2.4509149889259216E-2</v>
      </c>
      <c r="K298" s="6">
        <f t="shared" si="8"/>
        <v>4.0870982766651201E-2</v>
      </c>
      <c r="L2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9" spans="1:12" ht="14.4" customHeight="1" x14ac:dyDescent="0.3">
      <c r="A299" s="32">
        <v>43899</v>
      </c>
      <c r="B299">
        <v>80.035700000000006</v>
      </c>
      <c r="C299">
        <v>84.11</v>
      </c>
      <c r="D299">
        <v>86.74</v>
      </c>
      <c r="E299">
        <v>80.92</v>
      </c>
      <c r="F299">
        <v>81.89</v>
      </c>
      <c r="G299">
        <v>13272700</v>
      </c>
      <c r="H299">
        <f>(NIKE_2[[#This Row],[Volume]]-$T$20)/$T$24</f>
        <v>0.99076494419563654</v>
      </c>
      <c r="I299">
        <f t="shared" si="9"/>
        <v>0</v>
      </c>
      <c r="J299" s="68">
        <f>(NIKE_2[[#This Row],[Adj Close]]-B298)/B298</f>
        <v>-4.8098354182574174E-2</v>
      </c>
      <c r="K299" s="6">
        <f t="shared" si="8"/>
        <v>7.1922886801779454E-2</v>
      </c>
      <c r="L2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0" spans="1:12" x14ac:dyDescent="0.3">
      <c r="A300" s="32">
        <v>43900</v>
      </c>
      <c r="B300">
        <v>84.0227</v>
      </c>
      <c r="C300">
        <v>88.3</v>
      </c>
      <c r="D300">
        <v>88.4</v>
      </c>
      <c r="E300">
        <v>82.88</v>
      </c>
      <c r="F300">
        <v>86.69</v>
      </c>
      <c r="G300">
        <v>12755900</v>
      </c>
      <c r="H300">
        <f>(NIKE_2[[#This Row],[Volume]]-$T$20)/$T$24</f>
        <v>0.89817009028184103</v>
      </c>
      <c r="I300">
        <f t="shared" si="9"/>
        <v>0</v>
      </c>
      <c r="J300" s="68">
        <f>(NIKE_2[[#This Row],[Adj Close]]-B299)/B299</f>
        <v>4.9815269935791086E-2</v>
      </c>
      <c r="K300" s="6">
        <f t="shared" si="8"/>
        <v>6.6602316602316733E-2</v>
      </c>
      <c r="L3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1" spans="1:12" x14ac:dyDescent="0.3">
      <c r="A301" s="32">
        <v>43901</v>
      </c>
      <c r="B301">
        <v>79.930999999999997</v>
      </c>
      <c r="C301">
        <v>84</v>
      </c>
      <c r="D301">
        <v>84.63</v>
      </c>
      <c r="E301">
        <v>82.07</v>
      </c>
      <c r="F301">
        <v>84</v>
      </c>
      <c r="G301">
        <v>16172000</v>
      </c>
      <c r="H301">
        <f>(NIKE_2[[#This Row],[Volume]]-$T$20)/$T$24</f>
        <v>1.5102313914716965</v>
      </c>
      <c r="I301">
        <f t="shared" si="9"/>
        <v>0</v>
      </c>
      <c r="J301" s="68">
        <f>(NIKE_2[[#This Row],[Adj Close]]-B300)/B300</f>
        <v>-4.8697554351383648E-2</v>
      </c>
      <c r="K301" s="6">
        <f t="shared" si="8"/>
        <v>3.1192884123309401E-2</v>
      </c>
      <c r="L3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2" spans="1:12" x14ac:dyDescent="0.3">
      <c r="A302" s="32">
        <v>43902</v>
      </c>
      <c r="B302">
        <v>70.605699999999999</v>
      </c>
      <c r="C302">
        <v>74.2</v>
      </c>
      <c r="D302">
        <v>78.489999999999995</v>
      </c>
      <c r="E302">
        <v>73</v>
      </c>
      <c r="F302">
        <v>78.23</v>
      </c>
      <c r="G302">
        <v>21534800</v>
      </c>
      <c r="H302">
        <f>(NIKE_2[[#This Row],[Volume]]-$T$20)/$T$24</f>
        <v>2.4710821704362922</v>
      </c>
      <c r="I302">
        <f t="shared" si="9"/>
        <v>0</v>
      </c>
      <c r="J302" s="68">
        <f>(NIKE_2[[#This Row],[Adj Close]]-B301)/B301</f>
        <v>-0.1166668751798426</v>
      </c>
      <c r="K302" s="6">
        <f t="shared" si="8"/>
        <v>7.5205479452054719E-2</v>
      </c>
      <c r="L3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3" spans="1:12" x14ac:dyDescent="0.3">
      <c r="A303" s="32">
        <v>43903</v>
      </c>
      <c r="B303">
        <v>71.918899999999994</v>
      </c>
      <c r="C303">
        <v>75.58</v>
      </c>
      <c r="D303">
        <v>78.2</v>
      </c>
      <c r="E303">
        <v>71.760000000000005</v>
      </c>
      <c r="F303">
        <v>78.2</v>
      </c>
      <c r="G303">
        <v>21859600</v>
      </c>
      <c r="H303">
        <f>(NIKE_2[[#This Row],[Volume]]-$T$20)/$T$24</f>
        <v>2.5292764594285537</v>
      </c>
      <c r="I303">
        <f t="shared" si="9"/>
        <v>0</v>
      </c>
      <c r="J303" s="68">
        <f>(NIKE_2[[#This Row],[Adj Close]]-B302)/B302</f>
        <v>1.8599064948014041E-2</v>
      </c>
      <c r="K303" s="6">
        <f t="shared" si="8"/>
        <v>8.9743589743589702E-2</v>
      </c>
      <c r="L3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4" spans="1:12" x14ac:dyDescent="0.3">
      <c r="A304" s="32">
        <v>43906</v>
      </c>
      <c r="B304">
        <v>63.554699999999997</v>
      </c>
      <c r="C304">
        <v>66.790000000000006</v>
      </c>
      <c r="D304">
        <v>72.97</v>
      </c>
      <c r="E304">
        <v>63.37</v>
      </c>
      <c r="F304">
        <v>65.28</v>
      </c>
      <c r="G304">
        <v>17976700</v>
      </c>
      <c r="H304">
        <f>(NIKE_2[[#This Row],[Volume]]-$T$20)/$T$24</f>
        <v>1.8335787847732192</v>
      </c>
      <c r="I304">
        <f t="shared" si="9"/>
        <v>0</v>
      </c>
      <c r="J304" s="68">
        <f>(NIKE_2[[#This Row],[Adj Close]]-B303)/B303</f>
        <v>-0.11630044397230767</v>
      </c>
      <c r="K304" s="6">
        <f t="shared" si="8"/>
        <v>0.15149124191257696</v>
      </c>
      <c r="L3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5" spans="1:27" x14ac:dyDescent="0.3">
      <c r="A305" s="32">
        <v>43907</v>
      </c>
      <c r="B305">
        <v>66.456900000000005</v>
      </c>
      <c r="C305">
        <v>69.84</v>
      </c>
      <c r="D305">
        <v>73.33</v>
      </c>
      <c r="E305">
        <v>62.4</v>
      </c>
      <c r="F305">
        <v>67.510000000000005</v>
      </c>
      <c r="G305">
        <v>17122100</v>
      </c>
      <c r="H305">
        <f>(NIKE_2[[#This Row],[Volume]]-$T$20)/$T$24</f>
        <v>1.6804604369505998</v>
      </c>
      <c r="I305">
        <f t="shared" si="9"/>
        <v>0</v>
      </c>
      <c r="J305" s="68">
        <f>(NIKE_2[[#This Row],[Adj Close]]-B304)/B304</f>
        <v>4.5664600729765192E-2</v>
      </c>
      <c r="K305" s="6">
        <f t="shared" si="8"/>
        <v>0.1751602564102564</v>
      </c>
      <c r="L3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6" spans="1:27" x14ac:dyDescent="0.3">
      <c r="A306" s="32">
        <v>43908</v>
      </c>
      <c r="B306">
        <v>64.744100000000003</v>
      </c>
      <c r="C306">
        <v>68.040000000000006</v>
      </c>
      <c r="D306">
        <v>68.33</v>
      </c>
      <c r="E306">
        <v>60</v>
      </c>
      <c r="F306">
        <v>64.790000000000006</v>
      </c>
      <c r="G306">
        <v>19498800</v>
      </c>
      <c r="H306">
        <f>(NIKE_2[[#This Row],[Volume]]-$T$20)/$T$24</f>
        <v>2.106292846580859</v>
      </c>
      <c r="I306">
        <f t="shared" si="9"/>
        <v>0</v>
      </c>
      <c r="J306" s="68">
        <f>(NIKE_2[[#This Row],[Adj Close]]-B305)/B305</f>
        <v>-2.5773095043554566E-2</v>
      </c>
      <c r="K306" s="6">
        <f t="shared" si="8"/>
        <v>0.13883333333333331</v>
      </c>
      <c r="L3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7" spans="1:27" x14ac:dyDescent="0.3">
      <c r="A307" s="32">
        <v>43909</v>
      </c>
      <c r="B307">
        <v>66.932699999999997</v>
      </c>
      <c r="C307">
        <v>70.34</v>
      </c>
      <c r="D307">
        <v>72.709999999999994</v>
      </c>
      <c r="E307">
        <v>64.150000000000006</v>
      </c>
      <c r="F307">
        <v>67.040000000000006</v>
      </c>
      <c r="G307">
        <v>16177200</v>
      </c>
      <c r="H307">
        <f>(NIKE_2[[#This Row],[Volume]]-$T$20)/$T$24</f>
        <v>1.5111630734383212</v>
      </c>
      <c r="I307">
        <f t="shared" si="9"/>
        <v>0</v>
      </c>
      <c r="J307" s="68">
        <f>(NIKE_2[[#This Row],[Adj Close]]-B306)/B306</f>
        <v>3.3803852397361209E-2</v>
      </c>
      <c r="K307" s="6">
        <f t="shared" si="8"/>
        <v>0.13343725643024143</v>
      </c>
      <c r="L3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8" spans="1:27" x14ac:dyDescent="0.3">
      <c r="A308" s="32">
        <v>43910</v>
      </c>
      <c r="B308">
        <v>64.182699999999997</v>
      </c>
      <c r="C308">
        <v>67.45</v>
      </c>
      <c r="D308">
        <v>74.06</v>
      </c>
      <c r="E308">
        <v>67.2</v>
      </c>
      <c r="F308">
        <v>71.510000000000005</v>
      </c>
      <c r="G308">
        <v>15761900</v>
      </c>
      <c r="H308">
        <f>(NIKE_2[[#This Row],[Volume]]-$T$20)/$T$24</f>
        <v>1.4367539348346072</v>
      </c>
      <c r="I308">
        <f t="shared" si="9"/>
        <v>0</v>
      </c>
      <c r="J308" s="68">
        <f>(NIKE_2[[#This Row],[Adj Close]]-B307)/B307</f>
        <v>-4.1086046132906638E-2</v>
      </c>
      <c r="K308" s="6">
        <f t="shared" si="8"/>
        <v>0.10208333333333332</v>
      </c>
      <c r="L3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9" spans="1:27" x14ac:dyDescent="0.3">
      <c r="A309" s="32">
        <v>43913</v>
      </c>
      <c r="B309">
        <v>59.758000000000003</v>
      </c>
      <c r="C309">
        <v>62.8</v>
      </c>
      <c r="D309">
        <v>66.88</v>
      </c>
      <c r="E309">
        <v>60.58</v>
      </c>
      <c r="F309">
        <v>65</v>
      </c>
      <c r="G309">
        <v>17690000</v>
      </c>
      <c r="H309">
        <f>(NIKE_2[[#This Row],[Volume]]-$T$20)/$T$24</f>
        <v>1.7822108578825744</v>
      </c>
      <c r="I309">
        <f t="shared" si="9"/>
        <v>0</v>
      </c>
      <c r="J309" s="68">
        <f>(NIKE_2[[#This Row],[Adj Close]]-B308)/B308</f>
        <v>-6.8939137805047068E-2</v>
      </c>
      <c r="K309" s="6">
        <f t="shared" si="8"/>
        <v>0.10399471772862326</v>
      </c>
      <c r="L3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10" spans="1:27" x14ac:dyDescent="0.3">
      <c r="A310" s="32">
        <v>43914</v>
      </c>
      <c r="B310">
        <v>68.826300000000003</v>
      </c>
      <c r="C310">
        <v>72.33</v>
      </c>
      <c r="D310">
        <v>72.66</v>
      </c>
      <c r="E310">
        <v>64</v>
      </c>
      <c r="F310">
        <v>65.7</v>
      </c>
      <c r="G310">
        <v>18849500</v>
      </c>
      <c r="H310">
        <f>(NIKE_2[[#This Row],[Volume]]-$T$20)/$T$24</f>
        <v>1.9899580194790256</v>
      </c>
      <c r="I310">
        <f t="shared" si="9"/>
        <v>0</v>
      </c>
      <c r="J310" s="68">
        <f>(NIKE_2[[#This Row],[Adj Close]]-B309)/B309</f>
        <v>0.15175039325278625</v>
      </c>
      <c r="K310" s="6">
        <f t="shared" si="8"/>
        <v>0.13531249999999995</v>
      </c>
      <c r="L3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11" spans="1:27" x14ac:dyDescent="0.3">
      <c r="A311" s="32">
        <v>43915</v>
      </c>
      <c r="B311">
        <v>75.1828</v>
      </c>
      <c r="C311">
        <v>79.010000000000005</v>
      </c>
      <c r="D311">
        <v>83.49</v>
      </c>
      <c r="E311">
        <v>76.2</v>
      </c>
      <c r="F311">
        <v>80.11</v>
      </c>
      <c r="G311">
        <v>27053200</v>
      </c>
      <c r="H311">
        <f>(NIKE_2[[#This Row],[Volume]]-$T$20)/$T$24</f>
        <v>3.4598117405560478</v>
      </c>
      <c r="I311">
        <f t="shared" si="9"/>
        <v>0</v>
      </c>
      <c r="J311" s="68">
        <f>(NIKE_2[[#This Row],[Adj Close]]-B310)/B310</f>
        <v>9.2355683801105051E-2</v>
      </c>
      <c r="K311" s="6">
        <f t="shared" si="8"/>
        <v>9.5669291338582568E-2</v>
      </c>
      <c r="L3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12" spans="1:27" x14ac:dyDescent="0.3">
      <c r="A312" s="32">
        <v>43916</v>
      </c>
      <c r="B312">
        <v>80.216499999999996</v>
      </c>
      <c r="C312">
        <v>84.3</v>
      </c>
      <c r="D312">
        <v>86.86</v>
      </c>
      <c r="E312">
        <v>80.010000000000005</v>
      </c>
      <c r="F312">
        <v>80.17</v>
      </c>
      <c r="G312">
        <v>17200800</v>
      </c>
      <c r="H312">
        <f>(NIKE_2[[#This Row],[Volume]]-$T$20)/$T$24</f>
        <v>1.6945610851762494</v>
      </c>
      <c r="I312">
        <f t="shared" si="9"/>
        <v>0</v>
      </c>
      <c r="J312" s="68">
        <f>(NIKE_2[[#This Row],[Adj Close]]-B311)/B311</f>
        <v>6.6952813675468278E-2</v>
      </c>
      <c r="K312" s="6">
        <f t="shared" si="8"/>
        <v>8.561429821272333E-2</v>
      </c>
      <c r="L3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2" s="182" t="s">
        <v>272</v>
      </c>
      <c r="O312" s="182"/>
      <c r="P312" s="182"/>
      <c r="Q312" s="182"/>
      <c r="R312" s="182"/>
      <c r="S312" s="182"/>
      <c r="T312" s="182"/>
      <c r="U312" s="182"/>
      <c r="V312" s="182"/>
      <c r="W312" s="182"/>
      <c r="X312" s="182"/>
      <c r="Y312" s="182"/>
      <c r="Z312" s="182"/>
      <c r="AA312" s="182"/>
    </row>
    <row r="313" spans="1:27" x14ac:dyDescent="0.3">
      <c r="A313" s="32">
        <v>43917</v>
      </c>
      <c r="B313">
        <v>79.198400000000007</v>
      </c>
      <c r="C313">
        <v>83.23</v>
      </c>
      <c r="D313">
        <v>85.74</v>
      </c>
      <c r="E313">
        <v>79.510000000000005</v>
      </c>
      <c r="F313">
        <v>81.7</v>
      </c>
      <c r="G313">
        <v>14183400</v>
      </c>
      <c r="H313">
        <f>(NIKE_2[[#This Row],[Volume]]-$T$20)/$T$24</f>
        <v>1.1539347070812667</v>
      </c>
      <c r="I313">
        <f t="shared" si="9"/>
        <v>0</v>
      </c>
      <c r="J313" s="68">
        <f>(NIKE_2[[#This Row],[Adj Close]]-B312)/B312</f>
        <v>-1.2691902538754369E-2</v>
      </c>
      <c r="K313" s="6">
        <f t="shared" si="8"/>
        <v>7.8354923908942137E-2</v>
      </c>
      <c r="L3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3" s="183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</row>
    <row r="314" spans="1:27" x14ac:dyDescent="0.3">
      <c r="A314" s="32">
        <v>43920</v>
      </c>
      <c r="B314">
        <v>81.244200000000006</v>
      </c>
      <c r="C314">
        <v>85.38</v>
      </c>
      <c r="D314">
        <v>85.96</v>
      </c>
      <c r="E314">
        <v>81.5</v>
      </c>
      <c r="F314">
        <v>84</v>
      </c>
      <c r="G314">
        <v>10960100</v>
      </c>
      <c r="H314">
        <f>(NIKE_2[[#This Row],[Volume]]-$T$20)/$T$24</f>
        <v>0.57641730650011858</v>
      </c>
      <c r="I314">
        <f t="shared" si="9"/>
        <v>0</v>
      </c>
      <c r="J314" s="68">
        <f>(NIKE_2[[#This Row],[Adj Close]]-B313)/B313</f>
        <v>2.5831329925857086E-2</v>
      </c>
      <c r="K314" s="6">
        <f t="shared" si="8"/>
        <v>5.4723926380368021E-2</v>
      </c>
      <c r="L3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4" s="183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</row>
    <row r="315" spans="1:27" x14ac:dyDescent="0.3">
      <c r="A315" s="32">
        <v>43921</v>
      </c>
      <c r="B315">
        <v>78.732100000000003</v>
      </c>
      <c r="C315">
        <v>82.74</v>
      </c>
      <c r="D315">
        <v>85.73</v>
      </c>
      <c r="E315">
        <v>82.4</v>
      </c>
      <c r="F315">
        <v>85.13</v>
      </c>
      <c r="G315">
        <v>9610100</v>
      </c>
      <c r="H315">
        <f>(NIKE_2[[#This Row],[Volume]]-$T$20)/$T$24</f>
        <v>0.33453833439558278</v>
      </c>
      <c r="I315">
        <f t="shared" si="9"/>
        <v>0</v>
      </c>
      <c r="J315" s="68">
        <f>(NIKE_2[[#This Row],[Adj Close]]-B314)/B314</f>
        <v>-3.092036108423744E-2</v>
      </c>
      <c r="K315" s="6">
        <f t="shared" si="8"/>
        <v>4.0412621359223279E-2</v>
      </c>
      <c r="L3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16" spans="1:27" x14ac:dyDescent="0.3">
      <c r="A316" s="32">
        <v>43922</v>
      </c>
      <c r="B316">
        <v>75.392099999999999</v>
      </c>
      <c r="C316">
        <v>79.23</v>
      </c>
      <c r="D316">
        <v>81.180000000000007</v>
      </c>
      <c r="E316">
        <v>78.53</v>
      </c>
      <c r="F316">
        <v>79.489999999999995</v>
      </c>
      <c r="G316">
        <v>9771300</v>
      </c>
      <c r="H316">
        <f>(NIKE_2[[#This Row],[Volume]]-$T$20)/$T$24</f>
        <v>0.36342047536095401</v>
      </c>
      <c r="I316">
        <f t="shared" si="9"/>
        <v>0</v>
      </c>
      <c r="J316" s="68">
        <f>(NIKE_2[[#This Row],[Adj Close]]-B315)/B315</f>
        <v>-4.2422341078162569E-2</v>
      </c>
      <c r="K316" s="6">
        <f t="shared" si="8"/>
        <v>3.3745065580033179E-2</v>
      </c>
      <c r="L3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17" spans="1:27" x14ac:dyDescent="0.3">
      <c r="A317" s="32">
        <v>43923</v>
      </c>
      <c r="B317">
        <v>76.257999999999996</v>
      </c>
      <c r="C317">
        <v>80.14</v>
      </c>
      <c r="D317">
        <v>81.599999999999994</v>
      </c>
      <c r="E317">
        <v>77.16</v>
      </c>
      <c r="F317">
        <v>79</v>
      </c>
      <c r="G317">
        <v>12731300</v>
      </c>
      <c r="H317">
        <f>(NIKE_2[[#This Row],[Volume]]-$T$20)/$T$24</f>
        <v>0.89376251790126948</v>
      </c>
      <c r="I317">
        <f t="shared" si="9"/>
        <v>0</v>
      </c>
      <c r="J317" s="68">
        <f>(NIKE_2[[#This Row],[Adj Close]]-B316)/B316</f>
        <v>1.1485288246381203E-2</v>
      </c>
      <c r="K317" s="6">
        <f t="shared" si="8"/>
        <v>5.7542768273716925E-2</v>
      </c>
      <c r="L3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17" s="99" t="s">
        <v>185</v>
      </c>
      <c r="P317" s="99" t="s">
        <v>186</v>
      </c>
      <c r="Q317" s="99" t="s">
        <v>169</v>
      </c>
      <c r="R317" s="99" t="s">
        <v>187</v>
      </c>
      <c r="S317" s="100" t="s">
        <v>174</v>
      </c>
    </row>
    <row r="318" spans="1:27" ht="14.4" customHeight="1" x14ac:dyDescent="0.3">
      <c r="A318" s="32">
        <v>43924</v>
      </c>
      <c r="B318">
        <v>75.040000000000006</v>
      </c>
      <c r="C318">
        <v>78.86</v>
      </c>
      <c r="D318">
        <v>79.790000000000006</v>
      </c>
      <c r="E318">
        <v>77.91</v>
      </c>
      <c r="F318">
        <v>79.36</v>
      </c>
      <c r="G318">
        <v>8476900</v>
      </c>
      <c r="H318">
        <f>(NIKE_2[[#This Row],[Volume]]-$T$20)/$T$24</f>
        <v>0.13150333351494578</v>
      </c>
      <c r="I318">
        <f t="shared" si="9"/>
        <v>0</v>
      </c>
      <c r="J318" s="68">
        <f>(NIKE_2[[#This Row],[Adj Close]]-B317)/B317</f>
        <v>-1.5972094731044474E-2</v>
      </c>
      <c r="K318" s="6">
        <f t="shared" si="8"/>
        <v>2.4130406879733151E-2</v>
      </c>
      <c r="L3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18" s="29">
        <v>2019</v>
      </c>
      <c r="P318" s="104" cm="1">
        <f t="array" ref="P318">AVERAGE(_xlfn._xlws.FILTER(NIKE_2[Volume], YEAR(NIKE_2[Date])=O318))</f>
        <v>6403171.0317460317</v>
      </c>
      <c r="Q318" s="29" cm="1">
        <f t="array" ref="Q318">COUNT(_xlfn._xlws.FILTER(NIKE_2[Volume],(NIKE_2[Date]&gt;=DATE(O318,1,1))*(NIKE_2[Date]&lt;=DATE(O318,12,31))*(NIKE_2[Volume]&gt;AVERAGE(_xlfn._xlws.FILTER(NIKE_2[Volume],(NIKE_2[Date]&gt;=DATE(O318,1,1))*(NIKE_2[Date]&lt;=DATE(O318,12,31)))))))</f>
        <v>100</v>
      </c>
      <c r="R318" s="29" cm="1">
        <f t="array" ref="R318">COUNT(_xlfn._xlws.FILTER(NIKE_2[Date], (NIKE_2[Date] &gt;= DATE(O318,1,1)) * (NIKE_2[Date] &lt;= DATE(O318,12,31))))</f>
        <v>252</v>
      </c>
      <c r="S318" s="102">
        <f t="shared" ref="S318:S323" si="11">Q318/R318</f>
        <v>0.3968253968253968</v>
      </c>
    </row>
    <row r="319" spans="1:27" ht="14.4" customHeight="1" x14ac:dyDescent="0.3">
      <c r="A319" s="32">
        <v>43927</v>
      </c>
      <c r="B319">
        <v>80.530500000000004</v>
      </c>
      <c r="C319">
        <v>84.63</v>
      </c>
      <c r="D319">
        <v>85.04</v>
      </c>
      <c r="E319">
        <v>81.209999999999994</v>
      </c>
      <c r="F319">
        <v>81.91</v>
      </c>
      <c r="G319">
        <v>11266500</v>
      </c>
      <c r="H319">
        <f>(NIKE_2[[#This Row],[Volume]]-$T$20)/$T$24</f>
        <v>0.63131487468739977</v>
      </c>
      <c r="I319">
        <f t="shared" si="9"/>
        <v>0</v>
      </c>
      <c r="J319" s="68">
        <f>(NIKE_2[[#This Row],[Adj Close]]-B318)/B318</f>
        <v>7.3167643923240891E-2</v>
      </c>
      <c r="K319" s="6">
        <f t="shared" si="8"/>
        <v>4.7161679596109014E-2</v>
      </c>
      <c r="L3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19" s="29">
        <f>O318 +1</f>
        <v>2020</v>
      </c>
      <c r="P319" s="104" cm="1">
        <f t="array" ref="P319">AVERAGE(_xlfn._xlws.FILTER(NIKE_2[Volume], YEAR(NIKE_2[Date])=O319))</f>
        <v>7382078.2608695654</v>
      </c>
      <c r="Q319" s="29" cm="1">
        <f t="array" ref="Q319">COUNT(_xlfn._xlws.FILTER(NIKE_2[Volume],(NIKE_2[Date]&gt;=DATE(O319,1,1))*(NIKE_2[Date]&lt;=DATE(O319,12,31))*(NIKE_2[Volume]&gt;AVERAGE(_xlfn._xlws.FILTER(NIKE_2[Volume],(NIKE_2[Date]&gt;=DATE(O319,1,1))*(NIKE_2[Date]&lt;=DATE(O319,12,31)))))))</f>
        <v>86</v>
      </c>
      <c r="R319" s="29" cm="1">
        <f t="array" ref="R319">COUNT(_xlfn._xlws.FILTER(NIKE_2[Date], (NIKE_2[Date] &gt;= DATE(O319,1,1)) * (NIKE_2[Date] &lt;= DATE(O319,12,31))))</f>
        <v>253</v>
      </c>
      <c r="S319" s="102">
        <f t="shared" si="11"/>
        <v>0.33992094861660077</v>
      </c>
    </row>
    <row r="320" spans="1:27" ht="14.4" customHeight="1" x14ac:dyDescent="0.3">
      <c r="A320" s="32">
        <v>43928</v>
      </c>
      <c r="B320">
        <v>80.083299999999994</v>
      </c>
      <c r="C320">
        <v>84.16</v>
      </c>
      <c r="D320">
        <v>88.87</v>
      </c>
      <c r="E320">
        <v>84.03</v>
      </c>
      <c r="F320">
        <v>88.7</v>
      </c>
      <c r="G320">
        <v>10468100</v>
      </c>
      <c r="H320">
        <f>(NIKE_2[[#This Row],[Volume]]-$T$20)/$T$24</f>
        <v>0.48826585888868773</v>
      </c>
      <c r="I320">
        <f t="shared" si="9"/>
        <v>0</v>
      </c>
      <c r="J320" s="68">
        <f>(NIKE_2[[#This Row],[Adj Close]]-B319)/B319</f>
        <v>-5.5531755049330299E-3</v>
      </c>
      <c r="K320" s="6">
        <f t="shared" si="8"/>
        <v>5.7598476734499623E-2</v>
      </c>
      <c r="L3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0" s="29">
        <f>O319 +1</f>
        <v>2021</v>
      </c>
      <c r="P320" s="104" cm="1">
        <f t="array" ref="P320">AVERAGE(_xlfn._xlws.FILTER(NIKE_2[Volume], YEAR(NIKE_2[Date])=O320))</f>
        <v>6353805.9523809524</v>
      </c>
      <c r="Q320" s="29" cm="1">
        <f t="array" ref="Q320">COUNT(_xlfn._xlws.FILTER(NIKE_2[Volume],(NIKE_2[Date]&gt;=DATE(O320,1,1))*(NIKE_2[Date]&lt;=DATE(O320,12,31))*(NIKE_2[Volume]&gt;AVERAGE(_xlfn._xlws.FILTER(NIKE_2[Volume],(NIKE_2[Date]&gt;=DATE(O320,1,1))*(NIKE_2[Date]&lt;=DATE(O320,12,31)))))))</f>
        <v>85</v>
      </c>
      <c r="R320" s="29" cm="1">
        <f t="array" ref="R320">COUNT(_xlfn._xlws.FILTER(NIKE_2[Date], (NIKE_2[Date] &gt;= DATE(O320,1,1)) * (NIKE_2[Date] &lt;= DATE(O320,12,31))))</f>
        <v>252</v>
      </c>
      <c r="S320" s="102">
        <f t="shared" si="11"/>
        <v>0.33730158730158732</v>
      </c>
    </row>
    <row r="321" spans="1:19" ht="14.4" customHeight="1" x14ac:dyDescent="0.3">
      <c r="A321" s="32">
        <v>43929</v>
      </c>
      <c r="B321">
        <v>81.168099999999995</v>
      </c>
      <c r="C321">
        <v>85.3</v>
      </c>
      <c r="D321">
        <v>85.77</v>
      </c>
      <c r="E321">
        <v>83.61</v>
      </c>
      <c r="F321">
        <v>84.7</v>
      </c>
      <c r="G321">
        <v>6642700</v>
      </c>
      <c r="H321">
        <f>(NIKE_2[[#This Row],[Volume]]-$T$20)/$T$24</f>
        <v>-0.19712956325108347</v>
      </c>
      <c r="I321">
        <f t="shared" si="9"/>
        <v>0</v>
      </c>
      <c r="J321" s="68">
        <f>(NIKE_2[[#This Row],[Adj Close]]-B320)/B320</f>
        <v>1.3545895336480906E-2</v>
      </c>
      <c r="K321" s="6">
        <f t="shared" si="8"/>
        <v>2.5834230355220627E-2</v>
      </c>
      <c r="L3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1" s="29">
        <f>O320 +1</f>
        <v>2022</v>
      </c>
      <c r="P321" s="104" cm="1">
        <f t="array" ref="P321">AVERAGE(_xlfn._xlws.FILTER(NIKE_2[Volume], YEAR(NIKE_2[Date])=O321))</f>
        <v>7708901.1952191237</v>
      </c>
      <c r="Q321" s="29" cm="1">
        <f t="array" ref="Q321">COUNT(_xlfn._xlws.FILTER(NIKE_2[Volume],(NIKE_2[Date]&gt;=DATE(O321,1,1))*(NIKE_2[Date]&lt;=DATE(O321,12,31))*(NIKE_2[Volume]&gt;AVERAGE(_xlfn._xlws.FILTER(NIKE_2[Volume],(NIKE_2[Date]&gt;=DATE(O321,1,1))*(NIKE_2[Date]&lt;=DATE(O321,12,31)))))))</f>
        <v>82</v>
      </c>
      <c r="R321" s="29" cm="1">
        <f t="array" ref="R321">COUNT(_xlfn._xlws.FILTER(NIKE_2[Date], (NIKE_2[Date] &gt;= DATE(O321,1,1)) * (NIKE_2[Date] &lt;= DATE(O321,12,31))))</f>
        <v>251</v>
      </c>
      <c r="S321" s="102">
        <f t="shared" si="11"/>
        <v>0.32669322709163345</v>
      </c>
    </row>
    <row r="322" spans="1:19" x14ac:dyDescent="0.3">
      <c r="A322" s="32">
        <v>43930</v>
      </c>
      <c r="B322">
        <v>82.585899999999995</v>
      </c>
      <c r="C322">
        <v>86.79</v>
      </c>
      <c r="D322">
        <v>87.39</v>
      </c>
      <c r="E322">
        <v>85.16</v>
      </c>
      <c r="F322">
        <v>86.69</v>
      </c>
      <c r="G322">
        <v>7773600</v>
      </c>
      <c r="H322">
        <f>(NIKE_2[[#This Row],[Volume]]-$T$20)/$T$24</f>
        <v>5.4933475289309789E-3</v>
      </c>
      <c r="I322">
        <f t="shared" si="9"/>
        <v>0</v>
      </c>
      <c r="J322" s="68">
        <f>(NIKE_2[[#This Row],[Adj Close]]-B321)/B321</f>
        <v>1.7467453346819747E-2</v>
      </c>
      <c r="K322" s="6">
        <f t="shared" ref="K322:K385" si="12">(D322 - E322) / E322</f>
        <v>2.6186002818224568E-2</v>
      </c>
      <c r="L3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2" s="29">
        <f>O321 +1</f>
        <v>2023</v>
      </c>
      <c r="P322" s="104" cm="1">
        <f t="array" ref="P322">AVERAGE(_xlfn._xlws.FILTER(NIKE_2[Volume], YEAR(NIKE_2[Date])=O322))</f>
        <v>7644319.2000000002</v>
      </c>
      <c r="Q322" s="29" cm="1">
        <f t="array" ref="Q322">COUNT(_xlfn._xlws.FILTER(NIKE_2[Volume],(NIKE_2[Date]&gt;=DATE(O322,1,1))*(NIKE_2[Date]&lt;=DATE(O322,12,31))*(NIKE_2[Volume]&gt;AVERAGE(_xlfn._xlws.FILTER(NIKE_2[Volume],(NIKE_2[Date]&gt;=DATE(O322,1,1))*(NIKE_2[Date]&lt;=DATE(O322,12,31)))))))</f>
        <v>91</v>
      </c>
      <c r="R322" s="29" cm="1">
        <f t="array" ref="R322">COUNT(_xlfn._xlws.FILTER(NIKE_2[Date], (NIKE_2[Date] &gt;= DATE(O322,1,1)) * (NIKE_2[Date] &lt;= DATE(O322,12,31))))</f>
        <v>250</v>
      </c>
      <c r="S322" s="102">
        <f t="shared" si="11"/>
        <v>0.36399999999999999</v>
      </c>
    </row>
    <row r="323" spans="1:19" x14ac:dyDescent="0.3">
      <c r="A323" s="32">
        <v>43934</v>
      </c>
      <c r="B323">
        <v>80.368700000000004</v>
      </c>
      <c r="C323">
        <v>84.46</v>
      </c>
      <c r="D323">
        <v>85.99</v>
      </c>
      <c r="E323">
        <v>84.14</v>
      </c>
      <c r="F323">
        <v>85.8</v>
      </c>
      <c r="G323">
        <v>5077600</v>
      </c>
      <c r="H323">
        <f>(NIKE_2[[#This Row],[Volume]]-$T$20)/$T$24</f>
        <v>-0.47754791824427523</v>
      </c>
      <c r="I323">
        <f t="shared" ref="I323:I386" si="13">IF((B322-$O$20)*(B323-$O$20)&lt;0,1,0)</f>
        <v>0</v>
      </c>
      <c r="J323" s="68">
        <f>(NIKE_2[[#This Row],[Adj Close]]-B322)/B322</f>
        <v>-2.6847197887290581E-2</v>
      </c>
      <c r="K323" s="6">
        <f t="shared" si="12"/>
        <v>2.1987164250059359E-2</v>
      </c>
      <c r="L3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3" s="101">
        <f>O322 +1</f>
        <v>2024</v>
      </c>
      <c r="P323" s="105" cm="1">
        <f t="array" ref="P323">AVERAGE(_xlfn._xlws.FILTER(NIKE_2[Volume], YEAR(NIKE_2[Date])=O323))</f>
        <v>11592136.492890995</v>
      </c>
      <c r="Q323" s="101" cm="1">
        <f t="array" ref="Q323">COUNT(_xlfn._xlws.FILTER(NIKE_2[Volume],(NIKE_2[Date]&gt;=DATE(O323,1,1))*(NIKE_2[Date]&lt;=DATE(O323,12,31))*(NIKE_2[Volume]&gt;AVERAGE(_xlfn._xlws.FILTER(NIKE_2[Volume],(NIKE_2[Date]&gt;=DATE(O323,1,1))*(NIKE_2[Date]&lt;=DATE(O323,12,31)))))))</f>
        <v>56</v>
      </c>
      <c r="R323" s="101" cm="1">
        <f t="array" ref="R323">COUNT(_xlfn._xlws.FILTER(NIKE_2[Date], (NIKE_2[Date] &gt;= DATE(O323,1,1)) * (NIKE_2[Date] &lt;= DATE(O323,12,31))))</f>
        <v>211</v>
      </c>
      <c r="S323" s="103">
        <f t="shared" si="11"/>
        <v>0.26540284360189575</v>
      </c>
    </row>
    <row r="324" spans="1:19" x14ac:dyDescent="0.3">
      <c r="A324" s="32">
        <v>43935</v>
      </c>
      <c r="B324">
        <v>83.233000000000004</v>
      </c>
      <c r="C324">
        <v>87.47</v>
      </c>
      <c r="D324">
        <v>87.77</v>
      </c>
      <c r="E324">
        <v>85.48</v>
      </c>
      <c r="F324">
        <v>85.95</v>
      </c>
      <c r="G324">
        <v>6397200</v>
      </c>
      <c r="H324">
        <f>(NIKE_2[[#This Row],[Volume]]-$T$20)/$T$24</f>
        <v>-0.24111570225231571</v>
      </c>
      <c r="I324">
        <f t="shared" si="13"/>
        <v>0</v>
      </c>
      <c r="J324" s="68">
        <f>(NIKE_2[[#This Row],[Adj Close]]-B323)/B323</f>
        <v>3.5639496470640936E-2</v>
      </c>
      <c r="K324" s="6">
        <f t="shared" si="12"/>
        <v>2.6789892372484699E-2</v>
      </c>
      <c r="L3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5" spans="1:19" x14ac:dyDescent="0.3">
      <c r="A325" s="32">
        <v>43936</v>
      </c>
      <c r="B325">
        <v>80.920699999999997</v>
      </c>
      <c r="C325">
        <v>85.04</v>
      </c>
      <c r="D325">
        <v>85.88</v>
      </c>
      <c r="E325">
        <v>83.71</v>
      </c>
      <c r="F325">
        <v>84.87</v>
      </c>
      <c r="G325">
        <v>8053900</v>
      </c>
      <c r="H325">
        <f>(NIKE_2[[#This Row],[Volume]]-$T$20)/$T$24</f>
        <v>5.5714588922191256E-2</v>
      </c>
      <c r="I325">
        <f t="shared" si="13"/>
        <v>0</v>
      </c>
      <c r="J325" s="68">
        <f>(NIKE_2[[#This Row],[Adj Close]]-B324)/B324</f>
        <v>-2.7781048382252323E-2</v>
      </c>
      <c r="K325" s="6">
        <f t="shared" si="12"/>
        <v>2.592282881376182E-2</v>
      </c>
      <c r="L3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6" spans="1:19" x14ac:dyDescent="0.3">
      <c r="A326" s="32">
        <v>43937</v>
      </c>
      <c r="B326">
        <v>82.119600000000005</v>
      </c>
      <c r="C326">
        <v>86.3</v>
      </c>
      <c r="D326">
        <v>86.53</v>
      </c>
      <c r="E326">
        <v>84.55</v>
      </c>
      <c r="F326">
        <v>85.43</v>
      </c>
      <c r="G326">
        <v>9373800</v>
      </c>
      <c r="H326">
        <f>(NIKE_2[[#This Row],[Volume]]-$T$20)/$T$24</f>
        <v>0.29220055579684068</v>
      </c>
      <c r="I326">
        <f t="shared" si="13"/>
        <v>0</v>
      </c>
      <c r="J326" s="68">
        <f>(NIKE_2[[#This Row],[Adj Close]]-B325)/B325</f>
        <v>1.48157393596448E-2</v>
      </c>
      <c r="K326" s="6">
        <f t="shared" si="12"/>
        <v>2.3418095801301053E-2</v>
      </c>
      <c r="L3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7" spans="1:19" x14ac:dyDescent="0.3">
      <c r="A327" s="32">
        <v>43938</v>
      </c>
      <c r="B327">
        <v>85.554699999999997</v>
      </c>
      <c r="C327">
        <v>89.91</v>
      </c>
      <c r="D327">
        <v>90.25</v>
      </c>
      <c r="E327">
        <v>88.36</v>
      </c>
      <c r="F327">
        <v>89</v>
      </c>
      <c r="G327">
        <v>8111400</v>
      </c>
      <c r="H327">
        <f>(NIKE_2[[#This Row],[Volume]]-$T$20)/$T$24</f>
        <v>6.6016841437754811E-2</v>
      </c>
      <c r="I327">
        <f t="shared" si="13"/>
        <v>0</v>
      </c>
      <c r="J327" s="68">
        <f>(NIKE_2[[#This Row],[Adj Close]]-B326)/B326</f>
        <v>4.1830452169762042E-2</v>
      </c>
      <c r="K327" s="6">
        <f t="shared" si="12"/>
        <v>2.13897691263015E-2</v>
      </c>
      <c r="L3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8" spans="1:19" x14ac:dyDescent="0.3">
      <c r="A328" s="32">
        <v>43941</v>
      </c>
      <c r="B328">
        <v>83.642099999999999</v>
      </c>
      <c r="C328">
        <v>87.9</v>
      </c>
      <c r="D328">
        <v>89.44</v>
      </c>
      <c r="E328">
        <v>87.52</v>
      </c>
      <c r="F328">
        <v>88.43</v>
      </c>
      <c r="G328">
        <v>7244400</v>
      </c>
      <c r="H328">
        <f>(NIKE_2[[#This Row],[Volume]]-$T$20)/$T$24</f>
        <v>-8.9323209536047041E-2</v>
      </c>
      <c r="I328">
        <f t="shared" si="13"/>
        <v>0</v>
      </c>
      <c r="J328" s="68">
        <f>(NIKE_2[[#This Row],[Adj Close]]-B327)/B327</f>
        <v>-2.2355288487949789E-2</v>
      </c>
      <c r="K328" s="6">
        <f t="shared" si="12"/>
        <v>2.1937842778793439E-2</v>
      </c>
      <c r="L3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9" spans="1:19" x14ac:dyDescent="0.3">
      <c r="A329" s="32">
        <v>43942</v>
      </c>
      <c r="B329">
        <v>81.072900000000004</v>
      </c>
      <c r="C329">
        <v>85.2</v>
      </c>
      <c r="D329">
        <v>86.9</v>
      </c>
      <c r="E329">
        <v>85.09</v>
      </c>
      <c r="F329">
        <v>85.99</v>
      </c>
      <c r="G329">
        <v>6597000</v>
      </c>
      <c r="H329">
        <f>(NIKE_2[[#This Row],[Volume]]-$T$20)/$T$24</f>
        <v>-0.20531761438084442</v>
      </c>
      <c r="I329">
        <f t="shared" si="13"/>
        <v>0</v>
      </c>
      <c r="J329" s="68">
        <f>(NIKE_2[[#This Row],[Adj Close]]-B328)/B328</f>
        <v>-3.0716588894826827E-2</v>
      </c>
      <c r="K329" s="6">
        <f t="shared" si="12"/>
        <v>2.127159478199556E-2</v>
      </c>
      <c r="L3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0" spans="1:19" x14ac:dyDescent="0.3">
      <c r="A330" s="32">
        <v>43943</v>
      </c>
      <c r="B330">
        <v>84.47</v>
      </c>
      <c r="C330">
        <v>88.77</v>
      </c>
      <c r="D330">
        <v>89.44</v>
      </c>
      <c r="E330">
        <v>86.42</v>
      </c>
      <c r="F330">
        <v>86.98</v>
      </c>
      <c r="G330">
        <v>6463000</v>
      </c>
      <c r="H330">
        <f>(NIKE_2[[#This Row],[Volume]]-$T$20)/$T$24</f>
        <v>-0.22932634198233165</v>
      </c>
      <c r="I330">
        <f t="shared" si="13"/>
        <v>0</v>
      </c>
      <c r="J330" s="68">
        <f>(NIKE_2[[#This Row],[Adj Close]]-B329)/B329</f>
        <v>4.1901794557737473E-2</v>
      </c>
      <c r="K330" s="6">
        <f t="shared" si="12"/>
        <v>3.4945614441101551E-2</v>
      </c>
      <c r="L3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1" spans="1:19" x14ac:dyDescent="0.3">
      <c r="A331" s="32">
        <v>43944</v>
      </c>
      <c r="B331">
        <v>83.118799999999993</v>
      </c>
      <c r="C331">
        <v>87.35</v>
      </c>
      <c r="D331">
        <v>89.53</v>
      </c>
      <c r="E331">
        <v>87.26</v>
      </c>
      <c r="F331">
        <v>88.94</v>
      </c>
      <c r="G331">
        <v>5343500</v>
      </c>
      <c r="H331">
        <f>(NIKE_2[[#This Row],[Volume]]-$T$20)/$T$24</f>
        <v>-0.42990671922013002</v>
      </c>
      <c r="I331">
        <f t="shared" si="13"/>
        <v>0</v>
      </c>
      <c r="J331" s="68">
        <f>(NIKE_2[[#This Row],[Adj Close]]-B330)/B330</f>
        <v>-1.5996211672783305E-2</v>
      </c>
      <c r="K331" s="6">
        <f t="shared" si="12"/>
        <v>2.6014210405684114E-2</v>
      </c>
      <c r="L3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2" spans="1:19" x14ac:dyDescent="0.3">
      <c r="A332" s="32">
        <v>43945</v>
      </c>
      <c r="B332">
        <v>84.089299999999994</v>
      </c>
      <c r="C332">
        <v>88.37</v>
      </c>
      <c r="D332">
        <v>89.12</v>
      </c>
      <c r="E332">
        <v>87.65</v>
      </c>
      <c r="F332">
        <v>88.89</v>
      </c>
      <c r="G332">
        <v>4450100</v>
      </c>
      <c r="H332">
        <f>(NIKE_2[[#This Row],[Volume]]-$T$20)/$T$24</f>
        <v>-0.58997684787064275</v>
      </c>
      <c r="I332">
        <f t="shared" si="13"/>
        <v>0</v>
      </c>
      <c r="J332" s="68">
        <f>(NIKE_2[[#This Row],[Adj Close]]-B331)/B331</f>
        <v>1.1676058845892883E-2</v>
      </c>
      <c r="K332" s="6">
        <f t="shared" si="12"/>
        <v>1.6771249286936667E-2</v>
      </c>
      <c r="L3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3" spans="1:19" x14ac:dyDescent="0.3">
      <c r="A333" s="32">
        <v>43948</v>
      </c>
      <c r="B333">
        <v>85.040899999999993</v>
      </c>
      <c r="C333">
        <v>89.37</v>
      </c>
      <c r="D333">
        <v>89.87</v>
      </c>
      <c r="E333">
        <v>87.31</v>
      </c>
      <c r="F333">
        <v>88.38</v>
      </c>
      <c r="G333">
        <v>6875100</v>
      </c>
      <c r="H333">
        <f>(NIKE_2[[#This Row],[Volume]]-$T$20)/$T$24</f>
        <v>-0.15549054612731003</v>
      </c>
      <c r="I333">
        <f t="shared" si="13"/>
        <v>0</v>
      </c>
      <c r="J333" s="68">
        <f>(NIKE_2[[#This Row],[Adj Close]]-B332)/B332</f>
        <v>1.1316540867863083E-2</v>
      </c>
      <c r="K333" s="6">
        <f t="shared" si="12"/>
        <v>2.9320810903676581E-2</v>
      </c>
      <c r="L3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4" spans="1:19" x14ac:dyDescent="0.3">
      <c r="A334" s="32">
        <v>43949</v>
      </c>
      <c r="B334">
        <v>84.498500000000007</v>
      </c>
      <c r="C334">
        <v>88.8</v>
      </c>
      <c r="D334">
        <v>90.71</v>
      </c>
      <c r="E334">
        <v>88.63</v>
      </c>
      <c r="F334">
        <v>90.55</v>
      </c>
      <c r="G334">
        <v>5145400</v>
      </c>
      <c r="H334">
        <f>(NIKE_2[[#This Row],[Volume]]-$T$20)/$T$24</f>
        <v>-0.46540021875635856</v>
      </c>
      <c r="I334">
        <f t="shared" si="13"/>
        <v>0</v>
      </c>
      <c r="J334" s="68">
        <f>(NIKE_2[[#This Row],[Adj Close]]-B333)/B333</f>
        <v>-6.3781074753440576E-3</v>
      </c>
      <c r="K334" s="6">
        <f t="shared" si="12"/>
        <v>2.3468351573959139E-2</v>
      </c>
      <c r="L3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5" spans="1:19" x14ac:dyDescent="0.3">
      <c r="A335" s="32">
        <v>43950</v>
      </c>
      <c r="B335">
        <v>83.803899999999999</v>
      </c>
      <c r="C335">
        <v>88.07</v>
      </c>
      <c r="D335">
        <v>91.39</v>
      </c>
      <c r="E335">
        <v>87.83</v>
      </c>
      <c r="F335">
        <v>90</v>
      </c>
      <c r="G335">
        <v>9461400</v>
      </c>
      <c r="H335">
        <f>(NIKE_2[[#This Row],[Volume]]-$T$20)/$T$24</f>
        <v>0.30789581354229056</v>
      </c>
      <c r="I335">
        <f t="shared" si="13"/>
        <v>0</v>
      </c>
      <c r="J335" s="68">
        <f>(NIKE_2[[#This Row],[Adj Close]]-B334)/B334</f>
        <v>-8.2202642650462225E-3</v>
      </c>
      <c r="K335" s="6">
        <f t="shared" si="12"/>
        <v>4.0532847546396474E-2</v>
      </c>
      <c r="L3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6" spans="1:19" ht="14.4" customHeight="1" x14ac:dyDescent="0.3">
      <c r="A336" s="32">
        <v>43951</v>
      </c>
      <c r="B336">
        <v>82.956999999999994</v>
      </c>
      <c r="C336">
        <v>87.18</v>
      </c>
      <c r="D336">
        <v>88</v>
      </c>
      <c r="E336">
        <v>86.51</v>
      </c>
      <c r="F336">
        <v>87</v>
      </c>
      <c r="G336">
        <v>9371400</v>
      </c>
      <c r="H336">
        <f>(NIKE_2[[#This Row],[Volume]]-$T$20)/$T$24</f>
        <v>0.29177054873532154</v>
      </c>
      <c r="I336">
        <f t="shared" si="13"/>
        <v>0</v>
      </c>
      <c r="J336" s="68">
        <f>(NIKE_2[[#This Row],[Adj Close]]-B335)/B335</f>
        <v>-1.0105734935963662E-2</v>
      </c>
      <c r="K336" s="6">
        <f t="shared" si="12"/>
        <v>1.7223442376603802E-2</v>
      </c>
      <c r="L3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7" spans="1:27" ht="14.4" customHeight="1" x14ac:dyDescent="0.3">
      <c r="A337" s="32">
        <v>43952</v>
      </c>
      <c r="B337">
        <v>81.3964</v>
      </c>
      <c r="C337">
        <v>85.54</v>
      </c>
      <c r="D337">
        <v>86.11</v>
      </c>
      <c r="E337">
        <v>84.81</v>
      </c>
      <c r="F337">
        <v>85.67</v>
      </c>
      <c r="G337">
        <v>6151200</v>
      </c>
      <c r="H337">
        <f>(NIKE_2[[#This Row],[Volume]]-$T$20)/$T$24</f>
        <v>-0.28519142605803111</v>
      </c>
      <c r="I337">
        <f t="shared" si="13"/>
        <v>0</v>
      </c>
      <c r="J337" s="68">
        <f>(NIKE_2[[#This Row],[Adj Close]]-B336)/B336</f>
        <v>-1.8812155695119084E-2</v>
      </c>
      <c r="K337" s="6">
        <f t="shared" si="12"/>
        <v>1.5328381087135917E-2</v>
      </c>
      <c r="L3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7" s="182" t="s">
        <v>273</v>
      </c>
      <c r="O337" s="182"/>
      <c r="P337" s="182"/>
      <c r="Q337" s="182"/>
      <c r="R337" s="182"/>
      <c r="S337" s="182"/>
      <c r="T337" s="182"/>
      <c r="U337" s="182"/>
      <c r="V337" s="182"/>
      <c r="W337" s="182"/>
      <c r="X337" s="182"/>
      <c r="Y337" s="182"/>
      <c r="Z337" s="182"/>
      <c r="AA337" s="182"/>
    </row>
    <row r="338" spans="1:27" x14ac:dyDescent="0.3">
      <c r="A338" s="32">
        <v>43955</v>
      </c>
      <c r="B338">
        <v>81.596299999999999</v>
      </c>
      <c r="C338">
        <v>85.75</v>
      </c>
      <c r="D338">
        <v>85.8</v>
      </c>
      <c r="E338">
        <v>84.31</v>
      </c>
      <c r="F338">
        <v>84.68</v>
      </c>
      <c r="G338">
        <v>6348900</v>
      </c>
      <c r="H338">
        <f>(NIKE_2[[#This Row],[Volume]]-$T$20)/$T$24</f>
        <v>-0.24976959436538909</v>
      </c>
      <c r="I338">
        <f t="shared" si="13"/>
        <v>0</v>
      </c>
      <c r="J338" s="68">
        <f>(NIKE_2[[#This Row],[Adj Close]]-B337)/B337</f>
        <v>2.4558825697450935E-3</v>
      </c>
      <c r="K338" s="6">
        <f t="shared" si="12"/>
        <v>1.7672873917684673E-2</v>
      </c>
      <c r="L3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8" s="183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</row>
    <row r="339" spans="1:27" x14ac:dyDescent="0.3">
      <c r="A339" s="32">
        <v>43956</v>
      </c>
      <c r="B339">
        <v>82.975999999999999</v>
      </c>
      <c r="C339">
        <v>87.2</v>
      </c>
      <c r="D339">
        <v>88.53</v>
      </c>
      <c r="E339">
        <v>86.03</v>
      </c>
      <c r="F339">
        <v>86.54</v>
      </c>
      <c r="G339">
        <v>6321500</v>
      </c>
      <c r="H339">
        <f>(NIKE_2[[#This Row],[Volume]]-$T$20)/$T$24</f>
        <v>-0.25467884165106636</v>
      </c>
      <c r="I339">
        <f t="shared" si="13"/>
        <v>0</v>
      </c>
      <c r="J339" s="68">
        <f>(NIKE_2[[#This Row],[Adj Close]]-B338)/B338</f>
        <v>1.6908854935824294E-2</v>
      </c>
      <c r="K339" s="6">
        <f t="shared" si="12"/>
        <v>2.90596303615018E-2</v>
      </c>
      <c r="L3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9" s="183"/>
      <c r="O339" s="183"/>
      <c r="P339" s="183"/>
      <c r="Q339" s="183"/>
      <c r="R339" s="183"/>
      <c r="S339" s="183"/>
      <c r="T339" s="183"/>
      <c r="U339" s="183"/>
      <c r="V339" s="183"/>
      <c r="W339" s="183"/>
      <c r="X339" s="183"/>
      <c r="Y339" s="183"/>
      <c r="Z339" s="183"/>
      <c r="AA339" s="183"/>
    </row>
    <row r="340" spans="1:27" x14ac:dyDescent="0.3">
      <c r="A340" s="32">
        <v>43957</v>
      </c>
      <c r="B340">
        <v>84.156000000000006</v>
      </c>
      <c r="C340">
        <v>88.44</v>
      </c>
      <c r="D340">
        <v>88.69</v>
      </c>
      <c r="E340">
        <v>87.43</v>
      </c>
      <c r="F340">
        <v>88.05</v>
      </c>
      <c r="G340">
        <v>7342300</v>
      </c>
      <c r="H340">
        <f>(NIKE_2[[#This Row],[Volume]]-$T$20)/$T$24</f>
        <v>-7.1782504818244039E-2</v>
      </c>
      <c r="I340">
        <f t="shared" si="13"/>
        <v>0</v>
      </c>
      <c r="J340" s="68">
        <f>(NIKE_2[[#This Row],[Adj Close]]-B339)/B339</f>
        <v>1.4220979560354884E-2</v>
      </c>
      <c r="K340" s="6">
        <f t="shared" si="12"/>
        <v>1.4411529223378598E-2</v>
      </c>
      <c r="L3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0" s="183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</row>
    <row r="341" spans="1:27" x14ac:dyDescent="0.3">
      <c r="A341" s="32">
        <v>43958</v>
      </c>
      <c r="B341">
        <v>84.270099999999999</v>
      </c>
      <c r="C341">
        <v>88.56</v>
      </c>
      <c r="D341">
        <v>90.24</v>
      </c>
      <c r="E341">
        <v>88.38</v>
      </c>
      <c r="F341">
        <v>89.4</v>
      </c>
      <c r="G341">
        <v>4565900</v>
      </c>
      <c r="H341">
        <f>(NIKE_2[[#This Row],[Volume]]-$T$20)/$T$24</f>
        <v>-0.56922900715234259</v>
      </c>
      <c r="I341">
        <f t="shared" si="13"/>
        <v>0</v>
      </c>
      <c r="J341" s="68">
        <f>(NIKE_2[[#This Row],[Adj Close]]-B340)/B340</f>
        <v>1.355815390465248E-3</v>
      </c>
      <c r="K341" s="6">
        <f t="shared" si="12"/>
        <v>2.1045485403937535E-2</v>
      </c>
      <c r="L3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42" spans="1:27" x14ac:dyDescent="0.3">
      <c r="A342" s="32">
        <v>43959</v>
      </c>
      <c r="B342">
        <v>86.078100000000006</v>
      </c>
      <c r="C342">
        <v>90.46</v>
      </c>
      <c r="D342">
        <v>90.64</v>
      </c>
      <c r="E342">
        <v>89.59</v>
      </c>
      <c r="F342">
        <v>90.11</v>
      </c>
      <c r="G342">
        <v>5488000</v>
      </c>
      <c r="H342">
        <f>(NIKE_2[[#This Row],[Volume]]-$T$20)/$T$24</f>
        <v>-0.40401671072449635</v>
      </c>
      <c r="I342">
        <f t="shared" si="13"/>
        <v>0</v>
      </c>
      <c r="J342" s="68">
        <f>(NIKE_2[[#This Row],[Adj Close]]-B341)/B341</f>
        <v>2.1454822054323027E-2</v>
      </c>
      <c r="K342" s="6">
        <f t="shared" si="12"/>
        <v>1.1720058042192177E-2</v>
      </c>
      <c r="L3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T342" s="177" t="s">
        <v>194</v>
      </c>
      <c r="U342" s="177"/>
      <c r="V342" s="177"/>
      <c r="W342" s="106">
        <v>0.05</v>
      </c>
    </row>
    <row r="343" spans="1:27" ht="15.6" x14ac:dyDescent="0.3">
      <c r="A343" s="32">
        <v>43962</v>
      </c>
      <c r="B343">
        <v>86.525300000000001</v>
      </c>
      <c r="C343">
        <v>90.93</v>
      </c>
      <c r="D343">
        <v>91.42</v>
      </c>
      <c r="E343">
        <v>89.14</v>
      </c>
      <c r="F343">
        <v>89.45</v>
      </c>
      <c r="G343">
        <v>4937600</v>
      </c>
      <c r="H343">
        <f>(NIKE_2[[#This Row],[Volume]]-$T$20)/$T$24</f>
        <v>-0.50263166349956045</v>
      </c>
      <c r="I343">
        <f t="shared" si="13"/>
        <v>0</v>
      </c>
      <c r="J343" s="68">
        <f>(NIKE_2[[#This Row],[Adj Close]]-B342)/B342</f>
        <v>5.1952819590580547E-3</v>
      </c>
      <c r="K343" s="6">
        <f t="shared" si="12"/>
        <v>2.5577742876374255E-2</v>
      </c>
      <c r="L3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3" s="107" t="s">
        <v>195</v>
      </c>
      <c r="O343" s="107" t="s">
        <v>0</v>
      </c>
      <c r="P343" s="107" t="s">
        <v>196</v>
      </c>
      <c r="T343" s="176" t="s">
        <v>197</v>
      </c>
      <c r="U343" s="176"/>
      <c r="V343" s="176"/>
      <c r="W343" s="108">
        <v>4</v>
      </c>
    </row>
    <row r="344" spans="1:27" x14ac:dyDescent="0.3">
      <c r="A344" s="32">
        <v>43963</v>
      </c>
      <c r="B344">
        <v>83.984700000000004</v>
      </c>
      <c r="C344">
        <v>88.26</v>
      </c>
      <c r="D344">
        <v>91.67</v>
      </c>
      <c r="E344">
        <v>88.15</v>
      </c>
      <c r="F344">
        <v>91.53</v>
      </c>
      <c r="G344">
        <v>5622600</v>
      </c>
      <c r="H344">
        <f>(NIKE_2[[#This Row],[Volume]]-$T$20)/$T$24</f>
        <v>-0.37990048135762933</v>
      </c>
      <c r="I344">
        <f t="shared" si="13"/>
        <v>0</v>
      </c>
      <c r="J344" s="68">
        <f>(NIKE_2[[#This Row],[Adj Close]]-B343)/B343</f>
        <v>-2.9362510155989032E-2</v>
      </c>
      <c r="K344" s="6">
        <f t="shared" si="12"/>
        <v>3.9931934203062916E-2</v>
      </c>
      <c r="L3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4" s="109">
        <v>0.25</v>
      </c>
      <c r="O344" s="110">
        <f>_xlfn.PERCENTILE.INC(NIKE_2[Adj Close], 0.25)</f>
        <v>87.822000000000003</v>
      </c>
      <c r="P344" s="111">
        <f>_xlfn.PERCENTILE.INC(NIKE_2[Volume], 0.25)</f>
        <v>5177400</v>
      </c>
      <c r="T344" s="177" t="s">
        <v>198</v>
      </c>
      <c r="U344" s="177"/>
      <c r="V344" s="177"/>
      <c r="W344" s="112">
        <f>R366</f>
        <v>85.372219073817547</v>
      </c>
    </row>
    <row r="345" spans="1:27" x14ac:dyDescent="0.3">
      <c r="A345" s="32">
        <v>43964</v>
      </c>
      <c r="B345">
        <v>81.853200000000001</v>
      </c>
      <c r="C345">
        <v>86.02</v>
      </c>
      <c r="D345">
        <v>87.74</v>
      </c>
      <c r="E345">
        <v>85.2</v>
      </c>
      <c r="F345">
        <v>87.38</v>
      </c>
      <c r="G345">
        <v>6739800</v>
      </c>
      <c r="H345">
        <f>(NIKE_2[[#This Row],[Volume]]-$T$20)/$T$24</f>
        <v>-0.1797321942204535</v>
      </c>
      <c r="I345">
        <f t="shared" si="13"/>
        <v>0</v>
      </c>
      <c r="J345" s="68">
        <f>(NIKE_2[[#This Row],[Adj Close]]-B344)/B344</f>
        <v>-2.5379622716994912E-2</v>
      </c>
      <c r="K345" s="6">
        <f t="shared" si="12"/>
        <v>2.981220657276986E-2</v>
      </c>
      <c r="L3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5" s="108">
        <v>0.75</v>
      </c>
      <c r="O345" s="113">
        <f>_xlfn.PERCENTILE.INC(NIKE_2[Adj Close], 0.75)</f>
        <v>123.99290000000001</v>
      </c>
      <c r="P345" s="114">
        <f>_xlfn.PERCENTILE.INC(NIKE_2[Volume], 0.75)</f>
        <v>8568100</v>
      </c>
      <c r="T345" s="176" t="s">
        <v>199</v>
      </c>
      <c r="U345" s="176"/>
      <c r="V345" s="176"/>
      <c r="W345" s="108">
        <f>_xlfn.CHISQ.DIST.RT(W344,W343)</f>
        <v>1.2647408455276143E-17</v>
      </c>
    </row>
    <row r="346" spans="1:27" x14ac:dyDescent="0.3">
      <c r="A346" s="32">
        <v>43965</v>
      </c>
      <c r="B346">
        <v>82.357500000000002</v>
      </c>
      <c r="C346">
        <v>86.55</v>
      </c>
      <c r="D346">
        <v>86.58</v>
      </c>
      <c r="E346">
        <v>84.11</v>
      </c>
      <c r="F346">
        <v>85</v>
      </c>
      <c r="G346">
        <v>7431800</v>
      </c>
      <c r="H346">
        <f>(NIKE_2[[#This Row],[Volume]]-$T$20)/$T$24</f>
        <v>-5.5746824815758149E-2</v>
      </c>
      <c r="I346">
        <f t="shared" si="13"/>
        <v>0</v>
      </c>
      <c r="J346" s="68">
        <f>(NIKE_2[[#This Row],[Adj Close]]-B345)/B345</f>
        <v>6.1610297459354143E-3</v>
      </c>
      <c r="K346" s="6">
        <f t="shared" si="12"/>
        <v>2.9366306027820699E-2</v>
      </c>
      <c r="L3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T346" s="177" t="s">
        <v>200</v>
      </c>
      <c r="U346" s="177"/>
      <c r="V346" s="177"/>
      <c r="W346" s="109">
        <f>_xlfn.CHISQ.INV.RT(W342,W343)</f>
        <v>9.4877290367811575</v>
      </c>
    </row>
    <row r="347" spans="1:27" x14ac:dyDescent="0.3">
      <c r="A347" s="32">
        <v>43966</v>
      </c>
      <c r="B347">
        <v>82.776200000000003</v>
      </c>
      <c r="C347">
        <v>86.99</v>
      </c>
      <c r="D347">
        <v>87.23</v>
      </c>
      <c r="E347">
        <v>84.88</v>
      </c>
      <c r="F347">
        <v>85.25</v>
      </c>
      <c r="G347">
        <v>9165000</v>
      </c>
      <c r="H347">
        <f>(NIKE_2[[#This Row],[Volume]]-$T$20)/$T$24</f>
        <v>0.25478994144467249</v>
      </c>
      <c r="I347">
        <f t="shared" si="13"/>
        <v>0</v>
      </c>
      <c r="J347" s="68">
        <f>(NIKE_2[[#This Row],[Adj Close]]-B346)/B346</f>
        <v>5.0839328537170408E-3</v>
      </c>
      <c r="K347" s="6">
        <f t="shared" si="12"/>
        <v>2.7686145146088699E-2</v>
      </c>
      <c r="L3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7" s="134" t="s">
        <v>201</v>
      </c>
      <c r="O347" s="133" t="s">
        <v>202</v>
      </c>
      <c r="P347" s="115"/>
      <c r="Q347" s="115"/>
      <c r="R347" s="115"/>
    </row>
    <row r="348" spans="1:27" ht="15.6" x14ac:dyDescent="0.3">
      <c r="A348" s="32">
        <v>43969</v>
      </c>
      <c r="B348">
        <v>86.63</v>
      </c>
      <c r="C348">
        <v>91.04</v>
      </c>
      <c r="D348">
        <v>91.6</v>
      </c>
      <c r="E348">
        <v>89.88</v>
      </c>
      <c r="F348">
        <v>90.49</v>
      </c>
      <c r="G348">
        <v>8517200</v>
      </c>
      <c r="H348">
        <f>(NIKE_2[[#This Row],[Volume]]-$T$20)/$T$24</f>
        <v>0.13872386875628859</v>
      </c>
      <c r="I348">
        <f t="shared" si="13"/>
        <v>0</v>
      </c>
      <c r="J348" s="68">
        <f>(NIKE_2[[#This Row],[Adj Close]]-B347)/B347</f>
        <v>4.6556860546872074E-2</v>
      </c>
      <c r="K348" s="6">
        <f t="shared" si="12"/>
        <v>1.9136626613262115E-2</v>
      </c>
      <c r="L3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8" s="133" t="s">
        <v>203</v>
      </c>
      <c r="O348" s="115" t="s">
        <v>2</v>
      </c>
      <c r="P348" s="115" t="s">
        <v>3</v>
      </c>
      <c r="Q348" s="115" t="s">
        <v>204</v>
      </c>
      <c r="R348" s="115" t="s">
        <v>8</v>
      </c>
      <c r="T348" s="174" t="s">
        <v>205</v>
      </c>
      <c r="U348" s="174"/>
      <c r="V348" s="174"/>
      <c r="W348" s="174"/>
    </row>
    <row r="349" spans="1:27" x14ac:dyDescent="0.3">
      <c r="A349" s="32">
        <v>43970</v>
      </c>
      <c r="B349">
        <v>87.077299999999994</v>
      </c>
      <c r="C349">
        <v>91.51</v>
      </c>
      <c r="D349">
        <v>93.82</v>
      </c>
      <c r="E349">
        <v>90.82</v>
      </c>
      <c r="F349">
        <v>90.85</v>
      </c>
      <c r="G349">
        <v>6514100</v>
      </c>
      <c r="H349">
        <f>(NIKE_2[[#This Row],[Volume]]-$T$20)/$T$24</f>
        <v>-0.22017077496415258</v>
      </c>
      <c r="I349">
        <f t="shared" si="13"/>
        <v>0</v>
      </c>
      <c r="J349" s="68">
        <f>(NIKE_2[[#This Row],[Adj Close]]-B348)/B348</f>
        <v>5.163338335449596E-3</v>
      </c>
      <c r="K349" s="6">
        <f t="shared" si="12"/>
        <v>3.3032371724289807E-2</v>
      </c>
      <c r="L3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9" s="2" t="s">
        <v>2</v>
      </c>
      <c r="O349" s="63">
        <v>35</v>
      </c>
      <c r="P349" s="63">
        <v>130</v>
      </c>
      <c r="Q349" s="63">
        <v>202</v>
      </c>
      <c r="R349" s="63">
        <v>367</v>
      </c>
      <c r="T349" s="170" t="s">
        <v>206</v>
      </c>
      <c r="U349" s="171"/>
      <c r="V349" s="171"/>
      <c r="W349" s="171"/>
    </row>
    <row r="350" spans="1:27" x14ac:dyDescent="0.3">
      <c r="A350" s="32">
        <v>43971</v>
      </c>
      <c r="B350">
        <v>88.447500000000005</v>
      </c>
      <c r="C350">
        <v>92.95</v>
      </c>
      <c r="D350">
        <v>93.86</v>
      </c>
      <c r="E350">
        <v>92.7</v>
      </c>
      <c r="F350">
        <v>93.2</v>
      </c>
      <c r="G350">
        <v>6347000</v>
      </c>
      <c r="H350">
        <f>(NIKE_2[[#This Row],[Volume]]-$T$20)/$T$24</f>
        <v>-0.2501100166224251</v>
      </c>
      <c r="I350">
        <f t="shared" si="13"/>
        <v>0</v>
      </c>
      <c r="J350" s="68">
        <f>(NIKE_2[[#This Row],[Adj Close]]-B349)/B349</f>
        <v>1.5735444254702562E-2</v>
      </c>
      <c r="K350" s="6">
        <f t="shared" si="12"/>
        <v>1.2513484358144516E-2</v>
      </c>
      <c r="L3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0" s="2" t="s">
        <v>3</v>
      </c>
      <c r="O350" s="63">
        <v>137</v>
      </c>
      <c r="P350" s="63">
        <v>74</v>
      </c>
      <c r="Q350" s="63">
        <v>157</v>
      </c>
      <c r="R350" s="63">
        <v>368</v>
      </c>
      <c r="T350" s="171"/>
      <c r="U350" s="171"/>
      <c r="V350" s="171"/>
      <c r="W350" s="171"/>
    </row>
    <row r="351" spans="1:27" x14ac:dyDescent="0.3">
      <c r="A351" s="32">
        <v>43972</v>
      </c>
      <c r="B351">
        <v>89.694000000000003</v>
      </c>
      <c r="C351">
        <v>94.26</v>
      </c>
      <c r="D351">
        <v>94.38</v>
      </c>
      <c r="E351">
        <v>92.37</v>
      </c>
      <c r="F351">
        <v>92.88</v>
      </c>
      <c r="G351">
        <v>7504300</v>
      </c>
      <c r="H351">
        <f>(NIKE_2[[#This Row],[Volume]]-$T$20)/$T$24</f>
        <v>-4.2757028165699748E-2</v>
      </c>
      <c r="I351">
        <f t="shared" si="13"/>
        <v>0</v>
      </c>
      <c r="J351" s="68">
        <f>(NIKE_2[[#This Row],[Adj Close]]-B350)/B350</f>
        <v>1.4093106079877864E-2</v>
      </c>
      <c r="K351" s="6">
        <f t="shared" si="12"/>
        <v>2.1760311789541961E-2</v>
      </c>
      <c r="L3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1" s="2" t="s">
        <v>204</v>
      </c>
      <c r="O351" s="63">
        <v>195</v>
      </c>
      <c r="P351" s="63">
        <v>164</v>
      </c>
      <c r="Q351" s="63">
        <v>375</v>
      </c>
      <c r="R351" s="63">
        <v>734</v>
      </c>
      <c r="T351" s="171"/>
      <c r="U351" s="171"/>
      <c r="V351" s="171"/>
      <c r="W351" s="171"/>
    </row>
    <row r="352" spans="1:27" x14ac:dyDescent="0.3">
      <c r="A352" s="32">
        <v>43973</v>
      </c>
      <c r="B352">
        <v>89.208799999999997</v>
      </c>
      <c r="C352">
        <v>93.75</v>
      </c>
      <c r="D352">
        <v>94.65</v>
      </c>
      <c r="E352">
        <v>93.35</v>
      </c>
      <c r="F352">
        <v>94.42</v>
      </c>
      <c r="G352">
        <v>4049500</v>
      </c>
      <c r="H352">
        <f>(NIKE_2[[#This Row],[Volume]]-$T$20)/$T$24</f>
        <v>-0.66175219322255174</v>
      </c>
      <c r="I352">
        <f t="shared" si="13"/>
        <v>0</v>
      </c>
      <c r="J352" s="68">
        <f>(NIKE_2[[#This Row],[Adj Close]]-B351)/B351</f>
        <v>-5.4095034227485232E-3</v>
      </c>
      <c r="K352" s="6">
        <f t="shared" si="12"/>
        <v>1.3926084627745168E-2</v>
      </c>
      <c r="L3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2" s="115" t="s">
        <v>8</v>
      </c>
      <c r="O352" s="115">
        <v>367</v>
      </c>
      <c r="P352" s="115">
        <v>368</v>
      </c>
      <c r="Q352" s="115">
        <v>734</v>
      </c>
      <c r="R352" s="115">
        <v>1469</v>
      </c>
    </row>
    <row r="353" spans="1:18" x14ac:dyDescent="0.3">
      <c r="A353" s="32">
        <v>43977</v>
      </c>
      <c r="B353">
        <v>91.939700000000002</v>
      </c>
      <c r="C353">
        <v>96.62</v>
      </c>
      <c r="D353">
        <v>97.43</v>
      </c>
      <c r="E353">
        <v>95.28</v>
      </c>
      <c r="F353">
        <v>95.98</v>
      </c>
      <c r="G353">
        <v>7185200</v>
      </c>
      <c r="H353">
        <f>(NIKE_2[[#This Row],[Volume]]-$T$20)/$T$24</f>
        <v>-9.9930050386853347E-2</v>
      </c>
      <c r="I353">
        <f t="shared" si="13"/>
        <v>0</v>
      </c>
      <c r="J353" s="68">
        <f>(NIKE_2[[#This Row],[Adj Close]]-B352)/B352</f>
        <v>3.0612450789608264E-2</v>
      </c>
      <c r="K353" s="6">
        <f t="shared" si="12"/>
        <v>2.2565071368597877E-2</v>
      </c>
      <c r="L3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54" spans="1:18" ht="15.6" x14ac:dyDescent="0.3">
      <c r="A354" s="32">
        <v>43978</v>
      </c>
      <c r="B354">
        <v>95.032300000000006</v>
      </c>
      <c r="C354">
        <v>99.87</v>
      </c>
      <c r="D354">
        <v>99.99</v>
      </c>
      <c r="E354">
        <v>97.62</v>
      </c>
      <c r="F354">
        <v>98.12</v>
      </c>
      <c r="G354">
        <v>7915900</v>
      </c>
      <c r="H354">
        <f>(NIKE_2[[#This Row],[Volume]]-$T$20)/$T$24</f>
        <v>3.098918288483871E-2</v>
      </c>
      <c r="I354">
        <f t="shared" si="13"/>
        <v>0</v>
      </c>
      <c r="J354" s="68">
        <f>(NIKE_2[[#This Row],[Adj Close]]-B353)/B353</f>
        <v>3.3637264424399953E-2</v>
      </c>
      <c r="K354" s="6">
        <f t="shared" si="12"/>
        <v>2.4277811923786009E-2</v>
      </c>
      <c r="L3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4" s="116" t="s">
        <v>207</v>
      </c>
      <c r="O354" s="107"/>
      <c r="P354" s="107"/>
      <c r="Q354" s="107"/>
      <c r="R354" s="107"/>
    </row>
    <row r="355" spans="1:18" ht="15.6" x14ac:dyDescent="0.3">
      <c r="A355" s="32">
        <v>43979</v>
      </c>
      <c r="B355">
        <v>93.690600000000003</v>
      </c>
      <c r="C355">
        <v>98.46</v>
      </c>
      <c r="D355">
        <v>100.69</v>
      </c>
      <c r="E355">
        <v>98.25</v>
      </c>
      <c r="F355">
        <v>100.09</v>
      </c>
      <c r="G355">
        <v>7260700</v>
      </c>
      <c r="H355">
        <f>(NIKE_2[[#This Row],[Volume]]-$T$20)/$T$24</f>
        <v>-8.6402744909895982E-2</v>
      </c>
      <c r="I355">
        <f t="shared" si="13"/>
        <v>0</v>
      </c>
      <c r="J355" s="68">
        <f>(NIKE_2[[#This Row],[Adj Close]]-B354)/B354</f>
        <v>-1.4118357653134806E-2</v>
      </c>
      <c r="K355" s="6">
        <f t="shared" si="12"/>
        <v>2.4834605597964354E-2</v>
      </c>
      <c r="L3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5" s="117" t="s">
        <v>203</v>
      </c>
      <c r="O355" s="107" t="s">
        <v>2</v>
      </c>
      <c r="P355" s="107" t="s">
        <v>3</v>
      </c>
      <c r="Q355" s="107" t="s">
        <v>204</v>
      </c>
      <c r="R355" s="107" t="s">
        <v>8</v>
      </c>
    </row>
    <row r="356" spans="1:18" x14ac:dyDescent="0.3">
      <c r="A356" s="32">
        <v>43980</v>
      </c>
      <c r="B356">
        <v>94.038799999999995</v>
      </c>
      <c r="C356">
        <v>98.58</v>
      </c>
      <c r="D356">
        <v>99.25</v>
      </c>
      <c r="E356">
        <v>96.93</v>
      </c>
      <c r="F356">
        <v>98.19</v>
      </c>
      <c r="G356">
        <v>10332500</v>
      </c>
      <c r="H356">
        <f>(NIKE_2[[#This Row],[Volume]]-$T$20)/$T$24</f>
        <v>0.46397045991285435</v>
      </c>
      <c r="I356">
        <f t="shared" si="13"/>
        <v>0</v>
      </c>
      <c r="J356" s="68">
        <f>(NIKE_2[[#This Row],[Adj Close]]-B355)/B355</f>
        <v>3.716488100193524E-3</v>
      </c>
      <c r="K356" s="6">
        <f t="shared" si="12"/>
        <v>2.3934798308057288E-2</v>
      </c>
      <c r="L3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6" s="12" t="s">
        <v>2</v>
      </c>
      <c r="O356" s="118">
        <f>GETPIVOTDATA("Date",$N$347,"Threshold Volumn","High")*GETPIVOTDATA("Date",$N$347,"Threshold Adj ","High")/GETPIVOTDATA("Date",$N$347)</f>
        <v>91.687542545949626</v>
      </c>
      <c r="P356" s="118">
        <f>GETPIVOTDATA("Date",$N$347,"Threshold Volumn","High")*GETPIVOTDATA("Date",$N$347,"Threshold Adj ","Low")/GETPIVOTDATA("Date",$N$347)</f>
        <v>91.937372362151123</v>
      </c>
      <c r="Q356" s="118">
        <f>GETPIVOTDATA("Date",$N$347,"Threshold Volumn","High")*GETPIVOTDATA("Date",$N$347,"Threshold Adj ","Medium")/GETPIVOTDATA("Date",$N$347)</f>
        <v>183.37508509189925</v>
      </c>
      <c r="R356" s="119">
        <f>SUM(O356:Q356)</f>
        <v>367</v>
      </c>
    </row>
    <row r="357" spans="1:18" x14ac:dyDescent="0.3">
      <c r="A357" s="32">
        <v>43983</v>
      </c>
      <c r="B357">
        <v>94.954599999999999</v>
      </c>
      <c r="C357">
        <v>99.54</v>
      </c>
      <c r="D357">
        <v>99.78</v>
      </c>
      <c r="E357">
        <v>97.89</v>
      </c>
      <c r="F357">
        <v>98.4</v>
      </c>
      <c r="G357">
        <v>4295400</v>
      </c>
      <c r="H357">
        <f>(NIKE_2[[#This Row],[Volume]]-$T$20)/$T$24</f>
        <v>-0.61769438637773288</v>
      </c>
      <c r="I357">
        <f t="shared" si="13"/>
        <v>0</v>
      </c>
      <c r="J357" s="68">
        <f>(NIKE_2[[#This Row],[Adj Close]]-B356)/B356</f>
        <v>9.7385334564031485E-3</v>
      </c>
      <c r="K357" s="6">
        <f t="shared" si="12"/>
        <v>1.9307385841250389E-2</v>
      </c>
      <c r="L3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7" s="12" t="s">
        <v>3</v>
      </c>
      <c r="O357" s="118">
        <f>GETPIVOTDATA("Date",$N$347,"Threshold Volumn","Low")*GETPIVOTDATA("Date",$N$347,"Threshold Adj ","High")/GETPIVOTDATA("Date",$N$347)</f>
        <v>91.937372362151123</v>
      </c>
      <c r="P357" s="118">
        <f>GETPIVOTDATA("Date",$N$347,"Threshold Volumn","Low")*GETPIVOTDATA("Date",$N$347,"Threshold Adj ","Low")/GETPIVOTDATA("Date",$N$347)</f>
        <v>92.18788291354663</v>
      </c>
      <c r="Q357" s="118">
        <f>GETPIVOTDATA("Date",$N$347,"Threshold Volumn","Low")*GETPIVOTDATA("Date",$N$347,"Threshold Adj ","Medium")/GETPIVOTDATA("Date",$N$347)</f>
        <v>183.87474472430225</v>
      </c>
      <c r="R357" s="119">
        <f>SUM(O357:Q357)</f>
        <v>368</v>
      </c>
    </row>
    <row r="358" spans="1:18" x14ac:dyDescent="0.3">
      <c r="A358" s="32">
        <v>43984</v>
      </c>
      <c r="B358">
        <v>96.099299999999999</v>
      </c>
      <c r="C358">
        <v>100.74</v>
      </c>
      <c r="D358">
        <v>100.88</v>
      </c>
      <c r="E358">
        <v>98.82</v>
      </c>
      <c r="F358">
        <v>99.42</v>
      </c>
      <c r="G358">
        <v>10798700</v>
      </c>
      <c r="H358">
        <f>(NIKE_2[[#This Row],[Volume]]-$T$20)/$T$24</f>
        <v>0.54749933161295405</v>
      </c>
      <c r="I358">
        <f t="shared" si="13"/>
        <v>0</v>
      </c>
      <c r="J358" s="68">
        <f>(NIKE_2[[#This Row],[Adj Close]]-B357)/B357</f>
        <v>1.2055234817481199E-2</v>
      </c>
      <c r="K358" s="6">
        <f t="shared" si="12"/>
        <v>2.0845982594616497E-2</v>
      </c>
      <c r="L3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8" s="12" t="s">
        <v>204</v>
      </c>
      <c r="O358" s="118">
        <f>GETPIVOTDATA("Date",$N$347,"Threshold Volumn","Medium")*GETPIVOTDATA("Date",$N$347,"Threshold Adj ","High")/GETPIVOTDATA("Date",$N$347)</f>
        <v>183.37508509189925</v>
      </c>
      <c r="P358" s="118">
        <f>GETPIVOTDATA("Date",$N$347,"Threshold Volumn","Medium")*GETPIVOTDATA("Date",$N$347,"Threshold Adj ","Low")/GETPIVOTDATA("Date",$N$347)</f>
        <v>183.87474472430225</v>
      </c>
      <c r="Q358" s="118">
        <f>GETPIVOTDATA("Date",$N$347,"Threshold Volumn","Medium")*GETPIVOTDATA("Date",$N$347,"Threshold Adj ","Medium")/GETPIVOTDATA("Date",$N$347)</f>
        <v>366.7501701837985</v>
      </c>
      <c r="R358" s="119">
        <f>SUM(O358:Q358)</f>
        <v>734</v>
      </c>
    </row>
    <row r="359" spans="1:18" ht="15.6" x14ac:dyDescent="0.3">
      <c r="A359" s="32">
        <v>43985</v>
      </c>
      <c r="B359">
        <v>99.313999999999993</v>
      </c>
      <c r="C359">
        <v>104.11</v>
      </c>
      <c r="D359">
        <v>104.55</v>
      </c>
      <c r="E359">
        <v>101.12</v>
      </c>
      <c r="F359">
        <v>101.26</v>
      </c>
      <c r="G359">
        <v>5867700</v>
      </c>
      <c r="H359">
        <f>(NIKE_2[[#This Row],[Volume]]-$T$20)/$T$24</f>
        <v>-0.33598601019998359</v>
      </c>
      <c r="I359">
        <f t="shared" si="13"/>
        <v>0</v>
      </c>
      <c r="J359" s="68">
        <f>(NIKE_2[[#This Row],[Adj Close]]-B358)/B358</f>
        <v>3.3451856569194506E-2</v>
      </c>
      <c r="K359" s="6">
        <f t="shared" si="12"/>
        <v>3.3920094936708785E-2</v>
      </c>
      <c r="L3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9" s="120" t="s">
        <v>8</v>
      </c>
      <c r="O359" s="120">
        <f>SUM(O356:O358)</f>
        <v>367</v>
      </c>
      <c r="P359" s="120">
        <f t="shared" ref="P359:R359" si="14">SUM(P356:P358)</f>
        <v>368</v>
      </c>
      <c r="Q359" s="120">
        <f t="shared" si="14"/>
        <v>734</v>
      </c>
      <c r="R359" s="120">
        <f t="shared" si="14"/>
        <v>1469</v>
      </c>
    </row>
    <row r="360" spans="1:18" x14ac:dyDescent="0.3">
      <c r="A360" s="32">
        <v>43986</v>
      </c>
      <c r="B360">
        <v>96.614400000000003</v>
      </c>
      <c r="C360">
        <v>101.28</v>
      </c>
      <c r="D360">
        <v>103.9</v>
      </c>
      <c r="E360">
        <v>100.47</v>
      </c>
      <c r="F360">
        <v>103.66</v>
      </c>
      <c r="G360">
        <v>8775000</v>
      </c>
      <c r="H360">
        <f>(NIKE_2[[#This Row],[Volume]]-$T$20)/$T$24</f>
        <v>0.1849137939478066</v>
      </c>
      <c r="I360">
        <f t="shared" si="13"/>
        <v>0</v>
      </c>
      <c r="J360" s="68">
        <f>(NIKE_2[[#This Row],[Adj Close]]-B359)/B359</f>
        <v>-2.7182471756247759E-2</v>
      </c>
      <c r="K360" s="6">
        <f t="shared" si="12"/>
        <v>3.4139544142530176E-2</v>
      </c>
      <c r="L3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61" spans="1:18" ht="15.6" x14ac:dyDescent="0.3">
      <c r="A361" s="32">
        <v>43987</v>
      </c>
      <c r="B361">
        <v>97.978499999999997</v>
      </c>
      <c r="C361">
        <v>102.71</v>
      </c>
      <c r="D361">
        <v>104.69</v>
      </c>
      <c r="E361">
        <v>102.13</v>
      </c>
      <c r="F361">
        <v>104</v>
      </c>
      <c r="G361">
        <v>8363600</v>
      </c>
      <c r="H361">
        <f>(NIKE_2[[#This Row],[Volume]]-$T$20)/$T$24</f>
        <v>0.11120341681906142</v>
      </c>
      <c r="I361">
        <f t="shared" si="13"/>
        <v>0</v>
      </c>
      <c r="J361" s="68">
        <f>(NIKE_2[[#This Row],[Adj Close]]-B360)/B360</f>
        <v>1.4119013314785305E-2</v>
      </c>
      <c r="K361" s="6">
        <f t="shared" si="12"/>
        <v>2.5066092235386295E-2</v>
      </c>
      <c r="L3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1" s="116" t="s">
        <v>198</v>
      </c>
      <c r="O361" s="107"/>
      <c r="P361" s="107"/>
      <c r="Q361" s="107"/>
      <c r="R361" s="107"/>
    </row>
    <row r="362" spans="1:18" ht="15.6" x14ac:dyDescent="0.3">
      <c r="A362" s="32">
        <v>43990</v>
      </c>
      <c r="B362">
        <v>99.485699999999994</v>
      </c>
      <c r="C362">
        <v>104.29</v>
      </c>
      <c r="D362">
        <v>104.3</v>
      </c>
      <c r="E362">
        <v>102.71</v>
      </c>
      <c r="F362">
        <v>103.05</v>
      </c>
      <c r="G362">
        <v>6165400</v>
      </c>
      <c r="H362">
        <f>(NIKE_2[[#This Row],[Volume]]-$T$20)/$T$24</f>
        <v>-0.28264721761070932</v>
      </c>
      <c r="I362">
        <f t="shared" si="13"/>
        <v>0</v>
      </c>
      <c r="J362" s="68">
        <f>(NIKE_2[[#This Row],[Adj Close]]-B361)/B361</f>
        <v>1.5382966671259485E-2</v>
      </c>
      <c r="K362" s="6">
        <f t="shared" si="12"/>
        <v>1.5480479018596081E-2</v>
      </c>
      <c r="L3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2" s="117" t="s">
        <v>203</v>
      </c>
      <c r="O362" s="107" t="s">
        <v>2</v>
      </c>
      <c r="P362" s="107" t="s">
        <v>3</v>
      </c>
      <c r="Q362" s="107" t="s">
        <v>204</v>
      </c>
      <c r="R362" s="107" t="s">
        <v>8</v>
      </c>
    </row>
    <row r="363" spans="1:18" x14ac:dyDescent="0.3">
      <c r="A363" s="32">
        <v>43991</v>
      </c>
      <c r="B363">
        <v>97.902199999999993</v>
      </c>
      <c r="C363">
        <v>102.63</v>
      </c>
      <c r="D363">
        <v>103.77</v>
      </c>
      <c r="E363">
        <v>102.43</v>
      </c>
      <c r="F363">
        <v>102.82</v>
      </c>
      <c r="G363">
        <v>5385900</v>
      </c>
      <c r="H363">
        <f>(NIKE_2[[#This Row],[Volume]]-$T$20)/$T$24</f>
        <v>-0.42230992779995791</v>
      </c>
      <c r="I363">
        <f t="shared" si="13"/>
        <v>0</v>
      </c>
      <c r="J363" s="68">
        <f>(NIKE_2[[#This Row],[Adj Close]]-B362)/B362</f>
        <v>-1.5916860413104608E-2</v>
      </c>
      <c r="K363" s="6">
        <f t="shared" si="12"/>
        <v>1.3082104852094007E-2</v>
      </c>
      <c r="L3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3" s="12" t="s">
        <v>2</v>
      </c>
      <c r="O363" s="118">
        <f>(GETPIVOTDATA("Date",$N$347,"Threshold Adj ","High","Threshold Volumn","High")-O356)^2/O356</f>
        <v>35.048136209871693</v>
      </c>
      <c r="P363" s="118">
        <f>(GETPIVOTDATA("Date",$N$347,"Threshold Adj ","Low","Threshold Volumn","High")-P356)^2/P356</f>
        <v>15.75815781411179</v>
      </c>
      <c r="Q363" s="118">
        <f>(GETPIVOTDATA("Date",$N$347,"Threshold Adj ","Medium","Threshold Volumn","High")-Q356)^2/Q356</f>
        <v>1.8916825868691447</v>
      </c>
      <c r="R363" s="118"/>
    </row>
    <row r="364" spans="1:18" x14ac:dyDescent="0.3">
      <c r="A364" s="32">
        <v>43992</v>
      </c>
      <c r="B364">
        <v>97.415700000000001</v>
      </c>
      <c r="C364">
        <v>102.12</v>
      </c>
      <c r="D364">
        <v>103.15</v>
      </c>
      <c r="E364">
        <v>101.71</v>
      </c>
      <c r="F364">
        <v>103</v>
      </c>
      <c r="G364">
        <v>5194200</v>
      </c>
      <c r="H364">
        <f>(NIKE_2[[#This Row],[Volume]]-$T$20)/$T$24</f>
        <v>-0.456656741838802</v>
      </c>
      <c r="I364">
        <f t="shared" si="13"/>
        <v>0</v>
      </c>
      <c r="J364" s="68">
        <f>(NIKE_2[[#This Row],[Adj Close]]-B363)/B363</f>
        <v>-4.96924481778747E-3</v>
      </c>
      <c r="K364" s="6">
        <f t="shared" si="12"/>
        <v>1.4157899911513243E-2</v>
      </c>
      <c r="L3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4" s="12" t="s">
        <v>3</v>
      </c>
      <c r="O364" s="118">
        <f>(GETPIVOTDATA("Date",$N$347,"Threshold Adj ","High","Threshold Volumn","Low")-O357)^2/O357</f>
        <v>22.087213909361168</v>
      </c>
      <c r="P364" s="118">
        <f>(GETPIVOTDATA("Date",$N$347,"Threshold Adj ","Low","Threshold Volumn","Low")-P357)^2/P357</f>
        <v>3.5883141517318857</v>
      </c>
      <c r="Q364" s="118">
        <f>(GETPIVOTDATA("Date",$N$347,"Threshold Adj ","Medium","Threshold Volumn","Low")-Q357)^2/Q357</f>
        <v>3.9279559848164034</v>
      </c>
      <c r="R364" s="118"/>
    </row>
    <row r="365" spans="1:18" x14ac:dyDescent="0.3">
      <c r="A365" s="32">
        <v>43993</v>
      </c>
      <c r="B365">
        <v>90.785899999999998</v>
      </c>
      <c r="C365">
        <v>95.17</v>
      </c>
      <c r="D365">
        <v>98.99</v>
      </c>
      <c r="E365">
        <v>94.88</v>
      </c>
      <c r="F365">
        <v>98.38</v>
      </c>
      <c r="G365">
        <v>10976900</v>
      </c>
      <c r="H365">
        <f>(NIKE_2[[#This Row],[Volume]]-$T$20)/$T$24</f>
        <v>0.57942735593075279</v>
      </c>
      <c r="I365">
        <f t="shared" si="13"/>
        <v>0</v>
      </c>
      <c r="J365" s="68">
        <f>(NIKE_2[[#This Row],[Adj Close]]-B364)/B364</f>
        <v>-6.8056791667051642E-2</v>
      </c>
      <c r="K365" s="6">
        <f t="shared" si="12"/>
        <v>4.3317875210792577E-2</v>
      </c>
      <c r="L3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5" s="12" t="s">
        <v>204</v>
      </c>
      <c r="O365" s="118">
        <f>(GETPIVOTDATA("Date",$N$347,"Threshold Adj ","High","Threshold Volumn","Medium")-O358)^2/O358</f>
        <v>0.73695205950610854</v>
      </c>
      <c r="P365" s="118">
        <f>(GETPIVOTDATA("Date",$N$347,"Threshold Adj ","Low","Threshold Volumn","Medium")-P358)^2/P358</f>
        <v>2.1482312780281085</v>
      </c>
      <c r="Q365" s="118">
        <f>(GETPIVOTDATA("Date",$N$347,"Threshold Adj ","Medium","Threshold Volumn","Medium")-Q358)^2/Q358</f>
        <v>0.18557507952124144</v>
      </c>
      <c r="R365" s="118"/>
    </row>
    <row r="366" spans="1:18" ht="15.6" x14ac:dyDescent="0.3">
      <c r="A366" s="32">
        <v>43994</v>
      </c>
      <c r="B366">
        <v>91.987799999999993</v>
      </c>
      <c r="C366">
        <v>96.43</v>
      </c>
      <c r="D366">
        <v>97.8</v>
      </c>
      <c r="E366">
        <v>94.74</v>
      </c>
      <c r="F366">
        <v>97.8</v>
      </c>
      <c r="G366">
        <v>7416400</v>
      </c>
      <c r="H366">
        <f>(NIKE_2[[#This Row],[Volume]]-$T$20)/$T$24</f>
        <v>-5.8506036793839519E-2</v>
      </c>
      <c r="I366">
        <f t="shared" si="13"/>
        <v>0</v>
      </c>
      <c r="J366" s="68">
        <f>(NIKE_2[[#This Row],[Adj Close]]-B365)/B365</f>
        <v>1.3238839952018924E-2</v>
      </c>
      <c r="K366" s="6">
        <f t="shared" si="12"/>
        <v>3.229892336922105E-2</v>
      </c>
      <c r="L3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6" s="120" t="s">
        <v>8</v>
      </c>
      <c r="O366" s="121"/>
      <c r="P366" s="121"/>
      <c r="Q366" s="121"/>
      <c r="R366" s="121">
        <f>SUM(O363:Q365)</f>
        <v>85.372219073817547</v>
      </c>
    </row>
    <row r="367" spans="1:18" x14ac:dyDescent="0.3">
      <c r="A367" s="32">
        <v>43997</v>
      </c>
      <c r="B367">
        <v>93.332899999999995</v>
      </c>
      <c r="C367">
        <v>97.84</v>
      </c>
      <c r="D367">
        <v>98.08</v>
      </c>
      <c r="E367">
        <v>93.44</v>
      </c>
      <c r="F367">
        <v>93.9</v>
      </c>
      <c r="G367">
        <v>8645300</v>
      </c>
      <c r="H367">
        <f>(NIKE_2[[#This Row],[Volume]]-$T$20)/$T$24</f>
        <v>0.16167549566487455</v>
      </c>
      <c r="I367">
        <f t="shared" si="13"/>
        <v>0</v>
      </c>
      <c r="J367" s="68">
        <f>(NIKE_2[[#This Row],[Adj Close]]-B366)/B366</f>
        <v>1.462259125666667E-2</v>
      </c>
      <c r="K367" s="6">
        <f t="shared" si="12"/>
        <v>4.9657534246575347E-2</v>
      </c>
      <c r="L3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68" spans="1:18" x14ac:dyDescent="0.3">
      <c r="A368" s="32">
        <v>43998</v>
      </c>
      <c r="B368">
        <v>94.477599999999995</v>
      </c>
      <c r="C368">
        <v>99.04</v>
      </c>
      <c r="D368">
        <v>101.34</v>
      </c>
      <c r="E368">
        <v>97.72</v>
      </c>
      <c r="F368">
        <v>101.25</v>
      </c>
      <c r="G368">
        <v>6054400</v>
      </c>
      <c r="H368">
        <f>(NIKE_2[[#This Row],[Volume]]-$T$20)/$T$24</f>
        <v>-0.30253504420597116</v>
      </c>
      <c r="I368">
        <f t="shared" si="13"/>
        <v>0</v>
      </c>
      <c r="J368" s="68">
        <f>(NIKE_2[[#This Row],[Adj Close]]-B367)/B367</f>
        <v>1.2264699800391934E-2</v>
      </c>
      <c r="K368" s="6">
        <f t="shared" si="12"/>
        <v>3.7044617273843679E-2</v>
      </c>
      <c r="L3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69" spans="1:27" x14ac:dyDescent="0.3">
      <c r="A369" s="32">
        <v>43999</v>
      </c>
      <c r="B369">
        <v>94.639799999999994</v>
      </c>
      <c r="C369">
        <v>99.21</v>
      </c>
      <c r="D369">
        <v>100.24</v>
      </c>
      <c r="E369">
        <v>98.89</v>
      </c>
      <c r="F369">
        <v>99</v>
      </c>
      <c r="G369">
        <v>3405500</v>
      </c>
      <c r="H369">
        <f>(NIKE_2[[#This Row],[Volume]]-$T$20)/$T$24</f>
        <v>-0.77713742139686359</v>
      </c>
      <c r="I369">
        <f t="shared" si="13"/>
        <v>0</v>
      </c>
      <c r="J369" s="68">
        <f>(NIKE_2[[#This Row],[Adj Close]]-B368)/B368</f>
        <v>1.7168090637357275E-3</v>
      </c>
      <c r="K369" s="6">
        <f t="shared" si="12"/>
        <v>1.365153200525831E-2</v>
      </c>
      <c r="L3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9" s="172" t="s">
        <v>274</v>
      </c>
      <c r="O369" s="172"/>
      <c r="P369" s="172"/>
      <c r="Q369" s="172"/>
      <c r="R369" s="172"/>
      <c r="S369" s="172"/>
      <c r="T369" s="172"/>
      <c r="U369" s="172"/>
      <c r="V369" s="172"/>
      <c r="W369" s="172"/>
      <c r="X369" s="172"/>
      <c r="Y369" s="172"/>
      <c r="Z369" s="172"/>
      <c r="AA369" s="172"/>
    </row>
    <row r="370" spans="1:27" x14ac:dyDescent="0.3">
      <c r="A370" s="32">
        <v>44000</v>
      </c>
      <c r="B370">
        <v>93.9148</v>
      </c>
      <c r="C370">
        <v>98.45</v>
      </c>
      <c r="D370">
        <v>99.42</v>
      </c>
      <c r="E370">
        <v>97.85</v>
      </c>
      <c r="F370">
        <v>98.69</v>
      </c>
      <c r="G370">
        <v>4392400</v>
      </c>
      <c r="H370">
        <f>(NIKE_2[[#This Row],[Volume]]-$T$20)/$T$24</f>
        <v>-0.60031493430799965</v>
      </c>
      <c r="I370">
        <f t="shared" si="13"/>
        <v>0</v>
      </c>
      <c r="J370" s="68">
        <f>(NIKE_2[[#This Row],[Adj Close]]-B369)/B369</f>
        <v>-7.6606248111259151E-3</v>
      </c>
      <c r="K370" s="6">
        <f t="shared" si="12"/>
        <v>1.6044966785896859E-2</v>
      </c>
      <c r="L3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0" s="173"/>
      <c r="O370" s="173"/>
      <c r="P370" s="173"/>
      <c r="Q370" s="173"/>
      <c r="R370" s="173"/>
      <c r="S370" s="173"/>
      <c r="T370" s="173"/>
      <c r="U370" s="173"/>
      <c r="V370" s="173"/>
      <c r="W370" s="173"/>
      <c r="X370" s="173"/>
      <c r="Y370" s="173"/>
      <c r="Z370" s="173"/>
      <c r="AA370" s="173"/>
    </row>
    <row r="371" spans="1:27" x14ac:dyDescent="0.3">
      <c r="A371" s="32">
        <v>44001</v>
      </c>
      <c r="B371">
        <v>91.367800000000003</v>
      </c>
      <c r="C371">
        <v>95.78</v>
      </c>
      <c r="D371">
        <v>99.98</v>
      </c>
      <c r="E371">
        <v>95.78</v>
      </c>
      <c r="F371">
        <v>99.97</v>
      </c>
      <c r="G371">
        <v>10304000</v>
      </c>
      <c r="H371">
        <f>(NIKE_2[[#This Row],[Volume]]-$T$20)/$T$24</f>
        <v>0.45886412605731414</v>
      </c>
      <c r="I371">
        <f t="shared" si="13"/>
        <v>0</v>
      </c>
      <c r="J371" s="68">
        <f>(NIKE_2[[#This Row],[Adj Close]]-B370)/B370</f>
        <v>-2.71203260827899E-2</v>
      </c>
      <c r="K371" s="6">
        <f t="shared" si="12"/>
        <v>4.3850490707872239E-2</v>
      </c>
      <c r="L3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1" s="173"/>
      <c r="O371" s="173"/>
      <c r="P371" s="173"/>
      <c r="Q371" s="173"/>
      <c r="R371" s="173"/>
      <c r="S371" s="173"/>
      <c r="T371" s="173"/>
      <c r="U371" s="173"/>
      <c r="V371" s="173"/>
      <c r="W371" s="173"/>
      <c r="X371" s="173"/>
      <c r="Y371" s="173"/>
      <c r="Z371" s="173"/>
      <c r="AA371" s="173"/>
    </row>
    <row r="372" spans="1:27" x14ac:dyDescent="0.3">
      <c r="A372" s="32">
        <v>44004</v>
      </c>
      <c r="B372">
        <v>94.925899999999999</v>
      </c>
      <c r="C372">
        <v>99.51</v>
      </c>
      <c r="D372">
        <v>99.54</v>
      </c>
      <c r="E372">
        <v>96.02</v>
      </c>
      <c r="F372">
        <v>96.85</v>
      </c>
      <c r="G372">
        <v>6918200</v>
      </c>
      <c r="H372">
        <f>(NIKE_2[[#This Row],[Volume]]-$T$20)/$T$24</f>
        <v>-0.14776833598086153</v>
      </c>
      <c r="I372">
        <f t="shared" si="13"/>
        <v>0</v>
      </c>
      <c r="J372" s="68">
        <f>(NIKE_2[[#This Row],[Adj Close]]-B371)/B371</f>
        <v>3.8942603411705176E-2</v>
      </c>
      <c r="K372" s="6">
        <f t="shared" si="12"/>
        <v>3.6659029368881588E-2</v>
      </c>
      <c r="L3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2" s="173"/>
      <c r="O372" s="173"/>
      <c r="P372" s="173"/>
      <c r="Q372" s="173"/>
      <c r="R372" s="173"/>
      <c r="S372" s="173"/>
      <c r="T372" s="173"/>
      <c r="U372" s="173"/>
      <c r="V372" s="173"/>
      <c r="W372" s="173"/>
      <c r="X372" s="173"/>
      <c r="Y372" s="173"/>
      <c r="Z372" s="173"/>
      <c r="AA372" s="173"/>
    </row>
    <row r="373" spans="1:27" x14ac:dyDescent="0.3">
      <c r="A373" s="32">
        <v>44005</v>
      </c>
      <c r="B373">
        <v>97.224900000000005</v>
      </c>
      <c r="C373">
        <v>101.92</v>
      </c>
      <c r="D373">
        <v>102.22</v>
      </c>
      <c r="E373">
        <v>100.71</v>
      </c>
      <c r="F373">
        <v>101.15</v>
      </c>
      <c r="G373">
        <v>6499000</v>
      </c>
      <c r="H373">
        <f>(NIKE_2[[#This Row],[Volume]]-$T$20)/$T$24</f>
        <v>-0.22287623605954404</v>
      </c>
      <c r="I373">
        <f t="shared" si="13"/>
        <v>0</v>
      </c>
      <c r="J373" s="68">
        <f>(NIKE_2[[#This Row],[Adj Close]]-B372)/B372</f>
        <v>2.4218890734773194E-2</v>
      </c>
      <c r="K373" s="6">
        <f t="shared" si="12"/>
        <v>1.4993545824645071E-2</v>
      </c>
      <c r="L3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3" s="173"/>
      <c r="O373" s="173"/>
      <c r="P373" s="173"/>
      <c r="Q373" s="173"/>
      <c r="R373" s="173"/>
      <c r="S373" s="173"/>
      <c r="T373" s="173"/>
      <c r="U373" s="173"/>
      <c r="V373" s="173"/>
      <c r="W373" s="173"/>
      <c r="X373" s="173"/>
      <c r="Y373" s="173"/>
      <c r="Z373" s="173"/>
      <c r="AA373" s="173"/>
    </row>
    <row r="374" spans="1:27" x14ac:dyDescent="0.3">
      <c r="A374" s="32">
        <v>44006</v>
      </c>
      <c r="B374">
        <v>95.469700000000003</v>
      </c>
      <c r="C374">
        <v>100.08</v>
      </c>
      <c r="D374">
        <v>101.85</v>
      </c>
      <c r="E374">
        <v>98.09</v>
      </c>
      <c r="F374">
        <v>100.94</v>
      </c>
      <c r="G374">
        <v>8611600</v>
      </c>
      <c r="H374">
        <f>(NIKE_2[[#This Row],[Volume]]-$T$20)/$T$24</f>
        <v>0.15563747984270948</v>
      </c>
      <c r="I374">
        <f t="shared" si="13"/>
        <v>0</v>
      </c>
      <c r="J374" s="68">
        <f>(NIKE_2[[#This Row],[Adj Close]]-B373)/B373</f>
        <v>-1.8052988483402935E-2</v>
      </c>
      <c r="K374" s="6">
        <f t="shared" si="12"/>
        <v>3.83321439494341E-2</v>
      </c>
      <c r="L3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4" s="173"/>
      <c r="O374" s="173"/>
      <c r="P374" s="173"/>
      <c r="Q374" s="173"/>
      <c r="R374" s="173"/>
      <c r="S374" s="173"/>
      <c r="T374" s="173"/>
      <c r="U374" s="173"/>
      <c r="V374" s="173"/>
      <c r="W374" s="173"/>
      <c r="X374" s="173"/>
      <c r="Y374" s="173"/>
      <c r="Z374" s="173"/>
      <c r="AA374" s="173"/>
    </row>
    <row r="375" spans="1:27" x14ac:dyDescent="0.3">
      <c r="A375" s="32">
        <v>44007</v>
      </c>
      <c r="B375">
        <v>96.728899999999996</v>
      </c>
      <c r="C375">
        <v>101.4</v>
      </c>
      <c r="D375">
        <v>101.68</v>
      </c>
      <c r="E375">
        <v>98.8</v>
      </c>
      <c r="F375">
        <v>99.23</v>
      </c>
      <c r="G375">
        <v>11531400</v>
      </c>
      <c r="H375">
        <f>(NIKE_2[[#This Row],[Volume]]-$T$20)/$T$24</f>
        <v>0.67877690410257874</v>
      </c>
      <c r="I375">
        <f t="shared" si="13"/>
        <v>0</v>
      </c>
      <c r="J375" s="68">
        <f>(NIKE_2[[#This Row],[Adj Close]]-B374)/B374</f>
        <v>1.3189525053498572E-2</v>
      </c>
      <c r="K375" s="6">
        <f t="shared" si="12"/>
        <v>2.9149797570850303E-2</v>
      </c>
      <c r="L3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5" s="173"/>
      <c r="O375" s="173"/>
      <c r="P375" s="173"/>
      <c r="Q375" s="173"/>
      <c r="R375" s="173"/>
      <c r="S375" s="173"/>
      <c r="T375" s="173"/>
      <c r="U375" s="173"/>
      <c r="V375" s="173"/>
      <c r="W375" s="173"/>
      <c r="X375" s="173"/>
      <c r="Y375" s="173"/>
      <c r="Z375" s="173"/>
      <c r="AA375" s="173"/>
    </row>
    <row r="376" spans="1:27" x14ac:dyDescent="0.3">
      <c r="A376" s="32">
        <v>44008</v>
      </c>
      <c r="B376">
        <v>89.355000000000004</v>
      </c>
      <c r="C376">
        <v>93.67</v>
      </c>
      <c r="D376">
        <v>98.78</v>
      </c>
      <c r="E376">
        <v>93.57</v>
      </c>
      <c r="F376">
        <v>98.5</v>
      </c>
      <c r="G376">
        <v>24918500</v>
      </c>
      <c r="H376">
        <f>(NIKE_2[[#This Row],[Volume]]-$T$20)/$T$24</f>
        <v>3.0773383762956388</v>
      </c>
      <c r="I376">
        <f t="shared" si="13"/>
        <v>0</v>
      </c>
      <c r="J376" s="68">
        <f>(NIKE_2[[#This Row],[Adj Close]]-B375)/B375</f>
        <v>-7.6232646086123096E-2</v>
      </c>
      <c r="K376" s="6">
        <f t="shared" si="12"/>
        <v>5.5680239392967922E-2</v>
      </c>
      <c r="L3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76" s="173"/>
      <c r="O376" s="173"/>
      <c r="P376" s="173"/>
      <c r="Q376" s="173"/>
      <c r="R376" s="173"/>
      <c r="S376" s="173"/>
      <c r="T376" s="173"/>
      <c r="U376" s="173"/>
      <c r="V376" s="173"/>
      <c r="W376" s="173"/>
      <c r="X376" s="173"/>
      <c r="Y376" s="173"/>
      <c r="Z376" s="173"/>
      <c r="AA376" s="173"/>
    </row>
    <row r="377" spans="1:27" x14ac:dyDescent="0.3">
      <c r="A377" s="32">
        <v>44011</v>
      </c>
      <c r="B377">
        <v>91.453599999999994</v>
      </c>
      <c r="C377">
        <v>95.87</v>
      </c>
      <c r="D377">
        <v>96</v>
      </c>
      <c r="E377">
        <v>93.7</v>
      </c>
      <c r="F377">
        <v>93.7</v>
      </c>
      <c r="G377">
        <v>9624200</v>
      </c>
      <c r="H377">
        <f>(NIKE_2[[#This Row],[Volume]]-$T$20)/$T$24</f>
        <v>0.33706462588200792</v>
      </c>
      <c r="I377">
        <f t="shared" si="13"/>
        <v>0</v>
      </c>
      <c r="J377" s="68">
        <f>(NIKE_2[[#This Row],[Adj Close]]-B376)/B376</f>
        <v>2.3486094790442509E-2</v>
      </c>
      <c r="K377" s="6">
        <f t="shared" si="12"/>
        <v>2.4546424759871902E-2</v>
      </c>
      <c r="L3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7" s="173"/>
      <c r="O377" s="173"/>
      <c r="P377" s="173"/>
      <c r="Q377" s="173"/>
      <c r="R377" s="173"/>
      <c r="S377" s="173"/>
      <c r="T377" s="173"/>
      <c r="U377" s="173"/>
      <c r="V377" s="173"/>
      <c r="W377" s="173"/>
      <c r="X377" s="173"/>
      <c r="Y377" s="173"/>
      <c r="Z377" s="173"/>
      <c r="AA377" s="173"/>
    </row>
    <row r="378" spans="1:27" x14ac:dyDescent="0.3">
      <c r="A378" s="32">
        <v>44012</v>
      </c>
      <c r="B378">
        <v>93.533199999999994</v>
      </c>
      <c r="C378">
        <v>98.05</v>
      </c>
      <c r="D378">
        <v>98.3</v>
      </c>
      <c r="E378">
        <v>95.64</v>
      </c>
      <c r="F378">
        <v>96</v>
      </c>
      <c r="G378">
        <v>9065500</v>
      </c>
      <c r="H378">
        <f>(NIKE_2[[#This Row],[Volume]]-$T$20)/$T$24</f>
        <v>0.23696256535252339</v>
      </c>
      <c r="I378">
        <f t="shared" si="13"/>
        <v>0</v>
      </c>
      <c r="J378" s="68">
        <f>(NIKE_2[[#This Row],[Adj Close]]-B377)/B377</f>
        <v>2.2739400089225568E-2</v>
      </c>
      <c r="K378" s="6">
        <f t="shared" si="12"/>
        <v>2.7812630698452495E-2</v>
      </c>
      <c r="L3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8" s="173"/>
      <c r="O378" s="173"/>
      <c r="P378" s="173"/>
      <c r="Q378" s="173"/>
      <c r="R378" s="173"/>
      <c r="S378" s="173"/>
      <c r="T378" s="173"/>
      <c r="U378" s="173"/>
      <c r="V378" s="173"/>
      <c r="W378" s="173"/>
      <c r="X378" s="173"/>
      <c r="Y378" s="173"/>
      <c r="Z378" s="173"/>
      <c r="AA378" s="173"/>
    </row>
    <row r="379" spans="1:27" x14ac:dyDescent="0.3">
      <c r="A379" s="32">
        <v>44013</v>
      </c>
      <c r="B379">
        <v>92.9131</v>
      </c>
      <c r="C379">
        <v>97.4</v>
      </c>
      <c r="D379">
        <v>98.72</v>
      </c>
      <c r="E379">
        <v>97.11</v>
      </c>
      <c r="F379">
        <v>98.5</v>
      </c>
      <c r="G379">
        <v>5733800</v>
      </c>
      <c r="H379">
        <f>(NIKE_2[[#This Row],[Volume]]-$T$20)/$T$24</f>
        <v>-0.35997682084057425</v>
      </c>
      <c r="I379">
        <f t="shared" si="13"/>
        <v>0</v>
      </c>
      <c r="J379" s="68">
        <f>(NIKE_2[[#This Row],[Adj Close]]-B378)/B378</f>
        <v>-6.629731475026982E-3</v>
      </c>
      <c r="K379" s="6">
        <f t="shared" si="12"/>
        <v>1.6579137061064765E-2</v>
      </c>
      <c r="L3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9" s="173"/>
      <c r="O379" s="173"/>
      <c r="P379" s="173"/>
      <c r="Q379" s="173"/>
      <c r="R379" s="173"/>
      <c r="S379" s="173"/>
      <c r="T379" s="173"/>
      <c r="U379" s="173"/>
      <c r="V379" s="173"/>
      <c r="W379" s="173"/>
      <c r="X379" s="173"/>
      <c r="Y379" s="173"/>
      <c r="Z379" s="173"/>
      <c r="AA379" s="173"/>
    </row>
    <row r="380" spans="1:27" x14ac:dyDescent="0.3">
      <c r="A380" s="32">
        <v>44014</v>
      </c>
      <c r="B380">
        <v>93.895700000000005</v>
      </c>
      <c r="C380">
        <v>98.43</v>
      </c>
      <c r="D380">
        <v>99.66</v>
      </c>
      <c r="E380">
        <v>98.02</v>
      </c>
      <c r="F380">
        <v>98.78</v>
      </c>
      <c r="G380">
        <v>5354900</v>
      </c>
      <c r="H380">
        <f>(NIKE_2[[#This Row],[Volume]]-$T$20)/$T$24</f>
        <v>-0.42786418567791396</v>
      </c>
      <c r="I380">
        <f t="shared" si="13"/>
        <v>0</v>
      </c>
      <c r="J380" s="68">
        <f>(NIKE_2[[#This Row],[Adj Close]]-B379)/B379</f>
        <v>1.0575473210989677E-2</v>
      </c>
      <c r="K380" s="6">
        <f t="shared" si="12"/>
        <v>1.6731279330748833E-2</v>
      </c>
      <c r="L3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0" s="173"/>
      <c r="O380" s="173"/>
      <c r="P380" s="173"/>
      <c r="Q380" s="173"/>
      <c r="R380" s="173"/>
      <c r="S380" s="173"/>
      <c r="T380" s="173"/>
      <c r="U380" s="173"/>
      <c r="V380" s="173"/>
      <c r="W380" s="173"/>
      <c r="X380" s="173"/>
      <c r="Y380" s="173"/>
      <c r="Z380" s="173"/>
      <c r="AA380" s="173"/>
    </row>
    <row r="381" spans="1:27" ht="15.6" x14ac:dyDescent="0.3">
      <c r="A381" s="32">
        <v>44018</v>
      </c>
      <c r="B381">
        <v>95.345699999999994</v>
      </c>
      <c r="C381">
        <v>99.95</v>
      </c>
      <c r="D381">
        <v>100.03</v>
      </c>
      <c r="E381">
        <v>99.04</v>
      </c>
      <c r="F381">
        <v>99.62</v>
      </c>
      <c r="G381">
        <v>4995000</v>
      </c>
      <c r="H381">
        <f>(NIKE_2[[#This Row],[Volume]]-$T$20)/$T$24</f>
        <v>-0.4923473279448935</v>
      </c>
      <c r="I381">
        <f t="shared" si="13"/>
        <v>0</v>
      </c>
      <c r="J381" s="68">
        <f>(NIKE_2[[#This Row],[Adj Close]]-B380)/B380</f>
        <v>1.5442666703586943E-2</v>
      </c>
      <c r="K381" s="6">
        <f t="shared" si="12"/>
        <v>9.9959612277867003E-3</v>
      </c>
      <c r="L3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1" s="122"/>
      <c r="O381" s="122"/>
      <c r="P381" s="122"/>
      <c r="Q381" s="122"/>
      <c r="R381" s="122"/>
      <c r="S381" s="122"/>
      <c r="T381" s="122"/>
      <c r="U381" s="122"/>
      <c r="V381" s="122"/>
      <c r="W381" s="122"/>
      <c r="X381" s="122"/>
      <c r="Y381" s="122"/>
      <c r="Z381" s="122"/>
      <c r="AA381" s="122"/>
    </row>
    <row r="382" spans="1:27" ht="15.6" x14ac:dyDescent="0.3">
      <c r="A382" s="32">
        <v>44019</v>
      </c>
      <c r="B382">
        <v>92.598299999999995</v>
      </c>
      <c r="C382">
        <v>97.07</v>
      </c>
      <c r="D382">
        <v>99.55</v>
      </c>
      <c r="E382">
        <v>96.92</v>
      </c>
      <c r="F382">
        <v>99.22</v>
      </c>
      <c r="G382">
        <v>6352900</v>
      </c>
      <c r="H382">
        <f>(NIKE_2[[#This Row],[Volume]]-$T$20)/$T$24</f>
        <v>-0.2490529159295238</v>
      </c>
      <c r="I382">
        <f t="shared" si="13"/>
        <v>0</v>
      </c>
      <c r="J382" s="68">
        <f>(NIKE_2[[#This Row],[Adj Close]]-B381)/B381</f>
        <v>-2.8815143210443671E-2</v>
      </c>
      <c r="K382" s="6">
        <f t="shared" si="12"/>
        <v>2.7135782088320216E-2</v>
      </c>
      <c r="L3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2" s="123" t="s">
        <v>208</v>
      </c>
      <c r="O382" s="123" t="s">
        <v>209</v>
      </c>
      <c r="P382" t="s">
        <v>210</v>
      </c>
      <c r="Q382" s="174" t="s">
        <v>211</v>
      </c>
      <c r="R382" s="174"/>
      <c r="S382" s="174"/>
      <c r="U382" s="174" t="s">
        <v>212</v>
      </c>
      <c r="V382" s="174"/>
    </row>
    <row r="383" spans="1:27" ht="15.6" x14ac:dyDescent="0.3">
      <c r="A383" s="32">
        <v>44020</v>
      </c>
      <c r="B383">
        <v>94.286799999999999</v>
      </c>
      <c r="C383">
        <v>98.84</v>
      </c>
      <c r="D383">
        <v>98.98</v>
      </c>
      <c r="E383">
        <v>96.96</v>
      </c>
      <c r="F383">
        <v>97.5</v>
      </c>
      <c r="G383">
        <v>5634600</v>
      </c>
      <c r="H383">
        <f>(NIKE_2[[#This Row],[Volume]]-$T$20)/$T$24</f>
        <v>-0.37775044605003344</v>
      </c>
      <c r="I383">
        <f t="shared" si="13"/>
        <v>0</v>
      </c>
      <c r="J383" s="68">
        <f>(NIKE_2[[#This Row],[Adj Close]]-B382)/B382</f>
        <v>1.8234676014570513E-2</v>
      </c>
      <c r="K383" s="6">
        <f t="shared" si="12"/>
        <v>2.083333333333344E-2</v>
      </c>
      <c r="L3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3" s="124">
        <v>69.5411</v>
      </c>
      <c r="O383" s="124">
        <v>158.93520000000001</v>
      </c>
      <c r="P383">
        <v>0</v>
      </c>
      <c r="Q383" s="89" t="s">
        <v>185</v>
      </c>
      <c r="R383" s="89" t="s">
        <v>213</v>
      </c>
      <c r="S383" s="89" t="s">
        <v>214</v>
      </c>
      <c r="U383" s="125" t="s">
        <v>215</v>
      </c>
      <c r="V383" s="126">
        <v>0.05</v>
      </c>
    </row>
    <row r="384" spans="1:27" ht="15.6" x14ac:dyDescent="0.3">
      <c r="A384" s="32">
        <v>44021</v>
      </c>
      <c r="B384">
        <v>92.522000000000006</v>
      </c>
      <c r="C384">
        <v>96.99</v>
      </c>
      <c r="D384">
        <v>98.91</v>
      </c>
      <c r="E384">
        <v>96.37</v>
      </c>
      <c r="F384">
        <v>98.55</v>
      </c>
      <c r="G384">
        <v>6282300</v>
      </c>
      <c r="H384">
        <f>(NIKE_2[[#This Row],[Volume]]-$T$20)/$T$24</f>
        <v>-0.26170229032254616</v>
      </c>
      <c r="I384">
        <f t="shared" si="13"/>
        <v>0</v>
      </c>
      <c r="J384" s="68">
        <f>(NIKE_2[[#This Row],[Adj Close]]-B383)/B383</f>
        <v>-1.8717360224336746E-2</v>
      </c>
      <c r="K384" s="6">
        <f t="shared" si="12"/>
        <v>2.6356750025941598E-2</v>
      </c>
      <c r="L3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4" s="124">
        <v>68.311000000000007</v>
      </c>
      <c r="O384" s="124">
        <v>160.59520000000001</v>
      </c>
      <c r="P384">
        <v>0</v>
      </c>
      <c r="Q384" s="127" t="s">
        <v>216</v>
      </c>
      <c r="R384" s="128">
        <f>AVERAGE(N383:N432)</f>
        <v>76.96910000000004</v>
      </c>
      <c r="S384" s="128">
        <f>AVERAGE(O383:O432)</f>
        <v>137.477766</v>
      </c>
      <c r="U384" s="125" t="s">
        <v>217</v>
      </c>
      <c r="V384" s="92">
        <f>((R386/R387 + S386/R387)^2) / (((R386/R387)^2)/(R387-1) + ((S386/R387)^2)/(R387-1))</f>
        <v>60.807671006078081</v>
      </c>
      <c r="X384" s="82"/>
    </row>
    <row r="385" spans="1:27" ht="15.6" x14ac:dyDescent="0.3">
      <c r="A385" s="32">
        <v>44022</v>
      </c>
      <c r="B385">
        <v>93.475999999999999</v>
      </c>
      <c r="C385">
        <v>97.99</v>
      </c>
      <c r="D385">
        <v>98.05</v>
      </c>
      <c r="E385">
        <v>95.72</v>
      </c>
      <c r="F385">
        <v>97</v>
      </c>
      <c r="G385">
        <v>3967000</v>
      </c>
      <c r="H385">
        <f>(NIKE_2[[#This Row],[Volume]]-$T$20)/$T$24</f>
        <v>-0.67653368596227337</v>
      </c>
      <c r="I385">
        <f t="shared" si="13"/>
        <v>0</v>
      </c>
      <c r="J385" s="68">
        <f>(NIKE_2[[#This Row],[Adj Close]]-B384)/B384</f>
        <v>1.0311061153022993E-2</v>
      </c>
      <c r="K385" s="6">
        <f t="shared" si="12"/>
        <v>2.4341830338487237E-2</v>
      </c>
      <c r="L3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5" s="124">
        <v>70.095100000000002</v>
      </c>
      <c r="O385" s="124">
        <v>156.5994</v>
      </c>
      <c r="P385">
        <v>1</v>
      </c>
      <c r="Q385" s="127" t="s">
        <v>218</v>
      </c>
      <c r="R385" s="129">
        <f>_xlfn.STDEV.P(N383:N432)</f>
        <v>3.6321695312856752</v>
      </c>
      <c r="S385" s="129">
        <f>_xlfn.STDEV.P(O383:O432)</f>
        <v>10.386608410518035</v>
      </c>
      <c r="U385" s="127" t="s">
        <v>219</v>
      </c>
      <c r="V385" s="128">
        <f>($R$384-$S$384)/SQRT(($R$385^2/$R$387)+($S$385^2/$R$387))</f>
        <v>-38.884508647014421</v>
      </c>
      <c r="X385" s="82"/>
    </row>
    <row r="386" spans="1:27" ht="15.6" x14ac:dyDescent="0.3">
      <c r="A386" s="32">
        <v>44025</v>
      </c>
      <c r="B386">
        <v>92.016400000000004</v>
      </c>
      <c r="C386">
        <v>96.46</v>
      </c>
      <c r="D386">
        <v>98.94</v>
      </c>
      <c r="E386">
        <v>96.26</v>
      </c>
      <c r="F386">
        <v>98.25</v>
      </c>
      <c r="G386">
        <v>4845600</v>
      </c>
      <c r="H386">
        <f>(NIKE_2[[#This Row],[Volume]]-$T$20)/$T$24</f>
        <v>-0.51911526752446213</v>
      </c>
      <c r="I386">
        <f t="shared" si="13"/>
        <v>0</v>
      </c>
      <c r="J386" s="68">
        <f>(NIKE_2[[#This Row],[Adj Close]]-B385)/B385</f>
        <v>-1.5614703239334103E-2</v>
      </c>
      <c r="K386" s="6">
        <f t="shared" ref="K386:K449" si="15">(D386 - E386) / E386</f>
        <v>2.7841263245377026E-2</v>
      </c>
      <c r="L3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6" s="124">
        <v>71.099800000000002</v>
      </c>
      <c r="O386" s="124">
        <v>155.4316</v>
      </c>
      <c r="Q386" s="127" t="s">
        <v>220</v>
      </c>
      <c r="R386" s="129">
        <f>_xlfn.VAR.P(N383:N432)</f>
        <v>13.192655504000001</v>
      </c>
      <c r="S386" s="129">
        <f>_xlfn.VAR.P(O383:O432)</f>
        <v>107.88163427344396</v>
      </c>
      <c r="U386" s="127" t="s">
        <v>199</v>
      </c>
      <c r="V386" s="90">
        <f>_xlfn.T.DIST.2T(ABS(V385), V384)</f>
        <v>2.9522116093277121E-44</v>
      </c>
    </row>
    <row r="387" spans="1:27" ht="15.6" x14ac:dyDescent="0.3">
      <c r="A387" s="32">
        <v>44026</v>
      </c>
      <c r="B387">
        <v>92.302599999999998</v>
      </c>
      <c r="C387">
        <v>96.76</v>
      </c>
      <c r="D387">
        <v>97.25</v>
      </c>
      <c r="E387">
        <v>95.51</v>
      </c>
      <c r="F387">
        <v>96.33</v>
      </c>
      <c r="G387">
        <v>4850600</v>
      </c>
      <c r="H387">
        <f>(NIKE_2[[#This Row],[Volume]]-$T$20)/$T$24</f>
        <v>-0.51821941947963046</v>
      </c>
      <c r="I387">
        <f t="shared" ref="I387:I450" si="16">IF((B386-$O$20)*(B387-$O$20)&lt;0,1,0)</f>
        <v>0</v>
      </c>
      <c r="J387" s="68">
        <f>(NIKE_2[[#This Row],[Adj Close]]-B386)/B386</f>
        <v>3.1103151177398133E-3</v>
      </c>
      <c r="K387" s="6">
        <f t="shared" si="15"/>
        <v>1.8217987645272691E-2</v>
      </c>
      <c r="L3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7" s="124">
        <v>72.048199999999994</v>
      </c>
      <c r="O387" s="124">
        <v>151.5034</v>
      </c>
      <c r="Q387" s="127" t="s">
        <v>221</v>
      </c>
      <c r="R387" s="175">
        <v>50</v>
      </c>
      <c r="S387" s="175"/>
    </row>
    <row r="388" spans="1:27" x14ac:dyDescent="0.3">
      <c r="A388" s="32">
        <v>44027</v>
      </c>
      <c r="B388">
        <v>94.000600000000006</v>
      </c>
      <c r="C388">
        <v>98.54</v>
      </c>
      <c r="D388">
        <v>99.04</v>
      </c>
      <c r="E388">
        <v>97.31</v>
      </c>
      <c r="F388">
        <v>98.41</v>
      </c>
      <c r="G388">
        <v>5343700</v>
      </c>
      <c r="H388">
        <f>(NIKE_2[[#This Row],[Volume]]-$T$20)/$T$24</f>
        <v>-0.42987088529833672</v>
      </c>
      <c r="I388">
        <f t="shared" si="16"/>
        <v>0</v>
      </c>
      <c r="J388" s="68">
        <f>(NIKE_2[[#This Row],[Adj Close]]-B387)/B387</f>
        <v>1.8396014846819131E-2</v>
      </c>
      <c r="K388" s="6">
        <f t="shared" si="15"/>
        <v>1.777823450827257E-2</v>
      </c>
      <c r="L3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8" s="124">
        <v>71.916700000000006</v>
      </c>
      <c r="O388" s="124">
        <v>145.20070000000001</v>
      </c>
    </row>
    <row r="389" spans="1:27" x14ac:dyDescent="0.3">
      <c r="A389" s="32">
        <v>44028</v>
      </c>
      <c r="B389">
        <v>92.779600000000002</v>
      </c>
      <c r="C389">
        <v>97.26</v>
      </c>
      <c r="D389">
        <v>98.23</v>
      </c>
      <c r="E389">
        <v>97.04</v>
      </c>
      <c r="F389">
        <v>97.5</v>
      </c>
      <c r="G389">
        <v>3594700</v>
      </c>
      <c r="H389">
        <f>(NIKE_2[[#This Row],[Volume]]-$T$20)/$T$24</f>
        <v>-0.74323853138043527</v>
      </c>
      <c r="I389">
        <f t="shared" si="16"/>
        <v>0</v>
      </c>
      <c r="J389" s="68">
        <f>(NIKE_2[[#This Row],[Adj Close]]-B388)/B388</f>
        <v>-1.2989278791837536E-2</v>
      </c>
      <c r="K389" s="6">
        <f t="shared" si="15"/>
        <v>1.2262984336356118E-2</v>
      </c>
      <c r="L3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9" s="124">
        <v>71.757099999999994</v>
      </c>
      <c r="O389" s="124">
        <v>145.06559999999999</v>
      </c>
      <c r="Q389" s="165" t="s">
        <v>222</v>
      </c>
      <c r="R389" s="151"/>
      <c r="S389" s="151"/>
      <c r="T389" s="151"/>
      <c r="U389" s="151"/>
      <c r="V389" s="151"/>
    </row>
    <row r="390" spans="1:27" x14ac:dyDescent="0.3">
      <c r="A390" s="32">
        <v>44029</v>
      </c>
      <c r="B390">
        <v>91.844700000000003</v>
      </c>
      <c r="C390">
        <v>96.28</v>
      </c>
      <c r="D390">
        <v>97.23</v>
      </c>
      <c r="E390">
        <v>96.04</v>
      </c>
      <c r="F390">
        <v>96.95</v>
      </c>
      <c r="G390">
        <v>7405700</v>
      </c>
      <c r="H390">
        <f>(NIKE_2[[#This Row],[Volume]]-$T$20)/$T$24</f>
        <v>-6.0423151609779173E-2</v>
      </c>
      <c r="I390">
        <f t="shared" si="16"/>
        <v>0</v>
      </c>
      <c r="J390" s="68">
        <f>(NIKE_2[[#This Row],[Adj Close]]-B389)/B389</f>
        <v>-1.0076568556018769E-2</v>
      </c>
      <c r="K390" s="6">
        <f t="shared" si="15"/>
        <v>1.2390670553935836E-2</v>
      </c>
      <c r="L3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0" s="124">
        <v>71.400300000000001</v>
      </c>
      <c r="O390" s="124">
        <v>146.9091</v>
      </c>
      <c r="Q390" s="151"/>
      <c r="R390" s="151"/>
      <c r="S390" s="151"/>
      <c r="T390" s="151"/>
      <c r="U390" s="151"/>
      <c r="V390" s="151"/>
    </row>
    <row r="391" spans="1:27" x14ac:dyDescent="0.3">
      <c r="A391" s="32">
        <v>44032</v>
      </c>
      <c r="B391">
        <v>91.243700000000004</v>
      </c>
      <c r="C391">
        <v>95.65</v>
      </c>
      <c r="D391">
        <v>96.35</v>
      </c>
      <c r="E391">
        <v>95.11</v>
      </c>
      <c r="F391">
        <v>95.5</v>
      </c>
      <c r="G391">
        <v>5822300</v>
      </c>
      <c r="H391">
        <f>(NIKE_2[[#This Row],[Volume]]-$T$20)/$T$24</f>
        <v>-0.34412031044705466</v>
      </c>
      <c r="I391">
        <f t="shared" si="16"/>
        <v>0</v>
      </c>
      <c r="J391" s="68">
        <f>(NIKE_2[[#This Row],[Adj Close]]-B390)/B390</f>
        <v>-6.5436546692405669E-3</v>
      </c>
      <c r="K391" s="6">
        <f t="shared" si="15"/>
        <v>1.3037535485227578E-2</v>
      </c>
      <c r="L3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1" s="124">
        <v>71.447199999999995</v>
      </c>
      <c r="O391" s="124">
        <v>144.38030000000001</v>
      </c>
    </row>
    <row r="392" spans="1:27" x14ac:dyDescent="0.3">
      <c r="A392" s="32">
        <v>44033</v>
      </c>
      <c r="B392">
        <v>93.828900000000004</v>
      </c>
      <c r="C392">
        <v>98.36</v>
      </c>
      <c r="D392">
        <v>99</v>
      </c>
      <c r="E392">
        <v>96.1</v>
      </c>
      <c r="F392">
        <v>96.92</v>
      </c>
      <c r="G392">
        <v>5855600</v>
      </c>
      <c r="H392">
        <f>(NIKE_2[[#This Row],[Volume]]-$T$20)/$T$24</f>
        <v>-0.33815396246847612</v>
      </c>
      <c r="I392">
        <f t="shared" si="16"/>
        <v>0</v>
      </c>
      <c r="J392" s="68">
        <f>(NIKE_2[[#This Row],[Adj Close]]-B391)/B391</f>
        <v>2.8332915039613698E-2</v>
      </c>
      <c r="K392" s="6">
        <f t="shared" si="15"/>
        <v>3.0176899063475607E-2</v>
      </c>
      <c r="L3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2" s="124">
        <v>73.128</v>
      </c>
      <c r="O392" s="124">
        <v>143.01949999999999</v>
      </c>
      <c r="Q392" s="166" t="s">
        <v>275</v>
      </c>
      <c r="R392" s="166"/>
      <c r="S392" s="166"/>
      <c r="T392" s="166"/>
      <c r="U392" s="166"/>
      <c r="V392" s="166"/>
      <c r="W392" s="166"/>
      <c r="X392" s="166"/>
      <c r="Y392" s="166"/>
      <c r="Z392" s="166"/>
      <c r="AA392" s="166"/>
    </row>
    <row r="393" spans="1:27" x14ac:dyDescent="0.3">
      <c r="A393" s="32">
        <v>44034</v>
      </c>
      <c r="B393">
        <v>94.3536</v>
      </c>
      <c r="C393">
        <v>98.91</v>
      </c>
      <c r="D393">
        <v>98.99</v>
      </c>
      <c r="E393">
        <v>97.91</v>
      </c>
      <c r="F393">
        <v>98.16</v>
      </c>
      <c r="G393">
        <v>4097000</v>
      </c>
      <c r="H393">
        <f>(NIKE_2[[#This Row],[Volume]]-$T$20)/$T$24</f>
        <v>-0.65324163679665137</v>
      </c>
      <c r="I393">
        <f t="shared" si="16"/>
        <v>0</v>
      </c>
      <c r="J393" s="68">
        <f>(NIKE_2[[#This Row],[Adj Close]]-B392)/B392</f>
        <v>5.5920936939471283E-3</v>
      </c>
      <c r="K393" s="6">
        <f t="shared" si="15"/>
        <v>1.1030538249412709E-2</v>
      </c>
      <c r="L3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3" s="124">
        <v>72.940200000000004</v>
      </c>
      <c r="O393" s="124">
        <v>141.8323</v>
      </c>
      <c r="Q393" s="166"/>
      <c r="R393" s="166"/>
      <c r="S393" s="166"/>
      <c r="T393" s="166"/>
      <c r="U393" s="166"/>
      <c r="V393" s="166"/>
      <c r="W393" s="166"/>
      <c r="X393" s="166"/>
      <c r="Y393" s="166"/>
      <c r="Z393" s="166"/>
      <c r="AA393" s="166"/>
    </row>
    <row r="394" spans="1:27" x14ac:dyDescent="0.3">
      <c r="A394" s="32">
        <v>44035</v>
      </c>
      <c r="B394">
        <v>93.771699999999996</v>
      </c>
      <c r="C394">
        <v>98.3</v>
      </c>
      <c r="D394">
        <v>100.18</v>
      </c>
      <c r="E394">
        <v>97.72</v>
      </c>
      <c r="F394">
        <v>98.35</v>
      </c>
      <c r="G394">
        <v>4530500</v>
      </c>
      <c r="H394">
        <f>(NIKE_2[[#This Row],[Volume]]-$T$20)/$T$24</f>
        <v>-0.57557161130975043</v>
      </c>
      <c r="I394">
        <f t="shared" si="16"/>
        <v>0</v>
      </c>
      <c r="J394" s="68">
        <f>(NIKE_2[[#This Row],[Adj Close]]-B393)/B393</f>
        <v>-6.1672262637568094E-3</v>
      </c>
      <c r="K394" s="6">
        <f t="shared" si="15"/>
        <v>2.5173966434711502E-2</v>
      </c>
      <c r="L3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4" s="124">
        <v>74.301699999999997</v>
      </c>
      <c r="O394" s="124">
        <v>140.0564</v>
      </c>
      <c r="Q394" s="166"/>
      <c r="R394" s="166"/>
      <c r="S394" s="166"/>
      <c r="T394" s="166"/>
      <c r="U394" s="166"/>
      <c r="V394" s="166"/>
      <c r="W394" s="166"/>
      <c r="X394" s="166"/>
      <c r="Y394" s="166"/>
      <c r="Z394" s="166"/>
      <c r="AA394" s="166"/>
    </row>
    <row r="395" spans="1:27" x14ac:dyDescent="0.3">
      <c r="A395" s="32">
        <v>44036</v>
      </c>
      <c r="B395">
        <v>93.895700000000005</v>
      </c>
      <c r="C395">
        <v>98.43</v>
      </c>
      <c r="D395">
        <v>99.36</v>
      </c>
      <c r="E395">
        <v>97.7</v>
      </c>
      <c r="F395">
        <v>98.14</v>
      </c>
      <c r="G395">
        <v>5638400</v>
      </c>
      <c r="H395">
        <f>(NIKE_2[[#This Row],[Volume]]-$T$20)/$T$24</f>
        <v>-0.37706960153596142</v>
      </c>
      <c r="I395">
        <f t="shared" si="16"/>
        <v>0</v>
      </c>
      <c r="J395" s="68">
        <f>(NIKE_2[[#This Row],[Adj Close]]-B394)/B394</f>
        <v>1.322360584270195E-3</v>
      </c>
      <c r="K395" s="6">
        <f t="shared" si="15"/>
        <v>1.6990788126919103E-2</v>
      </c>
      <c r="L3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5" s="124">
        <v>75.541200000000003</v>
      </c>
      <c r="O395" s="124">
        <v>137.7593</v>
      </c>
      <c r="Q395" s="166"/>
      <c r="R395" s="166"/>
      <c r="S395" s="166"/>
      <c r="T395" s="166"/>
      <c r="U395" s="166"/>
      <c r="V395" s="166"/>
      <c r="W395" s="166"/>
      <c r="X395" s="166"/>
      <c r="Y395" s="166"/>
      <c r="Z395" s="166"/>
      <c r="AA395" s="166"/>
    </row>
    <row r="396" spans="1:27" x14ac:dyDescent="0.3">
      <c r="A396" s="32">
        <v>44039</v>
      </c>
      <c r="B396">
        <v>92.731899999999996</v>
      </c>
      <c r="C396">
        <v>97.21</v>
      </c>
      <c r="D396">
        <v>98.4</v>
      </c>
      <c r="E396">
        <v>96.89</v>
      </c>
      <c r="F396">
        <v>96.96</v>
      </c>
      <c r="G396">
        <v>4273400</v>
      </c>
      <c r="H396">
        <f>(NIKE_2[[#This Row],[Volume]]-$T$20)/$T$24</f>
        <v>-0.62163611777499206</v>
      </c>
      <c r="I396">
        <f t="shared" si="16"/>
        <v>0</v>
      </c>
      <c r="J396" s="68">
        <f>(NIKE_2[[#This Row],[Adj Close]]-B395)/B395</f>
        <v>-1.2394603799748114E-2</v>
      </c>
      <c r="K396" s="6">
        <f t="shared" si="15"/>
        <v>1.5584683661884664E-2</v>
      </c>
      <c r="L3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6" s="124">
        <v>75.822800000000001</v>
      </c>
      <c r="O396" s="124">
        <v>137.9716</v>
      </c>
      <c r="Q396" s="166"/>
      <c r="R396" s="166"/>
      <c r="S396" s="166"/>
      <c r="T396" s="166"/>
      <c r="U396" s="166"/>
      <c r="V396" s="166"/>
      <c r="W396" s="166"/>
      <c r="X396" s="166"/>
      <c r="Y396" s="166"/>
      <c r="Z396" s="166"/>
      <c r="AA396" s="166"/>
    </row>
    <row r="397" spans="1:27" x14ac:dyDescent="0.3">
      <c r="A397" s="32">
        <v>44040</v>
      </c>
      <c r="B397">
        <v>91.8352</v>
      </c>
      <c r="C397">
        <v>96.27</v>
      </c>
      <c r="D397">
        <v>97.47</v>
      </c>
      <c r="E397">
        <v>96.16</v>
      </c>
      <c r="F397">
        <v>96.95</v>
      </c>
      <c r="G397">
        <v>3822600</v>
      </c>
      <c r="H397">
        <f>(NIKE_2[[#This Row],[Volume]]-$T$20)/$T$24</f>
        <v>-0.70240577749701039</v>
      </c>
      <c r="I397">
        <f t="shared" si="16"/>
        <v>0</v>
      </c>
      <c r="J397" s="68">
        <f>(NIKE_2[[#This Row],[Adj Close]]-B396)/B396</f>
        <v>-9.6698115750889994E-3</v>
      </c>
      <c r="K397" s="6">
        <f t="shared" si="15"/>
        <v>1.3623128119800357E-2</v>
      </c>
      <c r="L3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7" s="124">
        <v>75.588099999999997</v>
      </c>
      <c r="O397" s="124">
        <v>140.91540000000001</v>
      </c>
      <c r="Q397" s="166"/>
      <c r="R397" s="166"/>
      <c r="S397" s="166"/>
      <c r="T397" s="166"/>
      <c r="U397" s="166"/>
      <c r="V397" s="166"/>
      <c r="W397" s="166"/>
      <c r="X397" s="166"/>
      <c r="Y397" s="166"/>
      <c r="Z397" s="166"/>
      <c r="AA397" s="166"/>
    </row>
    <row r="398" spans="1:27" x14ac:dyDescent="0.3">
      <c r="A398" s="32">
        <v>44041</v>
      </c>
      <c r="B398">
        <v>92.503</v>
      </c>
      <c r="C398">
        <v>96.97</v>
      </c>
      <c r="D398">
        <v>97.55</v>
      </c>
      <c r="E398">
        <v>96.3</v>
      </c>
      <c r="F398">
        <v>96.43</v>
      </c>
      <c r="G398">
        <v>6872400</v>
      </c>
      <c r="H398">
        <f>(NIKE_2[[#This Row],[Volume]]-$T$20)/$T$24</f>
        <v>-0.1559743040715191</v>
      </c>
      <c r="I398">
        <f t="shared" si="16"/>
        <v>0</v>
      </c>
      <c r="J398" s="68">
        <f>(NIKE_2[[#This Row],[Adj Close]]-B397)/B397</f>
        <v>7.2717215185462624E-3</v>
      </c>
      <c r="K398" s="6">
        <f t="shared" si="15"/>
        <v>1.2980269989615784E-2</v>
      </c>
      <c r="L3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8" s="124">
        <v>75.531800000000004</v>
      </c>
      <c r="O398" s="124">
        <v>140.4135</v>
      </c>
      <c r="Q398" s="166"/>
      <c r="R398" s="166"/>
      <c r="S398" s="166"/>
      <c r="T398" s="166"/>
      <c r="U398" s="166"/>
      <c r="V398" s="166"/>
      <c r="W398" s="166"/>
      <c r="X398" s="166"/>
      <c r="Y398" s="166"/>
      <c r="Z398" s="166"/>
      <c r="AA398" s="166"/>
    </row>
    <row r="399" spans="1:27" x14ac:dyDescent="0.3">
      <c r="A399" s="32">
        <v>44042</v>
      </c>
      <c r="B399">
        <v>92.359899999999996</v>
      </c>
      <c r="C399">
        <v>96.82</v>
      </c>
      <c r="D399">
        <v>97.23</v>
      </c>
      <c r="E399">
        <v>95.8</v>
      </c>
      <c r="F399">
        <v>96.47</v>
      </c>
      <c r="G399">
        <v>4018400</v>
      </c>
      <c r="H399">
        <f>(NIKE_2[[#This Row],[Volume]]-$T$20)/$T$24</f>
        <v>-0.66732436806140438</v>
      </c>
      <c r="I399">
        <f t="shared" si="16"/>
        <v>0</v>
      </c>
      <c r="J399" s="68">
        <f>(NIKE_2[[#This Row],[Adj Close]]-B398)/B398</f>
        <v>-1.5469768548047522E-3</v>
      </c>
      <c r="K399" s="6">
        <f t="shared" si="15"/>
        <v>1.4926931106471888E-2</v>
      </c>
      <c r="L3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9" s="124">
        <v>75.691400000000002</v>
      </c>
      <c r="O399" s="124">
        <v>138.97540000000001</v>
      </c>
      <c r="Q399" s="166"/>
      <c r="R399" s="166"/>
      <c r="S399" s="166"/>
      <c r="T399" s="166"/>
      <c r="U399" s="166"/>
      <c r="V399" s="166"/>
      <c r="W399" s="166"/>
      <c r="X399" s="166"/>
      <c r="Y399" s="166"/>
      <c r="Z399" s="166"/>
      <c r="AA399" s="166"/>
    </row>
    <row r="400" spans="1:27" x14ac:dyDescent="0.3">
      <c r="A400" s="32">
        <v>44043</v>
      </c>
      <c r="B400">
        <v>93.113500000000002</v>
      </c>
      <c r="C400">
        <v>97.61</v>
      </c>
      <c r="D400">
        <v>97.65</v>
      </c>
      <c r="E400">
        <v>96.3</v>
      </c>
      <c r="F400">
        <v>96.89</v>
      </c>
      <c r="G400">
        <v>5509900</v>
      </c>
      <c r="H400">
        <f>(NIKE_2[[#This Row],[Volume]]-$T$20)/$T$24</f>
        <v>-0.40009289628813388</v>
      </c>
      <c r="I400">
        <f t="shared" si="16"/>
        <v>0</v>
      </c>
      <c r="J400" s="68">
        <f>(NIKE_2[[#This Row],[Adj Close]]-B399)/B399</f>
        <v>8.1593851877276372E-3</v>
      </c>
      <c r="K400" s="6">
        <f t="shared" si="15"/>
        <v>1.4018691588785135E-2</v>
      </c>
      <c r="L4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0" s="124">
        <v>75.4191</v>
      </c>
      <c r="O400" s="124">
        <v>139.6027</v>
      </c>
      <c r="Q400" s="166"/>
      <c r="R400" s="166"/>
      <c r="S400" s="166"/>
      <c r="T400" s="166"/>
      <c r="U400" s="166"/>
      <c r="V400" s="166"/>
      <c r="W400" s="166"/>
      <c r="X400" s="166"/>
      <c r="Y400" s="166"/>
      <c r="Z400" s="166"/>
      <c r="AA400" s="166"/>
    </row>
    <row r="401" spans="1:27" x14ac:dyDescent="0.3">
      <c r="A401" s="32">
        <v>44046</v>
      </c>
      <c r="B401">
        <v>93.800299999999993</v>
      </c>
      <c r="C401">
        <v>98.33</v>
      </c>
      <c r="D401">
        <v>99.29</v>
      </c>
      <c r="E401">
        <v>97.82</v>
      </c>
      <c r="F401">
        <v>98.03</v>
      </c>
      <c r="G401">
        <v>5472700</v>
      </c>
      <c r="H401">
        <f>(NIKE_2[[#This Row],[Volume]]-$T$20)/$T$24</f>
        <v>-0.40675800574168114</v>
      </c>
      <c r="I401">
        <f t="shared" si="16"/>
        <v>0</v>
      </c>
      <c r="J401" s="68">
        <f>(NIKE_2[[#This Row],[Adj Close]]-B400)/B400</f>
        <v>7.3759444119272819E-3</v>
      </c>
      <c r="K401" s="6">
        <f t="shared" si="15"/>
        <v>1.5027601717440331E-2</v>
      </c>
      <c r="L4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1" s="124">
        <v>75.325199999999995</v>
      </c>
      <c r="O401" s="124">
        <v>140.82849999999999</v>
      </c>
      <c r="Q401" s="166"/>
      <c r="R401" s="166"/>
      <c r="S401" s="166"/>
      <c r="T401" s="166"/>
      <c r="U401" s="166"/>
      <c r="V401" s="166"/>
      <c r="W401" s="166"/>
      <c r="X401" s="166"/>
      <c r="Y401" s="166"/>
      <c r="Z401" s="166"/>
      <c r="AA401" s="166"/>
    </row>
    <row r="402" spans="1:27" x14ac:dyDescent="0.3">
      <c r="A402" s="32">
        <v>44047</v>
      </c>
      <c r="B402">
        <v>92.846400000000003</v>
      </c>
      <c r="C402">
        <v>97.33</v>
      </c>
      <c r="D402">
        <v>97.95</v>
      </c>
      <c r="E402">
        <v>96.55</v>
      </c>
      <c r="F402">
        <v>97.79</v>
      </c>
      <c r="G402">
        <v>7539300</v>
      </c>
      <c r="H402">
        <f>(NIKE_2[[#This Row],[Volume]]-$T$20)/$T$24</f>
        <v>-3.6486091851878448E-2</v>
      </c>
      <c r="I402">
        <f t="shared" si="16"/>
        <v>0</v>
      </c>
      <c r="J402" s="68">
        <f>(NIKE_2[[#This Row],[Adj Close]]-B401)/B401</f>
        <v>-1.0169477069902658E-2</v>
      </c>
      <c r="K402" s="6">
        <f t="shared" si="15"/>
        <v>1.4500258933195296E-2</v>
      </c>
      <c r="L4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2" s="124">
        <v>76.320499999999996</v>
      </c>
      <c r="O402" s="124">
        <v>142.91329999999999</v>
      </c>
    </row>
    <row r="403" spans="1:27" x14ac:dyDescent="0.3">
      <c r="A403" s="32">
        <v>44048</v>
      </c>
      <c r="B403">
        <v>96.290099999999995</v>
      </c>
      <c r="C403">
        <v>100.94</v>
      </c>
      <c r="D403">
        <v>101.25</v>
      </c>
      <c r="E403">
        <v>97.08</v>
      </c>
      <c r="F403">
        <v>97.12</v>
      </c>
      <c r="G403">
        <v>7217500</v>
      </c>
      <c r="H403">
        <f>(NIKE_2[[#This Row],[Volume]]-$T$20)/$T$24</f>
        <v>-9.4142872017241114E-2</v>
      </c>
      <c r="I403">
        <f t="shared" si="16"/>
        <v>0</v>
      </c>
      <c r="J403" s="68">
        <f>(NIKE_2[[#This Row],[Adj Close]]-B402)/B402</f>
        <v>3.7090291061365792E-2</v>
      </c>
      <c r="K403" s="6">
        <f t="shared" si="15"/>
        <v>4.295426452410385E-2</v>
      </c>
      <c r="L4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3" s="124">
        <v>76.883899999999997</v>
      </c>
      <c r="O403" s="124">
        <v>143.05799999999999</v>
      </c>
    </row>
    <row r="404" spans="1:27" ht="15.6" x14ac:dyDescent="0.3">
      <c r="A404" s="32">
        <v>44049</v>
      </c>
      <c r="B404">
        <v>95.822599999999994</v>
      </c>
      <c r="C404">
        <v>100.45</v>
      </c>
      <c r="D404">
        <v>101.18</v>
      </c>
      <c r="E404">
        <v>100.03</v>
      </c>
      <c r="F404">
        <v>100.64</v>
      </c>
      <c r="G404">
        <v>4060900</v>
      </c>
      <c r="H404">
        <f>(NIKE_2[[#This Row],[Volume]]-$T$20)/$T$24</f>
        <v>-0.65970965968033557</v>
      </c>
      <c r="I404">
        <f t="shared" si="16"/>
        <v>0</v>
      </c>
      <c r="J404" s="68">
        <f>(NIKE_2[[#This Row],[Adj Close]]-B403)/B403</f>
        <v>-4.8551201006126398E-3</v>
      </c>
      <c r="K404" s="6">
        <f t="shared" si="15"/>
        <v>1.1496551034689649E-2</v>
      </c>
      <c r="L4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4" s="124">
        <v>76.536500000000004</v>
      </c>
      <c r="O404" s="124">
        <v>143.53100000000001</v>
      </c>
      <c r="Q404" s="167" t="s">
        <v>223</v>
      </c>
      <c r="R404" s="168"/>
      <c r="S404" s="169"/>
      <c r="U404" s="167" t="s">
        <v>223</v>
      </c>
      <c r="V404" s="168"/>
      <c r="W404" s="169"/>
      <c r="Y404" s="167" t="s">
        <v>223</v>
      </c>
      <c r="Z404" s="168"/>
      <c r="AA404" s="169"/>
    </row>
    <row r="405" spans="1:27" ht="16.2" x14ac:dyDescent="0.35">
      <c r="A405" s="32">
        <v>44050</v>
      </c>
      <c r="B405">
        <v>97.167699999999996</v>
      </c>
      <c r="C405">
        <v>101.86</v>
      </c>
      <c r="D405">
        <v>101.91</v>
      </c>
      <c r="E405">
        <v>99.89</v>
      </c>
      <c r="F405">
        <v>101</v>
      </c>
      <c r="G405">
        <v>5545600</v>
      </c>
      <c r="H405">
        <f>(NIKE_2[[#This Row],[Volume]]-$T$20)/$T$24</f>
        <v>-0.39369654124803616</v>
      </c>
      <c r="I405">
        <f t="shared" si="16"/>
        <v>0</v>
      </c>
      <c r="J405" s="68">
        <f>(NIKE_2[[#This Row],[Adj Close]]-B404)/B404</f>
        <v>1.4037398275563408E-2</v>
      </c>
      <c r="K405" s="6">
        <f t="shared" si="15"/>
        <v>2.0222244468915768E-2</v>
      </c>
      <c r="L4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5" s="124">
        <v>76.987200000000001</v>
      </c>
      <c r="O405" s="124">
        <v>140.24940000000001</v>
      </c>
      <c r="Q405" s="161" t="s">
        <v>208</v>
      </c>
      <c r="R405" s="161"/>
      <c r="S405" s="161"/>
      <c r="U405" s="162" t="s">
        <v>209</v>
      </c>
      <c r="V405" s="163"/>
      <c r="W405" s="164"/>
      <c r="Y405" s="131"/>
      <c r="Z405" s="130" t="s">
        <v>208</v>
      </c>
      <c r="AA405" s="130" t="s">
        <v>209</v>
      </c>
    </row>
    <row r="406" spans="1:27" ht="16.2" x14ac:dyDescent="0.35">
      <c r="A406" s="32">
        <v>44053</v>
      </c>
      <c r="B406">
        <v>100.55410000000001</v>
      </c>
      <c r="C406">
        <v>105.41</v>
      </c>
      <c r="D406">
        <v>106.83</v>
      </c>
      <c r="E406">
        <v>102.4</v>
      </c>
      <c r="F406">
        <v>102.47</v>
      </c>
      <c r="G406">
        <v>12678000</v>
      </c>
      <c r="H406">
        <f>(NIKE_2[[#This Row],[Volume]]-$T$20)/$T$24</f>
        <v>0.88421277774336449</v>
      </c>
      <c r="I406">
        <f t="shared" si="16"/>
        <v>0</v>
      </c>
      <c r="J406" s="68">
        <f>(NIKE_2[[#This Row],[Adj Close]]-B405)/B405</f>
        <v>3.4851087346927108E-2</v>
      </c>
      <c r="K406" s="6">
        <f t="shared" si="15"/>
        <v>4.3261718749999928E-2</v>
      </c>
      <c r="L4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6" s="124">
        <v>77.804100000000005</v>
      </c>
      <c r="O406" s="124">
        <v>140.32660000000001</v>
      </c>
      <c r="Q406" s="153" t="s">
        <v>44</v>
      </c>
      <c r="R406" s="153"/>
      <c r="S406" s="12">
        <v>76.96910000000004</v>
      </c>
      <c r="U406" s="154" t="s">
        <v>44</v>
      </c>
      <c r="V406" s="155"/>
      <c r="W406" s="12">
        <v>137.477766</v>
      </c>
      <c r="Y406" s="132" t="s">
        <v>44</v>
      </c>
      <c r="Z406" s="12">
        <v>76.96910000000004</v>
      </c>
      <c r="AA406" s="12">
        <v>137.477766</v>
      </c>
    </row>
    <row r="407" spans="1:27" ht="16.2" x14ac:dyDescent="0.35">
      <c r="A407" s="32">
        <v>44054</v>
      </c>
      <c r="B407">
        <v>100.2775</v>
      </c>
      <c r="C407">
        <v>105.12</v>
      </c>
      <c r="D407">
        <v>107.33</v>
      </c>
      <c r="E407">
        <v>104.86</v>
      </c>
      <c r="F407">
        <v>106.85</v>
      </c>
      <c r="G407">
        <v>5400700</v>
      </c>
      <c r="H407">
        <f>(NIKE_2[[#This Row],[Volume]]-$T$20)/$T$24</f>
        <v>-0.41965821758725635</v>
      </c>
      <c r="I407">
        <f t="shared" si="16"/>
        <v>0</v>
      </c>
      <c r="J407" s="68">
        <f>(NIKE_2[[#This Row],[Adj Close]]-B406)/B406</f>
        <v>-2.7507580496469257E-3</v>
      </c>
      <c r="K407" s="6">
        <f t="shared" si="15"/>
        <v>2.3555216479115001E-2</v>
      </c>
      <c r="L4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7" s="124">
        <v>77.663300000000007</v>
      </c>
      <c r="O407" s="124">
        <v>140.08529999999999</v>
      </c>
      <c r="Q407" s="153" t="s">
        <v>220</v>
      </c>
      <c r="R407" s="153"/>
      <c r="S407" s="12">
        <v>13.461893371428573</v>
      </c>
      <c r="U407" s="154" t="s">
        <v>220</v>
      </c>
      <c r="V407" s="155"/>
      <c r="W407" s="12">
        <v>110.08330027902446</v>
      </c>
      <c r="Y407" s="132" t="s">
        <v>220</v>
      </c>
      <c r="Z407" s="12">
        <v>13.461893371428573</v>
      </c>
      <c r="AA407" s="12">
        <v>110.08330027902446</v>
      </c>
    </row>
    <row r="408" spans="1:27" ht="16.2" x14ac:dyDescent="0.35">
      <c r="A408" s="32">
        <v>44055</v>
      </c>
      <c r="B408">
        <v>100.3729</v>
      </c>
      <c r="C408">
        <v>105.22</v>
      </c>
      <c r="D408">
        <v>105.89</v>
      </c>
      <c r="E408">
        <v>103.38</v>
      </c>
      <c r="F408">
        <v>105.72</v>
      </c>
      <c r="G408">
        <v>4714800</v>
      </c>
      <c r="H408">
        <f>(NIKE_2[[#This Row],[Volume]]-$T$20)/$T$24</f>
        <v>-0.54255065237725719</v>
      </c>
      <c r="I408">
        <f t="shared" si="16"/>
        <v>0</v>
      </c>
      <c r="J408" s="68">
        <f>(NIKE_2[[#This Row],[Adj Close]]-B407)/B407</f>
        <v>9.5135997606639506E-4</v>
      </c>
      <c r="K408" s="6">
        <f t="shared" si="15"/>
        <v>2.4279357709421603E-2</v>
      </c>
      <c r="L4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8" s="124">
        <v>77.362799999999993</v>
      </c>
      <c r="O408" s="124">
        <v>138.53139999999999</v>
      </c>
      <c r="Q408" s="153" t="s">
        <v>221</v>
      </c>
      <c r="R408" s="153"/>
      <c r="S408" s="12">
        <v>50</v>
      </c>
      <c r="U408" s="154" t="s">
        <v>221</v>
      </c>
      <c r="V408" s="155"/>
      <c r="W408" s="12">
        <v>50</v>
      </c>
      <c r="Y408" s="132" t="s">
        <v>221</v>
      </c>
      <c r="Z408" s="12">
        <v>50</v>
      </c>
      <c r="AA408" s="12">
        <v>50</v>
      </c>
    </row>
    <row r="409" spans="1:27" ht="16.2" x14ac:dyDescent="0.35">
      <c r="A409" s="32">
        <v>44056</v>
      </c>
      <c r="B409">
        <v>101.613</v>
      </c>
      <c r="C409">
        <v>106.52</v>
      </c>
      <c r="D409">
        <v>106.99</v>
      </c>
      <c r="E409">
        <v>105.2</v>
      </c>
      <c r="F409">
        <v>105.3</v>
      </c>
      <c r="G409">
        <v>4281700</v>
      </c>
      <c r="H409">
        <f>(NIKE_2[[#This Row],[Volume]]-$T$20)/$T$24</f>
        <v>-0.62014901002057154</v>
      </c>
      <c r="I409">
        <f t="shared" si="16"/>
        <v>0</v>
      </c>
      <c r="J409" s="68">
        <f>(NIKE_2[[#This Row],[Adj Close]]-B408)/B408</f>
        <v>1.2354928471728905E-2</v>
      </c>
      <c r="K409" s="6">
        <f t="shared" si="15"/>
        <v>1.701520912547521E-2</v>
      </c>
      <c r="L4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9" s="124">
        <v>77.334599999999995</v>
      </c>
      <c r="O409" s="124">
        <v>141.16630000000001</v>
      </c>
      <c r="Q409" s="153" t="s">
        <v>224</v>
      </c>
      <c r="R409" s="153"/>
      <c r="S409" s="12">
        <v>90</v>
      </c>
      <c r="U409" s="154" t="s">
        <v>224</v>
      </c>
      <c r="V409" s="155"/>
      <c r="W409" s="12">
        <v>100</v>
      </c>
      <c r="Y409" s="132" t="s">
        <v>224</v>
      </c>
      <c r="Z409" s="12">
        <v>0</v>
      </c>
      <c r="AA409" s="12"/>
    </row>
    <row r="410" spans="1:27" ht="16.2" x14ac:dyDescent="0.35">
      <c r="A410" s="32">
        <v>44057</v>
      </c>
      <c r="B410">
        <v>101.52719999999999</v>
      </c>
      <c r="C410">
        <v>106.43</v>
      </c>
      <c r="D410">
        <v>106.78</v>
      </c>
      <c r="E410">
        <v>105.46</v>
      </c>
      <c r="F410">
        <v>106.12</v>
      </c>
      <c r="G410">
        <v>2985700</v>
      </c>
      <c r="H410">
        <f>(NIKE_2[[#This Row],[Volume]]-$T$20)/$T$24</f>
        <v>-0.85235282324092587</v>
      </c>
      <c r="I410">
        <f t="shared" si="16"/>
        <v>0</v>
      </c>
      <c r="J410" s="68">
        <f>(NIKE_2[[#This Row],[Adj Close]]-B409)/B409</f>
        <v>-8.4438014820944259E-4</v>
      </c>
      <c r="K410" s="6">
        <f t="shared" si="15"/>
        <v>1.2516593969277522E-2</v>
      </c>
      <c r="L4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0" s="124">
        <v>78.574100000000001</v>
      </c>
      <c r="O410" s="124">
        <v>139.7765</v>
      </c>
      <c r="Q410" s="153" t="s">
        <v>217</v>
      </c>
      <c r="R410" s="153"/>
      <c r="S410" s="12">
        <v>19</v>
      </c>
      <c r="U410" s="154" t="s">
        <v>217</v>
      </c>
      <c r="V410" s="155"/>
      <c r="W410" s="12">
        <v>51</v>
      </c>
      <c r="Y410" s="132" t="s">
        <v>217</v>
      </c>
      <c r="Z410" s="12">
        <v>61</v>
      </c>
      <c r="AA410" s="12"/>
    </row>
    <row r="411" spans="1:27" ht="16.2" x14ac:dyDescent="0.35">
      <c r="A411" s="32">
        <v>44060</v>
      </c>
      <c r="B411">
        <v>100.79259999999999</v>
      </c>
      <c r="C411">
        <v>105.66</v>
      </c>
      <c r="D411">
        <v>106.5</v>
      </c>
      <c r="E411">
        <v>105.12</v>
      </c>
      <c r="F411">
        <v>106.5</v>
      </c>
      <c r="G411">
        <v>3017000</v>
      </c>
      <c r="H411">
        <f>(NIKE_2[[#This Row],[Volume]]-$T$20)/$T$24</f>
        <v>-0.84674481448027994</v>
      </c>
      <c r="I411">
        <f t="shared" si="16"/>
        <v>0</v>
      </c>
      <c r="J411" s="68">
        <f>(NIKE_2[[#This Row],[Adj Close]]-B410)/B410</f>
        <v>-7.2354994523635089E-3</v>
      </c>
      <c r="K411" s="6">
        <f t="shared" si="15"/>
        <v>1.3127853881278495E-2</v>
      </c>
      <c r="L4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1" s="124">
        <v>79.541200000000003</v>
      </c>
      <c r="O411" s="124">
        <v>135.29810000000001</v>
      </c>
      <c r="Q411" s="153" t="s">
        <v>219</v>
      </c>
      <c r="R411" s="153"/>
      <c r="S411" s="12">
        <v>-21.669701177036934</v>
      </c>
      <c r="U411" s="154" t="s">
        <v>219</v>
      </c>
      <c r="V411" s="155"/>
      <c r="W411" s="12">
        <v>24.42456505191192</v>
      </c>
      <c r="Y411" s="132" t="s">
        <v>219</v>
      </c>
      <c r="Z411" s="12">
        <v>-38.493699646375177</v>
      </c>
      <c r="AA411" s="12"/>
    </row>
    <row r="412" spans="1:27" ht="16.2" x14ac:dyDescent="0.35">
      <c r="A412" s="32">
        <v>44061</v>
      </c>
      <c r="B412">
        <v>102.0423</v>
      </c>
      <c r="C412">
        <v>106.97</v>
      </c>
      <c r="D412">
        <v>107</v>
      </c>
      <c r="E412">
        <v>105.47</v>
      </c>
      <c r="F412">
        <v>106.46</v>
      </c>
      <c r="G412">
        <v>5023000</v>
      </c>
      <c r="H412">
        <f>(NIKE_2[[#This Row],[Volume]]-$T$20)/$T$24</f>
        <v>-0.48733057889383646</v>
      </c>
      <c r="I412">
        <f t="shared" si="16"/>
        <v>0</v>
      </c>
      <c r="J412" s="68">
        <f>(NIKE_2[[#This Row],[Adj Close]]-B411)/B411</f>
        <v>1.2398727684373697E-2</v>
      </c>
      <c r="K412" s="6">
        <f t="shared" si="15"/>
        <v>1.4506494737840155E-2</v>
      </c>
      <c r="L4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2" s="124">
        <v>80.189099999999996</v>
      </c>
      <c r="O412" s="124">
        <v>136.65899999999999</v>
      </c>
      <c r="Q412" s="153" t="s">
        <v>225</v>
      </c>
      <c r="R412" s="153"/>
      <c r="S412" s="12">
        <v>3.6889759209665678E-15</v>
      </c>
      <c r="U412" s="154" t="s">
        <v>225</v>
      </c>
      <c r="V412" s="155"/>
      <c r="W412" s="12">
        <v>4.1449671767418521E-30</v>
      </c>
      <c r="Y412" s="132" t="s">
        <v>225</v>
      </c>
      <c r="Z412" s="12">
        <v>8.4015557448501958E-45</v>
      </c>
      <c r="AA412" s="12"/>
    </row>
    <row r="413" spans="1:27" ht="16.2" x14ac:dyDescent="0.35">
      <c r="A413" s="32">
        <v>44062</v>
      </c>
      <c r="B413">
        <v>103.3969</v>
      </c>
      <c r="C413">
        <v>108.39</v>
      </c>
      <c r="D413">
        <v>109.69</v>
      </c>
      <c r="E413">
        <v>107.35</v>
      </c>
      <c r="F413">
        <v>107.69</v>
      </c>
      <c r="G413">
        <v>9508100</v>
      </c>
      <c r="H413">
        <f>(NIKE_2[[#This Row],[Volume]]-$T$20)/$T$24</f>
        <v>0.31626303428101782</v>
      </c>
      <c r="I413">
        <f t="shared" si="16"/>
        <v>0</v>
      </c>
      <c r="J413" s="68">
        <f>(NIKE_2[[#This Row],[Adj Close]]-B412)/B412</f>
        <v>1.3274886983143313E-2</v>
      </c>
      <c r="K413" s="6">
        <f t="shared" si="15"/>
        <v>2.1797857475547307E-2</v>
      </c>
      <c r="L4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3" s="124">
        <v>79.513099999999994</v>
      </c>
      <c r="O413" s="124">
        <v>140.51</v>
      </c>
      <c r="Q413" s="153" t="s">
        <v>226</v>
      </c>
      <c r="R413" s="153"/>
      <c r="S413" s="12">
        <v>1.7291328115213698</v>
      </c>
      <c r="U413" s="154" t="s">
        <v>226</v>
      </c>
      <c r="V413" s="155"/>
      <c r="W413" s="12">
        <v>1.6752849504249088</v>
      </c>
      <c r="Y413" s="132" t="s">
        <v>226</v>
      </c>
      <c r="Z413" s="12">
        <v>1.6702194837737363</v>
      </c>
      <c r="AA413" s="12"/>
    </row>
    <row r="414" spans="1:27" ht="16.2" x14ac:dyDescent="0.35">
      <c r="A414" s="32">
        <v>44063</v>
      </c>
      <c r="B414">
        <v>103.03440000000001</v>
      </c>
      <c r="C414">
        <v>108.01</v>
      </c>
      <c r="D414">
        <v>108.74</v>
      </c>
      <c r="E414">
        <v>107.35</v>
      </c>
      <c r="F414">
        <v>107.56</v>
      </c>
      <c r="G414">
        <v>4304000</v>
      </c>
      <c r="H414">
        <f>(NIKE_2[[#This Row],[Volume]]-$T$20)/$T$24</f>
        <v>-0.6161535277406226</v>
      </c>
      <c r="I414">
        <f t="shared" si="16"/>
        <v>0</v>
      </c>
      <c r="J414" s="68">
        <f>(NIKE_2[[#This Row],[Adj Close]]-B413)/B413</f>
        <v>-3.5059078173523303E-3</v>
      </c>
      <c r="K414" s="6">
        <f t="shared" si="15"/>
        <v>1.2948299953423387E-2</v>
      </c>
      <c r="L4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4" s="124">
        <v>80.170299999999997</v>
      </c>
      <c r="O414" s="124">
        <v>141.38829999999999</v>
      </c>
      <c r="Q414" s="153" t="s">
        <v>227</v>
      </c>
      <c r="R414" s="153"/>
      <c r="S414" s="12">
        <v>7.3779518419331356E-15</v>
      </c>
      <c r="U414" s="154" t="s">
        <v>227</v>
      </c>
      <c r="V414" s="155"/>
      <c r="W414" s="12">
        <v>8.2899343534837042E-30</v>
      </c>
      <c r="Y414" s="132" t="s">
        <v>227</v>
      </c>
      <c r="Z414" s="12">
        <v>1.6803111489700392E-44</v>
      </c>
      <c r="AA414" s="12"/>
    </row>
    <row r="415" spans="1:27" ht="16.2" x14ac:dyDescent="0.35">
      <c r="A415" s="32">
        <v>44064</v>
      </c>
      <c r="B415">
        <v>104.6942</v>
      </c>
      <c r="C415">
        <v>109.75</v>
      </c>
      <c r="D415">
        <v>109.77</v>
      </c>
      <c r="E415">
        <v>107.75</v>
      </c>
      <c r="F415">
        <v>108</v>
      </c>
      <c r="G415">
        <v>5564000</v>
      </c>
      <c r="H415">
        <f>(NIKE_2[[#This Row],[Volume]]-$T$20)/$T$24</f>
        <v>-0.39039982044305582</v>
      </c>
      <c r="I415">
        <f t="shared" si="16"/>
        <v>0</v>
      </c>
      <c r="J415" s="68">
        <f>(NIKE_2[[#This Row],[Adj Close]]-B414)/B414</f>
        <v>1.6109182952489556E-2</v>
      </c>
      <c r="K415" s="6">
        <f t="shared" si="15"/>
        <v>1.87470997679814E-2</v>
      </c>
      <c r="L4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5" s="124">
        <v>79.409800000000004</v>
      </c>
      <c r="O415" s="124">
        <v>137.82679999999999</v>
      </c>
      <c r="Q415" s="153" t="s">
        <v>228</v>
      </c>
      <c r="R415" s="153"/>
      <c r="S415" s="12">
        <v>2.0930240544083096</v>
      </c>
      <c r="U415" s="153" t="s">
        <v>228</v>
      </c>
      <c r="V415" s="153"/>
      <c r="W415" s="12">
        <v>2.007583770315835</v>
      </c>
      <c r="Y415" s="132" t="s">
        <v>228</v>
      </c>
      <c r="Z415" s="12">
        <v>1.9996235849949404</v>
      </c>
      <c r="AA415" s="12"/>
    </row>
    <row r="416" spans="1:27" x14ac:dyDescent="0.3">
      <c r="A416" s="32">
        <v>44067</v>
      </c>
      <c r="B416">
        <v>106.6784</v>
      </c>
      <c r="C416">
        <v>111.83</v>
      </c>
      <c r="D416">
        <v>112</v>
      </c>
      <c r="E416">
        <v>109.9</v>
      </c>
      <c r="F416">
        <v>110</v>
      </c>
      <c r="G416">
        <v>8173100</v>
      </c>
      <c r="H416">
        <f>(NIKE_2[[#This Row],[Volume]]-$T$20)/$T$24</f>
        <v>7.7071606310976926E-2</v>
      </c>
      <c r="I416">
        <f t="shared" si="16"/>
        <v>0</v>
      </c>
      <c r="J416" s="68">
        <f>(NIKE_2[[#This Row],[Adj Close]]-B415)/B415</f>
        <v>1.8952339289091482E-2</v>
      </c>
      <c r="K416" s="6">
        <f t="shared" si="15"/>
        <v>1.9108280254777017E-2</v>
      </c>
      <c r="L4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6" s="124">
        <v>79.663300000000007</v>
      </c>
      <c r="O416" s="124">
        <v>137.9716</v>
      </c>
    </row>
    <row r="417" spans="1:27" x14ac:dyDescent="0.3">
      <c r="A417" s="32">
        <v>44068</v>
      </c>
      <c r="B417">
        <v>106.37309999999999</v>
      </c>
      <c r="C417">
        <v>111.51</v>
      </c>
      <c r="D417">
        <v>112.28</v>
      </c>
      <c r="E417">
        <v>111.09</v>
      </c>
      <c r="F417">
        <v>112</v>
      </c>
      <c r="G417">
        <v>4380900</v>
      </c>
      <c r="H417">
        <f>(NIKE_2[[#This Row],[Volume]]-$T$20)/$T$24</f>
        <v>-0.6023753848111123</v>
      </c>
      <c r="I417">
        <f t="shared" si="16"/>
        <v>0</v>
      </c>
      <c r="J417" s="68">
        <f>(NIKE_2[[#This Row],[Adj Close]]-B416)/B416</f>
        <v>-2.8618726940036836E-3</v>
      </c>
      <c r="K417" s="6">
        <f t="shared" si="15"/>
        <v>1.0712035286704454E-2</v>
      </c>
      <c r="L4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7" s="124">
        <v>78.827600000000004</v>
      </c>
      <c r="O417" s="124">
        <v>133.37739999999999</v>
      </c>
      <c r="Q417" s="156" t="s">
        <v>229</v>
      </c>
      <c r="R417" s="157"/>
      <c r="S417" s="158"/>
      <c r="U417" s="151" t="s">
        <v>230</v>
      </c>
      <c r="V417" s="152"/>
      <c r="W417" s="152"/>
      <c r="Y417" s="151" t="s">
        <v>231</v>
      </c>
      <c r="Z417" s="152"/>
      <c r="AA417" s="152"/>
    </row>
    <row r="418" spans="1:27" x14ac:dyDescent="0.3">
      <c r="A418" s="32">
        <v>44069</v>
      </c>
      <c r="B418">
        <v>106.3922</v>
      </c>
      <c r="C418">
        <v>111.53</v>
      </c>
      <c r="D418">
        <v>112.09</v>
      </c>
      <c r="E418">
        <v>111.29</v>
      </c>
      <c r="F418">
        <v>111.92</v>
      </c>
      <c r="G418">
        <v>4477900</v>
      </c>
      <c r="H418">
        <f>(NIKE_2[[#This Row],[Volume]]-$T$20)/$T$24</f>
        <v>-0.58499593274137907</v>
      </c>
      <c r="I418">
        <f t="shared" si="16"/>
        <v>0</v>
      </c>
      <c r="J418" s="68">
        <f>(NIKE_2[[#This Row],[Adj Close]]-B417)/B417</f>
        <v>1.7955667363279604E-4</v>
      </c>
      <c r="K418" s="6">
        <f t="shared" si="15"/>
        <v>7.18842663312065E-3</v>
      </c>
      <c r="L4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8" s="124">
        <v>79.588200000000001</v>
      </c>
      <c r="O418" s="124">
        <v>132.06469999999999</v>
      </c>
      <c r="Q418" s="157"/>
      <c r="R418" s="157"/>
      <c r="S418" s="158"/>
      <c r="U418" s="152"/>
      <c r="V418" s="152"/>
      <c r="W418" s="152"/>
      <c r="Y418" s="152"/>
      <c r="Z418" s="152"/>
      <c r="AA418" s="152"/>
    </row>
    <row r="419" spans="1:27" x14ac:dyDescent="0.3">
      <c r="A419" s="32">
        <v>44070</v>
      </c>
      <c r="B419">
        <v>105.73399999999999</v>
      </c>
      <c r="C419">
        <v>110.84</v>
      </c>
      <c r="D419">
        <v>112.79</v>
      </c>
      <c r="E419">
        <v>110.5</v>
      </c>
      <c r="F419">
        <v>111.99</v>
      </c>
      <c r="G419">
        <v>4390800</v>
      </c>
      <c r="H419">
        <f>(NIKE_2[[#This Row],[Volume]]-$T$20)/$T$24</f>
        <v>-0.60060160568234577</v>
      </c>
      <c r="I419">
        <f t="shared" si="16"/>
        <v>0</v>
      </c>
      <c r="J419" s="68">
        <f>(NIKE_2[[#This Row],[Adj Close]]-B418)/B418</f>
        <v>-6.1865437503877902E-3</v>
      </c>
      <c r="K419" s="6">
        <f t="shared" si="15"/>
        <v>2.0723981900452545E-2</v>
      </c>
      <c r="L4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9" s="124">
        <v>79.973100000000002</v>
      </c>
      <c r="O419" s="124">
        <v>132.3929</v>
      </c>
      <c r="Q419" s="157"/>
      <c r="R419" s="157"/>
      <c r="S419" s="158"/>
      <c r="U419" s="152"/>
      <c r="V419" s="152"/>
      <c r="W419" s="152"/>
      <c r="Y419" s="152"/>
      <c r="Z419" s="152"/>
      <c r="AA419" s="152"/>
    </row>
    <row r="420" spans="1:27" x14ac:dyDescent="0.3">
      <c r="A420" s="32">
        <v>44071</v>
      </c>
      <c r="B420">
        <v>107.3545</v>
      </c>
      <c r="C420">
        <v>112.29</v>
      </c>
      <c r="D420">
        <v>112.67</v>
      </c>
      <c r="E420">
        <v>110.57</v>
      </c>
      <c r="F420">
        <v>111.01</v>
      </c>
      <c r="G420">
        <v>3731100</v>
      </c>
      <c r="H420">
        <f>(NIKE_2[[#This Row],[Volume]]-$T$20)/$T$24</f>
        <v>-0.71879979671742888</v>
      </c>
      <c r="I420">
        <f t="shared" si="16"/>
        <v>1</v>
      </c>
      <c r="J420" s="68">
        <f>(NIKE_2[[#This Row],[Adj Close]]-B419)/B419</f>
        <v>1.5326195925624748E-2</v>
      </c>
      <c r="K420" s="6">
        <f t="shared" si="15"/>
        <v>1.8992493443067818E-2</v>
      </c>
      <c r="L4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0" s="124">
        <v>80.564700000000002</v>
      </c>
      <c r="O420" s="124">
        <v>133.96610000000001</v>
      </c>
      <c r="Q420" s="157"/>
      <c r="R420" s="157"/>
      <c r="S420" s="158"/>
      <c r="U420" s="152"/>
      <c r="V420" s="152"/>
      <c r="W420" s="152"/>
      <c r="Y420" s="152"/>
      <c r="Z420" s="152"/>
      <c r="AA420" s="152"/>
    </row>
    <row r="421" spans="1:27" x14ac:dyDescent="0.3">
      <c r="A421" s="32">
        <v>44074</v>
      </c>
      <c r="B421">
        <v>106.9721</v>
      </c>
      <c r="C421">
        <v>111.89</v>
      </c>
      <c r="D421">
        <v>112.52</v>
      </c>
      <c r="E421">
        <v>111.14</v>
      </c>
      <c r="F421">
        <v>112.14</v>
      </c>
      <c r="G421">
        <v>3519800</v>
      </c>
      <c r="H421">
        <f>(NIKE_2[[#This Row],[Volume]]-$T$20)/$T$24</f>
        <v>-0.75665833509201286</v>
      </c>
      <c r="I421">
        <f t="shared" si="16"/>
        <v>1</v>
      </c>
      <c r="J421" s="68">
        <f>(NIKE_2[[#This Row],[Adj Close]]-B420)/B420</f>
        <v>-3.5620304691466502E-3</v>
      </c>
      <c r="K421" s="6">
        <f t="shared" si="15"/>
        <v>1.2416771639373722E-2</v>
      </c>
      <c r="L4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1" s="124">
        <v>80.912099999999995</v>
      </c>
      <c r="O421" s="124">
        <v>131.7945</v>
      </c>
      <c r="Q421" s="157"/>
      <c r="R421" s="157"/>
      <c r="S421" s="158"/>
      <c r="U421" s="152"/>
      <c r="V421" s="152"/>
      <c r="W421" s="152"/>
      <c r="Y421" s="152"/>
      <c r="Z421" s="152"/>
      <c r="AA421" s="152"/>
    </row>
    <row r="422" spans="1:27" x14ac:dyDescent="0.3">
      <c r="A422" s="32">
        <v>44075</v>
      </c>
      <c r="B422">
        <v>109.7924</v>
      </c>
      <c r="C422">
        <v>114.84</v>
      </c>
      <c r="D422">
        <v>114.9</v>
      </c>
      <c r="E422">
        <v>111.83</v>
      </c>
      <c r="F422">
        <v>112</v>
      </c>
      <c r="G422">
        <v>4912400</v>
      </c>
      <c r="H422">
        <f>(NIKE_2[[#This Row],[Volume]]-$T$20)/$T$24</f>
        <v>-0.50714673764551177</v>
      </c>
      <c r="I422">
        <f t="shared" si="16"/>
        <v>1</v>
      </c>
      <c r="J422" s="68">
        <f>(NIKE_2[[#This Row],[Adj Close]]-B421)/B421</f>
        <v>2.6364818490054915E-2</v>
      </c>
      <c r="K422" s="6">
        <f t="shared" si="15"/>
        <v>2.7452383081463E-2</v>
      </c>
      <c r="L4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2" s="124">
        <v>80.498999999999995</v>
      </c>
      <c r="O422" s="124">
        <v>127.6153</v>
      </c>
      <c r="Q422" s="159"/>
      <c r="R422" s="159"/>
      <c r="S422" s="160"/>
      <c r="U422" s="152"/>
      <c r="V422" s="152"/>
      <c r="W422" s="152"/>
      <c r="Y422" s="152"/>
      <c r="Z422" s="152"/>
      <c r="AA422" s="152"/>
    </row>
    <row r="423" spans="1:27" x14ac:dyDescent="0.3">
      <c r="A423" s="32">
        <v>44076</v>
      </c>
      <c r="B423">
        <v>111.66630000000001</v>
      </c>
      <c r="C423">
        <v>116.8</v>
      </c>
      <c r="D423">
        <v>117.41</v>
      </c>
      <c r="E423">
        <v>114.5</v>
      </c>
      <c r="F423">
        <v>115.06</v>
      </c>
      <c r="G423">
        <v>6775400</v>
      </c>
      <c r="H423">
        <f>(NIKE_2[[#This Row],[Volume]]-$T$20)/$T$24</f>
        <v>-0.17335375614125242</v>
      </c>
      <c r="I423">
        <f t="shared" si="16"/>
        <v>0</v>
      </c>
      <c r="J423" s="68">
        <f>(NIKE_2[[#This Row],[Adj Close]]-B422)/B422</f>
        <v>1.7067665885799072E-2</v>
      </c>
      <c r="K423" s="6">
        <f t="shared" si="15"/>
        <v>2.5414847161572024E-2</v>
      </c>
      <c r="L4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23" s="124">
        <v>82.052300000000002</v>
      </c>
      <c r="O423" s="124">
        <v>130.95480000000001</v>
      </c>
    </row>
    <row r="424" spans="1:27" x14ac:dyDescent="0.3">
      <c r="A424" s="32">
        <v>44077</v>
      </c>
      <c r="B424">
        <v>107.8899</v>
      </c>
      <c r="C424">
        <v>112.85</v>
      </c>
      <c r="D424">
        <v>116.9</v>
      </c>
      <c r="E424">
        <v>112</v>
      </c>
      <c r="F424">
        <v>116.8</v>
      </c>
      <c r="G424">
        <v>7264400</v>
      </c>
      <c r="H424">
        <f>(NIKE_2[[#This Row],[Volume]]-$T$20)/$T$24</f>
        <v>-8.573981735672058E-2</v>
      </c>
      <c r="I424">
        <f t="shared" si="16"/>
        <v>0</v>
      </c>
      <c r="J424" s="68">
        <f>(NIKE_2[[#This Row],[Adj Close]]-B423)/B423</f>
        <v>-3.3818618508896676E-2</v>
      </c>
      <c r="K424" s="6">
        <f t="shared" si="15"/>
        <v>4.3750000000000053E-2</v>
      </c>
      <c r="L4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4" s="124">
        <v>80.621399999999994</v>
      </c>
      <c r="O424" s="124">
        <v>129.30430000000001</v>
      </c>
    </row>
    <row r="425" spans="1:27" x14ac:dyDescent="0.3">
      <c r="A425" s="32">
        <v>44078</v>
      </c>
      <c r="B425">
        <v>107.4597</v>
      </c>
      <c r="C425">
        <v>112.4</v>
      </c>
      <c r="D425">
        <v>113.75</v>
      </c>
      <c r="E425">
        <v>110.21</v>
      </c>
      <c r="F425">
        <v>112.96</v>
      </c>
      <c r="G425">
        <v>5157600</v>
      </c>
      <c r="H425">
        <f>(NIKE_2[[#This Row],[Volume]]-$T$20)/$T$24</f>
        <v>-0.46321434952696944</v>
      </c>
      <c r="I425">
        <f t="shared" si="16"/>
        <v>0</v>
      </c>
      <c r="J425" s="68">
        <f>(NIKE_2[[#This Row],[Adj Close]]-B424)/B424</f>
        <v>-3.9873982643416975E-3</v>
      </c>
      <c r="K425" s="6">
        <f t="shared" si="15"/>
        <v>3.212049723255609E-2</v>
      </c>
      <c r="L4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5" s="124">
        <v>80.433099999999996</v>
      </c>
      <c r="O425" s="124">
        <v>126.9004</v>
      </c>
    </row>
    <row r="426" spans="1:27" x14ac:dyDescent="0.3">
      <c r="A426" s="32">
        <v>44082</v>
      </c>
      <c r="B426">
        <v>107.76560000000001</v>
      </c>
      <c r="C426">
        <v>112.72</v>
      </c>
      <c r="D426">
        <v>113.84</v>
      </c>
      <c r="E426">
        <v>110.54</v>
      </c>
      <c r="F426">
        <v>111.29</v>
      </c>
      <c r="G426">
        <v>5300100</v>
      </c>
      <c r="H426">
        <f>(NIKE_2[[#This Row],[Volume]]-$T$20)/$T$24</f>
        <v>-0.43768268024926843</v>
      </c>
      <c r="I426">
        <f t="shared" si="16"/>
        <v>0</v>
      </c>
      <c r="J426" s="68">
        <f>(NIKE_2[[#This Row],[Adj Close]]-B425)/B425</f>
        <v>2.84664855755235E-3</v>
      </c>
      <c r="K426" s="6">
        <f t="shared" si="15"/>
        <v>2.9853446716120835E-2</v>
      </c>
      <c r="L4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6" s="124">
        <v>80.141300000000001</v>
      </c>
      <c r="O426" s="124">
        <v>120.38030000000001</v>
      </c>
    </row>
    <row r="427" spans="1:27" x14ac:dyDescent="0.3">
      <c r="A427" s="32">
        <v>44083</v>
      </c>
      <c r="B427">
        <v>109.8498</v>
      </c>
      <c r="C427">
        <v>114.9</v>
      </c>
      <c r="D427">
        <v>116.21</v>
      </c>
      <c r="E427">
        <v>112.83</v>
      </c>
      <c r="F427">
        <v>113.02</v>
      </c>
      <c r="G427">
        <v>5997900</v>
      </c>
      <c r="H427">
        <f>(NIKE_2[[#This Row],[Volume]]-$T$20)/$T$24</f>
        <v>-0.31265812711256841</v>
      </c>
      <c r="I427">
        <f t="shared" si="16"/>
        <v>0</v>
      </c>
      <c r="J427" s="68">
        <f>(NIKE_2[[#This Row],[Adj Close]]-B426)/B426</f>
        <v>1.9340123378888956E-2</v>
      </c>
      <c r="K427" s="6">
        <f t="shared" si="15"/>
        <v>2.9956571833732123E-2</v>
      </c>
      <c r="L4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7" s="124">
        <v>80.263599999999997</v>
      </c>
      <c r="O427" s="124">
        <v>117.2557</v>
      </c>
    </row>
    <row r="428" spans="1:27" x14ac:dyDescent="0.3">
      <c r="A428" s="32">
        <v>44084</v>
      </c>
      <c r="B428">
        <v>109.74460000000001</v>
      </c>
      <c r="C428">
        <v>114.79</v>
      </c>
      <c r="D428">
        <v>118.23</v>
      </c>
      <c r="E428">
        <v>114</v>
      </c>
      <c r="F428">
        <v>115.9</v>
      </c>
      <c r="G428">
        <v>5032800</v>
      </c>
      <c r="H428">
        <f>(NIKE_2[[#This Row],[Volume]]-$T$20)/$T$24</f>
        <v>-0.48557471672596653</v>
      </c>
      <c r="I428">
        <f t="shared" si="16"/>
        <v>0</v>
      </c>
      <c r="J428" s="68">
        <f>(NIKE_2[[#This Row],[Adj Close]]-B427)/B427</f>
        <v>-9.5767129298365958E-4</v>
      </c>
      <c r="K428" s="6">
        <f t="shared" si="15"/>
        <v>3.7105263157894773E-2</v>
      </c>
      <c r="L4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8" s="124">
        <v>79.830600000000004</v>
      </c>
      <c r="O428" s="124">
        <v>122.80840000000001</v>
      </c>
    </row>
    <row r="429" spans="1:27" x14ac:dyDescent="0.3">
      <c r="A429" s="32">
        <v>44085</v>
      </c>
      <c r="B429">
        <v>112.8135</v>
      </c>
      <c r="C429">
        <v>118</v>
      </c>
      <c r="D429">
        <v>119.25</v>
      </c>
      <c r="E429">
        <v>116.42</v>
      </c>
      <c r="F429">
        <v>116.76</v>
      </c>
      <c r="G429">
        <v>8565200</v>
      </c>
      <c r="H429">
        <f>(NIKE_2[[#This Row],[Volume]]-$T$20)/$T$24</f>
        <v>0.14732400998667208</v>
      </c>
      <c r="I429">
        <f t="shared" si="16"/>
        <v>0</v>
      </c>
      <c r="J429" s="68">
        <f>(NIKE_2[[#This Row],[Adj Close]]-B428)/B428</f>
        <v>2.7964018275158861E-2</v>
      </c>
      <c r="K429" s="6">
        <f t="shared" si="15"/>
        <v>2.4308538051881105E-2</v>
      </c>
      <c r="L4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29" s="124">
        <v>80.790800000000004</v>
      </c>
      <c r="O429" s="124">
        <v>121.91840000000001</v>
      </c>
    </row>
    <row r="430" spans="1:27" x14ac:dyDescent="0.3">
      <c r="A430" s="32">
        <v>44088</v>
      </c>
      <c r="B430">
        <v>114.0373</v>
      </c>
      <c r="C430">
        <v>119.28</v>
      </c>
      <c r="D430">
        <v>119.93</v>
      </c>
      <c r="E430">
        <v>118.17</v>
      </c>
      <c r="F430">
        <v>118.5</v>
      </c>
      <c r="G430">
        <v>4990300</v>
      </c>
      <c r="H430">
        <f>(NIKE_2[[#This Row],[Volume]]-$T$20)/$T$24</f>
        <v>-0.49318942510703523</v>
      </c>
      <c r="I430">
        <f t="shared" si="16"/>
        <v>0</v>
      </c>
      <c r="J430" s="68">
        <f>(NIKE_2[[#This Row],[Adj Close]]-B429)/B429</f>
        <v>1.0847992483169097E-2</v>
      </c>
      <c r="K430" s="6">
        <f t="shared" si="15"/>
        <v>1.4893797072014938E-2</v>
      </c>
      <c r="L4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0" s="124">
        <v>80.423699999999997</v>
      </c>
      <c r="O430" s="124">
        <v>118.6293</v>
      </c>
    </row>
    <row r="431" spans="1:27" x14ac:dyDescent="0.3">
      <c r="A431" s="32">
        <v>44089</v>
      </c>
      <c r="B431">
        <v>114.0277</v>
      </c>
      <c r="C431">
        <v>119.27</v>
      </c>
      <c r="D431">
        <v>120.48</v>
      </c>
      <c r="E431">
        <v>119.18</v>
      </c>
      <c r="F431">
        <v>119.7</v>
      </c>
      <c r="G431">
        <v>5934200</v>
      </c>
      <c r="H431">
        <f>(NIKE_2[[#This Row],[Volume]]-$T$20)/$T$24</f>
        <v>-0.32407123120372316</v>
      </c>
      <c r="I431">
        <f t="shared" si="16"/>
        <v>0</v>
      </c>
      <c r="J431" s="68">
        <f>(NIKE_2[[#This Row],[Adj Close]]-B430)/B430</f>
        <v>-8.4182982234813072E-5</v>
      </c>
      <c r="K431" s="6">
        <f t="shared" si="15"/>
        <v>1.090787044806173E-2</v>
      </c>
      <c r="L4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1" s="124">
        <v>80.894400000000005</v>
      </c>
      <c r="O431" s="124">
        <v>113.73439999999999</v>
      </c>
    </row>
    <row r="432" spans="1:27" x14ac:dyDescent="0.3">
      <c r="A432" s="32">
        <v>44090</v>
      </c>
      <c r="B432">
        <v>113.3776</v>
      </c>
      <c r="C432">
        <v>118.59</v>
      </c>
      <c r="D432">
        <v>119.69</v>
      </c>
      <c r="E432">
        <v>118.16</v>
      </c>
      <c r="F432">
        <v>118.31</v>
      </c>
      <c r="G432">
        <v>7023700</v>
      </c>
      <c r="H432">
        <f>(NIKE_2[[#This Row],[Volume]]-$T$20)/$T$24</f>
        <v>-0.12886594223491449</v>
      </c>
      <c r="I432">
        <f t="shared" si="16"/>
        <v>0</v>
      </c>
      <c r="J432" s="68">
        <f>(NIKE_2[[#This Row],[Adj Close]]-B431)/B431</f>
        <v>-5.701246276124089E-3</v>
      </c>
      <c r="K432" s="6">
        <f t="shared" si="15"/>
        <v>1.2948544346648622E-2</v>
      </c>
      <c r="L4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2" s="124">
        <v>81.779300000000006</v>
      </c>
      <c r="O432" s="124">
        <v>115.5047</v>
      </c>
    </row>
    <row r="433" spans="1:27" x14ac:dyDescent="0.3">
      <c r="A433" s="32">
        <v>44091</v>
      </c>
      <c r="B433">
        <v>111.2456</v>
      </c>
      <c r="C433">
        <v>116.36</v>
      </c>
      <c r="D433">
        <v>118.55</v>
      </c>
      <c r="E433">
        <v>115.8</v>
      </c>
      <c r="F433">
        <v>117.34</v>
      </c>
      <c r="G433">
        <v>7376400</v>
      </c>
      <c r="H433">
        <f>(NIKE_2[[#This Row],[Volume]]-$T$20)/$T$24</f>
        <v>-6.5672821152492428E-2</v>
      </c>
      <c r="I433">
        <f t="shared" si="16"/>
        <v>0</v>
      </c>
      <c r="J433" s="68">
        <f>(NIKE_2[[#This Row],[Adj Close]]-B432)/B432</f>
        <v>-1.8804419920689847E-2</v>
      </c>
      <c r="K433" s="6">
        <f t="shared" si="15"/>
        <v>2.3747841105354061E-2</v>
      </c>
      <c r="L4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34" spans="1:27" x14ac:dyDescent="0.3">
      <c r="A434" s="32">
        <v>44092</v>
      </c>
      <c r="B434">
        <v>109.6203</v>
      </c>
      <c r="C434">
        <v>114.66</v>
      </c>
      <c r="D434">
        <v>117.91</v>
      </c>
      <c r="E434">
        <v>114.49</v>
      </c>
      <c r="F434">
        <v>115.43</v>
      </c>
      <c r="G434">
        <v>12876600</v>
      </c>
      <c r="H434">
        <f>(NIKE_2[[#This Row],[Volume]]-$T$20)/$T$24</f>
        <v>0.91979586208407615</v>
      </c>
      <c r="I434">
        <f t="shared" si="16"/>
        <v>0</v>
      </c>
      <c r="J434" s="68">
        <f>(NIKE_2[[#This Row],[Adj Close]]-B433)/B433</f>
        <v>-1.4610016036589275E-2</v>
      </c>
      <c r="K434" s="6">
        <f t="shared" si="15"/>
        <v>2.9871604506943854E-2</v>
      </c>
      <c r="L4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34" s="184" t="s">
        <v>188</v>
      </c>
      <c r="O434" s="185"/>
      <c r="P434" s="185"/>
      <c r="Q434" s="185"/>
      <c r="R434" s="185"/>
      <c r="S434" s="185"/>
      <c r="T434" s="185"/>
      <c r="U434" s="185"/>
      <c r="V434" s="185"/>
      <c r="W434" s="185"/>
      <c r="X434" s="185"/>
      <c r="Y434" s="185"/>
      <c r="Z434" s="185"/>
      <c r="AA434" s="185"/>
    </row>
    <row r="435" spans="1:27" x14ac:dyDescent="0.3">
      <c r="A435" s="32">
        <v>44095</v>
      </c>
      <c r="B435">
        <v>108.387</v>
      </c>
      <c r="C435">
        <v>113.37</v>
      </c>
      <c r="D435">
        <v>114.06</v>
      </c>
      <c r="E435">
        <v>111.74</v>
      </c>
      <c r="F435">
        <v>112.95</v>
      </c>
      <c r="G435">
        <v>8486400</v>
      </c>
      <c r="H435">
        <f>(NIKE_2[[#This Row],[Volume]]-$T$20)/$T$24</f>
        <v>0.13320544480012586</v>
      </c>
      <c r="I435">
        <f t="shared" si="16"/>
        <v>0</v>
      </c>
      <c r="J435" s="68">
        <f>(NIKE_2[[#This Row],[Adj Close]]-B434)/B434</f>
        <v>-1.1250653391753169E-2</v>
      </c>
      <c r="K435" s="6">
        <f t="shared" si="15"/>
        <v>2.0762484338643347E-2</v>
      </c>
      <c r="L4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35" s="184"/>
      <c r="O435" s="185"/>
      <c r="P435" s="185"/>
      <c r="Q435" s="185"/>
      <c r="R435" s="185"/>
      <c r="S435" s="185"/>
      <c r="T435" s="185"/>
      <c r="U435" s="185"/>
      <c r="V435" s="185"/>
      <c r="W435" s="185"/>
      <c r="X435" s="185"/>
      <c r="Y435" s="185"/>
      <c r="Z435" s="185"/>
      <c r="AA435" s="185"/>
    </row>
    <row r="436" spans="1:27" x14ac:dyDescent="0.3">
      <c r="A436" s="32">
        <v>44096</v>
      </c>
      <c r="B436">
        <v>111.7332</v>
      </c>
      <c r="C436">
        <v>116.87</v>
      </c>
      <c r="D436">
        <v>117.2</v>
      </c>
      <c r="E436">
        <v>112.85</v>
      </c>
      <c r="F436">
        <v>113.1</v>
      </c>
      <c r="G436">
        <v>13007200</v>
      </c>
      <c r="H436">
        <f>(NIKE_2[[#This Row],[Volume]]-$T$20)/$T$24</f>
        <v>0.94319541301507792</v>
      </c>
      <c r="I436">
        <f t="shared" si="16"/>
        <v>0</v>
      </c>
      <c r="J436" s="68">
        <f>(NIKE_2[[#This Row],[Adj Close]]-B435)/B435</f>
        <v>3.0872706136344727E-2</v>
      </c>
      <c r="K436" s="6">
        <f t="shared" si="15"/>
        <v>3.854674346477633E-2</v>
      </c>
      <c r="L4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6" s="184"/>
      <c r="O436" s="185"/>
      <c r="P436" s="185"/>
      <c r="Q436" s="185"/>
      <c r="R436" s="185"/>
      <c r="S436" s="185"/>
      <c r="T436" s="185"/>
      <c r="U436" s="185"/>
      <c r="V436" s="185"/>
      <c r="W436" s="185"/>
      <c r="X436" s="185"/>
      <c r="Y436" s="185"/>
      <c r="Z436" s="185"/>
      <c r="AA436" s="185"/>
    </row>
    <row r="437" spans="1:27" x14ac:dyDescent="0.3">
      <c r="A437" s="32">
        <v>44097</v>
      </c>
      <c r="B437">
        <v>121.5231</v>
      </c>
      <c r="C437">
        <v>127.11</v>
      </c>
      <c r="D437">
        <v>130.38</v>
      </c>
      <c r="E437">
        <v>125.26</v>
      </c>
      <c r="F437">
        <v>130.22</v>
      </c>
      <c r="G437">
        <v>37822700</v>
      </c>
      <c r="H437">
        <f>(NIKE_2[[#This Row],[Volume]]-$T$20)/$T$24</f>
        <v>5.3893788443188608</v>
      </c>
      <c r="I437">
        <f t="shared" si="16"/>
        <v>0</v>
      </c>
      <c r="J437" s="68">
        <f>(NIKE_2[[#This Row],[Adj Close]]-B436)/B436</f>
        <v>8.7618541310908515E-2</v>
      </c>
      <c r="K437" s="6">
        <f t="shared" si="15"/>
        <v>4.0874980041513576E-2</v>
      </c>
      <c r="L4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38" spans="1:27" x14ac:dyDescent="0.3">
      <c r="A438" s="32">
        <v>44098</v>
      </c>
      <c r="B438">
        <v>119.2668</v>
      </c>
      <c r="C438">
        <v>124.75</v>
      </c>
      <c r="D438">
        <v>127.54</v>
      </c>
      <c r="E438">
        <v>123.3</v>
      </c>
      <c r="F438">
        <v>126.44</v>
      </c>
      <c r="G438">
        <v>13485800</v>
      </c>
      <c r="H438">
        <f>(NIKE_2[[#This Row],[Volume]]-$T$20)/$T$24</f>
        <v>1.02894598786636</v>
      </c>
      <c r="I438">
        <f t="shared" si="16"/>
        <v>0</v>
      </c>
      <c r="J438" s="68">
        <f>(NIKE_2[[#This Row],[Adj Close]]-B437)/B437</f>
        <v>-1.8566840378495906E-2</v>
      </c>
      <c r="K438" s="6">
        <f t="shared" si="15"/>
        <v>3.4387672343876796E-2</v>
      </c>
      <c r="L4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8" s="186" t="s">
        <v>191</v>
      </c>
      <c r="O438" s="187"/>
    </row>
    <row r="439" spans="1:27" x14ac:dyDescent="0.3">
      <c r="A439" s="32">
        <v>44099</v>
      </c>
      <c r="B439">
        <v>118.7697</v>
      </c>
      <c r="C439">
        <v>124.23</v>
      </c>
      <c r="D439">
        <v>124.75</v>
      </c>
      <c r="E439">
        <v>122.27</v>
      </c>
      <c r="F439">
        <v>123.65</v>
      </c>
      <c r="G439">
        <v>9182800</v>
      </c>
      <c r="H439">
        <f>(NIKE_2[[#This Row],[Volume]]-$T$20)/$T$24</f>
        <v>0.25797916048427305</v>
      </c>
      <c r="I439">
        <f t="shared" si="16"/>
        <v>0</v>
      </c>
      <c r="J439" s="68">
        <f>(NIKE_2[[#This Row],[Adj Close]]-B438)/B438</f>
        <v>-4.1679662739337615E-3</v>
      </c>
      <c r="K439" s="6">
        <f t="shared" si="15"/>
        <v>2.028298028952322E-2</v>
      </c>
      <c r="L4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9" t="s">
        <v>189</v>
      </c>
      <c r="O439" t="s">
        <v>190</v>
      </c>
    </row>
    <row r="440" spans="1:27" x14ac:dyDescent="0.3">
      <c r="A440" s="32">
        <v>44102</v>
      </c>
      <c r="B440">
        <v>118.8557</v>
      </c>
      <c r="C440">
        <v>124.32</v>
      </c>
      <c r="D440">
        <v>126.19</v>
      </c>
      <c r="E440">
        <v>123.89</v>
      </c>
      <c r="F440">
        <v>125.16</v>
      </c>
      <c r="G440">
        <v>7525000</v>
      </c>
      <c r="H440">
        <f>(NIKE_2[[#This Row],[Volume]]-$T$20)/$T$24</f>
        <v>-3.9048217260096864E-2</v>
      </c>
      <c r="I440">
        <f t="shared" si="16"/>
        <v>0</v>
      </c>
      <c r="J440" s="68">
        <f>(NIKE_2[[#This Row],[Adj Close]]-B439)/B439</f>
        <v>7.2409040352883376E-4</v>
      </c>
      <c r="K440" s="6">
        <f t="shared" si="15"/>
        <v>1.8564855920574681E-2</v>
      </c>
      <c r="L4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0" t="s">
        <v>93</v>
      </c>
      <c r="O440">
        <f>COUNT(NIKE_2[Adj Close])</f>
        <v>1469</v>
      </c>
    </row>
    <row r="441" spans="1:27" x14ac:dyDescent="0.3">
      <c r="A441" s="32">
        <v>44103</v>
      </c>
      <c r="B441">
        <v>120.79649999999999</v>
      </c>
      <c r="C441">
        <v>126.35</v>
      </c>
      <c r="D441">
        <v>127.1</v>
      </c>
      <c r="E441">
        <v>123.96</v>
      </c>
      <c r="F441">
        <v>124.34</v>
      </c>
      <c r="G441">
        <v>7796400</v>
      </c>
      <c r="H441">
        <f>(NIKE_2[[#This Row],[Volume]]-$T$20)/$T$24</f>
        <v>9.5784146133631384E-3</v>
      </c>
      <c r="I441">
        <f t="shared" si="16"/>
        <v>0</v>
      </c>
      <c r="J441" s="68">
        <f>(NIKE_2[[#This Row],[Adj Close]]-B440)/B440</f>
        <v>1.6329044379024278E-2</v>
      </c>
      <c r="K441" s="6">
        <f t="shared" si="15"/>
        <v>2.5330751855437244E-2</v>
      </c>
      <c r="L4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1" t="s">
        <v>94</v>
      </c>
      <c r="O441">
        <f>COUNTIF(NIKE_2[Adj Close],"&lt;="&amp;O20)</f>
        <v>852</v>
      </c>
    </row>
    <row r="442" spans="1:27" x14ac:dyDescent="0.3">
      <c r="A442" s="32">
        <v>44104</v>
      </c>
      <c r="B442">
        <v>120.02209999999999</v>
      </c>
      <c r="C442">
        <v>125.54</v>
      </c>
      <c r="D442">
        <v>127.28</v>
      </c>
      <c r="E442">
        <v>125.16</v>
      </c>
      <c r="F442">
        <v>126.1</v>
      </c>
      <c r="G442">
        <v>8699700</v>
      </c>
      <c r="H442">
        <f>(NIKE_2[[#This Row],[Volume]]-$T$20)/$T$24</f>
        <v>0.17142232239264252</v>
      </c>
      <c r="I442">
        <f t="shared" si="16"/>
        <v>0</v>
      </c>
      <c r="J442" s="68">
        <f>(NIKE_2[[#This Row],[Adj Close]]-B441)/B441</f>
        <v>-6.4107817693393439E-3</v>
      </c>
      <c r="K442" s="6">
        <f t="shared" si="15"/>
        <v>1.6938318951741808E-2</v>
      </c>
      <c r="L4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2" t="s">
        <v>95</v>
      </c>
      <c r="O442">
        <f>COUNTIF(NIKE_2[Adj Close],"&gt;="&amp;O20)</f>
        <v>617</v>
      </c>
    </row>
    <row r="443" spans="1:27" x14ac:dyDescent="0.3">
      <c r="A443" s="32">
        <v>44105</v>
      </c>
      <c r="B443">
        <v>121.07380000000001</v>
      </c>
      <c r="C443">
        <v>126.64</v>
      </c>
      <c r="D443">
        <v>127.73</v>
      </c>
      <c r="E443">
        <v>125.31</v>
      </c>
      <c r="F443">
        <v>127.73</v>
      </c>
      <c r="G443">
        <v>5637200</v>
      </c>
      <c r="H443">
        <f>(NIKE_2[[#This Row],[Volume]]-$T$20)/$T$24</f>
        <v>-0.37728460506672101</v>
      </c>
      <c r="I443">
        <f t="shared" si="16"/>
        <v>0</v>
      </c>
      <c r="J443" s="68">
        <f>(NIKE_2[[#This Row],[Adj Close]]-B442)/B442</f>
        <v>8.7625528965083188E-3</v>
      </c>
      <c r="K443" s="6">
        <f t="shared" si="15"/>
        <v>1.9312105977176617E-2</v>
      </c>
      <c r="L4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3" t="s">
        <v>96</v>
      </c>
      <c r="O443">
        <f>SUM(NIKE_2[Run test])</f>
        <v>47</v>
      </c>
    </row>
    <row r="444" spans="1:27" x14ac:dyDescent="0.3">
      <c r="A444" s="32">
        <v>44106</v>
      </c>
      <c r="B444">
        <v>121.07380000000001</v>
      </c>
      <c r="C444">
        <v>126.64</v>
      </c>
      <c r="D444">
        <v>126.8</v>
      </c>
      <c r="E444">
        <v>123.59</v>
      </c>
      <c r="F444">
        <v>124.35</v>
      </c>
      <c r="G444">
        <v>7491100</v>
      </c>
      <c r="H444">
        <f>(NIKE_2[[#This Row],[Volume]]-$T$20)/$T$24</f>
        <v>-4.5122067004055209E-2</v>
      </c>
      <c r="I444">
        <f t="shared" si="16"/>
        <v>0</v>
      </c>
      <c r="J444" s="68">
        <f>(NIKE_2[[#This Row],[Adj Close]]-B443)/B443</f>
        <v>0</v>
      </c>
      <c r="K444" s="6">
        <f t="shared" si="15"/>
        <v>2.5972975159802521E-2</v>
      </c>
      <c r="L4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4" t="s">
        <v>97</v>
      </c>
      <c r="O444" s="45">
        <f>2*Below*Above/Observations+1</f>
        <v>716.70319945541189</v>
      </c>
    </row>
    <row r="445" spans="1:27" x14ac:dyDescent="0.3">
      <c r="A445" s="32">
        <v>44109</v>
      </c>
      <c r="B445">
        <v>122.288</v>
      </c>
      <c r="C445">
        <v>127.91</v>
      </c>
      <c r="D445">
        <v>128.5</v>
      </c>
      <c r="E445">
        <v>126.45</v>
      </c>
      <c r="F445">
        <v>127.07</v>
      </c>
      <c r="G445">
        <v>8270300</v>
      </c>
      <c r="H445">
        <f>(NIKE_2[[#This Row],[Volume]]-$T$20)/$T$24</f>
        <v>9.4486892302503511E-2</v>
      </c>
      <c r="I445">
        <f t="shared" si="16"/>
        <v>0</v>
      </c>
      <c r="J445" s="68">
        <f>(NIKE_2[[#This Row],[Adj Close]]-B444)/B444</f>
        <v>1.0028594130191594E-2</v>
      </c>
      <c r="K445" s="6">
        <f t="shared" si="15"/>
        <v>1.621194147884537E-2</v>
      </c>
      <c r="L4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5" t="s">
        <v>98</v>
      </c>
      <c r="O445" s="45">
        <f>SQRT((2*Below*Above*(2*Below*Above-Observations))/(Observations^2*(Observations-1)))</f>
        <v>18.666646998256876</v>
      </c>
    </row>
    <row r="446" spans="1:27" x14ac:dyDescent="0.3">
      <c r="A446" s="32">
        <v>44110</v>
      </c>
      <c r="B446">
        <v>122.0394</v>
      </c>
      <c r="C446">
        <v>127.65</v>
      </c>
      <c r="D446">
        <v>130.44</v>
      </c>
      <c r="E446">
        <v>127.27</v>
      </c>
      <c r="F446">
        <v>128.84</v>
      </c>
      <c r="G446">
        <v>5978000</v>
      </c>
      <c r="H446">
        <f>(NIKE_2[[#This Row],[Volume]]-$T$20)/$T$24</f>
        <v>-0.31622360233099822</v>
      </c>
      <c r="I446">
        <f t="shared" si="16"/>
        <v>0</v>
      </c>
      <c r="J446" s="68">
        <f>(NIKE_2[[#This Row],[Adj Close]]-B445)/B445</f>
        <v>-2.0329059269919873E-3</v>
      </c>
      <c r="K446" s="6">
        <f t="shared" si="15"/>
        <v>2.4907676593069864E-2</v>
      </c>
      <c r="L4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6" t="s">
        <v>99</v>
      </c>
      <c r="O446" s="45">
        <f>(O443-O444)/O445</f>
        <v>-35.876994916009821</v>
      </c>
    </row>
    <row r="447" spans="1:27" x14ac:dyDescent="0.3">
      <c r="A447" s="32">
        <v>44111</v>
      </c>
      <c r="B447">
        <v>124.3434</v>
      </c>
      <c r="C447">
        <v>130.06</v>
      </c>
      <c r="D447">
        <v>130.41</v>
      </c>
      <c r="E447">
        <v>128.25</v>
      </c>
      <c r="F447">
        <v>128.4</v>
      </c>
      <c r="G447">
        <v>4390500</v>
      </c>
      <c r="H447">
        <f>(NIKE_2[[#This Row],[Volume]]-$T$20)/$T$24</f>
        <v>-0.60065535656503566</v>
      </c>
      <c r="I447">
        <f t="shared" si="16"/>
        <v>0</v>
      </c>
      <c r="J447" s="68">
        <f>(NIKE_2[[#This Row],[Adj Close]]-B446)/B446</f>
        <v>1.8879148865038685E-2</v>
      </c>
      <c r="K447" s="6">
        <f t="shared" si="15"/>
        <v>1.6842105263157867E-2</v>
      </c>
      <c r="L4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7" t="s">
        <v>100</v>
      </c>
      <c r="O447" s="46">
        <f>2*(1-_xlfn.NORM.S.DIST(ABS(O446),TRUE))</f>
        <v>0</v>
      </c>
    </row>
    <row r="448" spans="1:27" x14ac:dyDescent="0.3">
      <c r="A448" s="32">
        <v>44112</v>
      </c>
      <c r="B448">
        <v>124.00879999999999</v>
      </c>
      <c r="C448">
        <v>129.71</v>
      </c>
      <c r="D448">
        <v>130.93</v>
      </c>
      <c r="E448">
        <v>129.51</v>
      </c>
      <c r="F448">
        <v>130.4</v>
      </c>
      <c r="G448">
        <v>3595600</v>
      </c>
      <c r="H448">
        <f>(NIKE_2[[#This Row],[Volume]]-$T$20)/$T$24</f>
        <v>-0.74307727873236562</v>
      </c>
      <c r="I448">
        <f t="shared" si="16"/>
        <v>0</v>
      </c>
      <c r="J448" s="68">
        <f>(NIKE_2[[#This Row],[Adj Close]]-B447)/B447</f>
        <v>-2.6909349430690242E-3</v>
      </c>
      <c r="K448" s="6">
        <f t="shared" si="15"/>
        <v>1.0964404293104904E-2</v>
      </c>
      <c r="L4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49" spans="1:19" x14ac:dyDescent="0.3">
      <c r="A449" s="32">
        <v>44113</v>
      </c>
      <c r="B449">
        <v>125.223</v>
      </c>
      <c r="C449">
        <v>130.97999999999999</v>
      </c>
      <c r="D449">
        <v>131.19</v>
      </c>
      <c r="E449">
        <v>129.33000000000001</v>
      </c>
      <c r="F449">
        <v>129.99</v>
      </c>
      <c r="G449">
        <v>4293400</v>
      </c>
      <c r="H449">
        <f>(NIKE_2[[#This Row],[Volume]]-$T$20)/$T$24</f>
        <v>-0.6180527255956656</v>
      </c>
      <c r="I449">
        <f t="shared" si="16"/>
        <v>0</v>
      </c>
      <c r="J449" s="68">
        <f>(NIKE_2[[#This Row],[Adj Close]]-B448)/B448</f>
        <v>9.7912406216333469E-3</v>
      </c>
      <c r="K449" s="6">
        <f t="shared" si="15"/>
        <v>1.4381813964277314E-2</v>
      </c>
      <c r="L4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50" spans="1:19" x14ac:dyDescent="0.3">
      <c r="A450" s="32">
        <v>44116</v>
      </c>
      <c r="B450">
        <v>123.76990000000001</v>
      </c>
      <c r="C450">
        <v>129.46</v>
      </c>
      <c r="D450">
        <v>131.34</v>
      </c>
      <c r="E450">
        <v>129.26</v>
      </c>
      <c r="F450">
        <v>131.19</v>
      </c>
      <c r="G450">
        <v>5136500</v>
      </c>
      <c r="H450">
        <f>(NIKE_2[[#This Row],[Volume]]-$T$20)/$T$24</f>
        <v>-0.46699482827615885</v>
      </c>
      <c r="I450">
        <f t="shared" si="16"/>
        <v>0</v>
      </c>
      <c r="J450" s="68">
        <f>(NIKE_2[[#This Row],[Adj Close]]-B449)/B449</f>
        <v>-1.160409828865298E-2</v>
      </c>
      <c r="K450" s="6">
        <f t="shared" ref="K450:K513" si="17">(D450 - E450) / E450</f>
        <v>1.6091598328949502E-2</v>
      </c>
      <c r="L4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0" s="140" t="s">
        <v>139</v>
      </c>
      <c r="O450" s="140" t="s">
        <v>104</v>
      </c>
      <c r="P450" s="140" t="s">
        <v>101</v>
      </c>
      <c r="Q450" s="140"/>
      <c r="R450" s="140" t="s">
        <v>102</v>
      </c>
      <c r="S450" s="140" t="s">
        <v>103</v>
      </c>
    </row>
    <row r="451" spans="1:19" x14ac:dyDescent="0.3">
      <c r="A451" s="32">
        <v>44117</v>
      </c>
      <c r="B451">
        <v>123.52119999999999</v>
      </c>
      <c r="C451">
        <v>129.19999999999999</v>
      </c>
      <c r="D451">
        <v>129.87</v>
      </c>
      <c r="E451">
        <v>127.96</v>
      </c>
      <c r="F451">
        <v>128.05000000000001</v>
      </c>
      <c r="G451">
        <v>4245000</v>
      </c>
      <c r="H451">
        <f>(NIKE_2[[#This Row],[Volume]]-$T$20)/$T$24</f>
        <v>-0.62672453466963562</v>
      </c>
      <c r="I451">
        <f t="shared" ref="I451:I514" si="18">IF((B450-$O$20)*(B451-$O$20)&lt;0,1,0)</f>
        <v>0</v>
      </c>
      <c r="J451" s="68">
        <f>(NIKE_2[[#This Row],[Adj Close]]-B450)/B450</f>
        <v>-2.0093738461452555E-3</v>
      </c>
      <c r="K451" s="6">
        <f t="shared" si="17"/>
        <v>1.4926539543607462E-2</v>
      </c>
      <c r="L4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1" s="63">
        <v>1</v>
      </c>
      <c r="O451">
        <v>1540.1104</v>
      </c>
      <c r="P451">
        <f>O451-AVERAGE(AutocorrTable[Series])</f>
        <v>-711.29156857142834</v>
      </c>
      <c r="R451" s="50">
        <v>1</v>
      </c>
      <c r="S451" s="51">
        <f ca="1">SUMPRODUCT(OFFSET($P$450,1,0,COUNT(AutocorrTable[Series])-R451,1),OFFSET($P$450,1+R451,0,COUNT(AutocorrTable[Series])-R451,1))/SUMPRODUCT(AutocorrTable[Centered Series],AutocorrTable[Centered Series])</f>
        <v>0.85815736369566264</v>
      </c>
    </row>
    <row r="452" spans="1:19" x14ac:dyDescent="0.3">
      <c r="A452" s="32">
        <v>44118</v>
      </c>
      <c r="B452">
        <v>122.04900000000001</v>
      </c>
      <c r="C452">
        <v>127.66</v>
      </c>
      <c r="D452">
        <v>129.6</v>
      </c>
      <c r="E452">
        <v>127.01</v>
      </c>
      <c r="F452">
        <v>129.53</v>
      </c>
      <c r="G452">
        <v>3586600</v>
      </c>
      <c r="H452">
        <f>(NIKE_2[[#This Row],[Volume]]-$T$20)/$T$24</f>
        <v>-0.74468980521306249</v>
      </c>
      <c r="I452">
        <f t="shared" si="18"/>
        <v>0</v>
      </c>
      <c r="J452" s="68">
        <f>(NIKE_2[[#This Row],[Adj Close]]-B451)/B451</f>
        <v>-1.1918601827054681E-2</v>
      </c>
      <c r="K452" s="6">
        <f t="shared" si="17"/>
        <v>2.0392095110621126E-2</v>
      </c>
      <c r="L4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2" s="63">
        <v>2</v>
      </c>
      <c r="O452">
        <v>1501.1140999999998</v>
      </c>
      <c r="P452">
        <f>O452-AVERAGE(AutocorrTable[Series])</f>
        <v>-750.28786857142859</v>
      </c>
      <c r="R452" s="48">
        <v>2</v>
      </c>
      <c r="S452" s="49">
        <f ca="1">SUMPRODUCT(OFFSET($P$450,1,0,COUNT(AutocorrTable[Series])-R452,1),OFFSET($P$450,1+R452,0,COUNT(AutocorrTable[Series])-R452,1))/SUMPRODUCT(AutocorrTable[Centered Series],AutocorrTable[Centered Series])</f>
        <v>0.77772864758953009</v>
      </c>
    </row>
    <row r="453" spans="1:19" x14ac:dyDescent="0.3">
      <c r="A453" s="32">
        <v>44119</v>
      </c>
      <c r="B453">
        <v>123.33</v>
      </c>
      <c r="C453">
        <v>129</v>
      </c>
      <c r="D453">
        <v>129.1</v>
      </c>
      <c r="E453">
        <v>126.11</v>
      </c>
      <c r="F453">
        <v>126.48</v>
      </c>
      <c r="G453">
        <v>4235800</v>
      </c>
      <c r="H453">
        <f>(NIKE_2[[#This Row],[Volume]]-$T$20)/$T$24</f>
        <v>-0.62837289507212579</v>
      </c>
      <c r="I453">
        <f t="shared" si="18"/>
        <v>0</v>
      </c>
      <c r="J453" s="68">
        <f>(NIKE_2[[#This Row],[Adj Close]]-B452)/B452</f>
        <v>1.0495784480003864E-2</v>
      </c>
      <c r="K453" s="6">
        <f t="shared" si="17"/>
        <v>2.3709459995242207E-2</v>
      </c>
      <c r="L4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3" s="63">
        <v>3</v>
      </c>
      <c r="O453">
        <v>1688.6149</v>
      </c>
      <c r="P453">
        <f>O453-AVERAGE(AutocorrTable[Series])</f>
        <v>-562.78706857142834</v>
      </c>
      <c r="R453" s="50">
        <v>3</v>
      </c>
      <c r="S453" s="45">
        <f ca="1">SUMPRODUCT(OFFSET($P$450,1,0,COUNT(AutocorrTable[Series])-R453,1),OFFSET($P$450,1+R453,0,COUNT(AutocorrTable[Series])-R453,1))/SUMPRODUCT(AutocorrTable[Centered Series],AutocorrTable[Centered Series])</f>
        <v>0.73156370781137159</v>
      </c>
    </row>
    <row r="454" spans="1:19" x14ac:dyDescent="0.3">
      <c r="A454" s="32">
        <v>44120</v>
      </c>
      <c r="B454">
        <v>122.374</v>
      </c>
      <c r="C454">
        <v>128</v>
      </c>
      <c r="D454">
        <v>130.19</v>
      </c>
      <c r="E454">
        <v>127.55</v>
      </c>
      <c r="F454">
        <v>129.51</v>
      </c>
      <c r="G454">
        <v>6010900</v>
      </c>
      <c r="H454">
        <f>(NIKE_2[[#This Row],[Volume]]-$T$20)/$T$24</f>
        <v>-0.31032892219600616</v>
      </c>
      <c r="I454">
        <f t="shared" si="18"/>
        <v>0</v>
      </c>
      <c r="J454" s="68">
        <f>(NIKE_2[[#This Row],[Adj Close]]-B453)/B453</f>
        <v>-7.7515608529960516E-3</v>
      </c>
      <c r="K454" s="6">
        <f t="shared" si="17"/>
        <v>2.0697765582124661E-2</v>
      </c>
      <c r="L4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4" s="63">
        <v>4</v>
      </c>
      <c r="O454">
        <v>1711.0672000000002</v>
      </c>
      <c r="P454">
        <f>O454-AVERAGE(AutocorrTable[Series])</f>
        <v>-540.33476857142819</v>
      </c>
      <c r="R454" s="48">
        <v>4</v>
      </c>
      <c r="S454" s="45">
        <f ca="1">SUMPRODUCT(OFFSET($P$450,1,0,COUNT(AutocorrTable[Series])-R454,1),OFFSET($P$450,1+R454,0,COUNT(AutocorrTable[Series])-R454,1))/SUMPRODUCT(AutocorrTable[Centered Series],AutocorrTable[Centered Series])</f>
        <v>0.64980465854235614</v>
      </c>
    </row>
    <row r="455" spans="1:19" x14ac:dyDescent="0.3">
      <c r="A455" s="32">
        <v>44123</v>
      </c>
      <c r="B455">
        <v>121.8291</v>
      </c>
      <c r="C455">
        <v>127.43</v>
      </c>
      <c r="D455">
        <v>129.78</v>
      </c>
      <c r="E455">
        <v>127.05</v>
      </c>
      <c r="F455">
        <v>129.1</v>
      </c>
      <c r="G455">
        <v>5160800</v>
      </c>
      <c r="H455">
        <f>(NIKE_2[[#This Row],[Volume]]-$T$20)/$T$24</f>
        <v>-0.46264100677827719</v>
      </c>
      <c r="I455">
        <f t="shared" si="18"/>
        <v>0</v>
      </c>
      <c r="J455" s="68">
        <f>(NIKE_2[[#This Row],[Adj Close]]-B454)/B454</f>
        <v>-4.4527432297710168E-3</v>
      </c>
      <c r="K455" s="6">
        <f t="shared" si="17"/>
        <v>2.1487603305785155E-2</v>
      </c>
      <c r="L4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5" s="63">
        <v>5</v>
      </c>
      <c r="O455">
        <v>1716.0893999999996</v>
      </c>
      <c r="P455">
        <f>O455-AVERAGE(AutocorrTable[Series])</f>
        <v>-535.31256857142876</v>
      </c>
      <c r="R455" s="50">
        <v>5</v>
      </c>
      <c r="S455" s="45">
        <f ca="1">SUMPRODUCT(OFFSET($P$450,1,0,COUNT(AutocorrTable[Series])-R455,1),OFFSET($P$450,1+R455,0,COUNT(AutocorrTable[Series])-R455,1))/SUMPRODUCT(AutocorrTable[Centered Series],AutocorrTable[Centered Series])</f>
        <v>0.57007392522295153</v>
      </c>
    </row>
    <row r="456" spans="1:19" x14ac:dyDescent="0.3">
      <c r="A456" s="32">
        <v>44124</v>
      </c>
      <c r="B456">
        <v>122.8425</v>
      </c>
      <c r="C456">
        <v>128.49</v>
      </c>
      <c r="D456">
        <v>129.9</v>
      </c>
      <c r="E456">
        <v>127.72</v>
      </c>
      <c r="F456">
        <v>128</v>
      </c>
      <c r="G456">
        <v>3799200</v>
      </c>
      <c r="H456">
        <f>(NIKE_2[[#This Row],[Volume]]-$T$20)/$T$24</f>
        <v>-0.70659834634682228</v>
      </c>
      <c r="I456">
        <f t="shared" si="18"/>
        <v>0</v>
      </c>
      <c r="J456" s="68">
        <f>(NIKE_2[[#This Row],[Adj Close]]-B455)/B455</f>
        <v>8.3182096888182247E-3</v>
      </c>
      <c r="K456" s="6">
        <f t="shared" si="17"/>
        <v>1.7068587535233378E-2</v>
      </c>
      <c r="L4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6" s="63">
        <v>6</v>
      </c>
      <c r="O456">
        <v>1568.8744999999997</v>
      </c>
      <c r="P456">
        <f>O456-AVERAGE(AutocorrTable[Series])</f>
        <v>-682.5274685714287</v>
      </c>
      <c r="R456" s="48">
        <v>6</v>
      </c>
      <c r="S456" s="45">
        <f ca="1">SUMPRODUCT(OFFSET($P$450,1,0,COUNT(AutocorrTable[Series])-R456,1),OFFSET($P$450,1+R456,0,COUNT(AutocorrTable[Series])-R456,1))/SUMPRODUCT(AutocorrTable[Centered Series],AutocorrTable[Centered Series])</f>
        <v>0.44323271685038801</v>
      </c>
    </row>
    <row r="457" spans="1:19" x14ac:dyDescent="0.3">
      <c r="A457" s="32">
        <v>44125</v>
      </c>
      <c r="B457">
        <v>123.74120000000001</v>
      </c>
      <c r="C457">
        <v>129.43</v>
      </c>
      <c r="D457">
        <v>131.38</v>
      </c>
      <c r="E457">
        <v>128.44999999999999</v>
      </c>
      <c r="F457">
        <v>128.5</v>
      </c>
      <c r="G457">
        <v>4916300</v>
      </c>
      <c r="H457">
        <f>(NIKE_2[[#This Row],[Volume]]-$T$20)/$T$24</f>
        <v>-0.50644797617054316</v>
      </c>
      <c r="I457">
        <f t="shared" si="18"/>
        <v>0</v>
      </c>
      <c r="J457" s="68">
        <f>(NIKE_2[[#This Row],[Adj Close]]-B456)/B456</f>
        <v>7.3158719498545308E-3</v>
      </c>
      <c r="K457" s="6">
        <f t="shared" si="17"/>
        <v>2.2810432074737309E-2</v>
      </c>
      <c r="L4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7" s="63">
        <v>7</v>
      </c>
      <c r="O457">
        <v>1811.9213</v>
      </c>
      <c r="P457">
        <f>O457-AVERAGE(AutocorrTable[Series])</f>
        <v>-439.4806685714284</v>
      </c>
      <c r="R457" s="48">
        <v>7</v>
      </c>
      <c r="S457" s="45">
        <f ca="1">SUMPRODUCT(OFFSET($P$450,1,0,COUNT(AutocorrTable[Series])-R457,1),OFFSET($P$450,1+R457,0,COUNT(AutocorrTable[Series])-R457,1))/SUMPRODUCT(AutocorrTable[Centered Series],AutocorrTable[Centered Series])</f>
        <v>0.37968777811481141</v>
      </c>
    </row>
    <row r="458" spans="1:19" x14ac:dyDescent="0.3">
      <c r="A458" s="32">
        <v>44126</v>
      </c>
      <c r="B458">
        <v>124.3052</v>
      </c>
      <c r="C458">
        <v>130.02000000000001</v>
      </c>
      <c r="D458">
        <v>130.26</v>
      </c>
      <c r="E458">
        <v>128.86000000000001</v>
      </c>
      <c r="F458">
        <v>129.6</v>
      </c>
      <c r="G458">
        <v>2869900</v>
      </c>
      <c r="H458">
        <f>(NIKE_2[[#This Row],[Volume]]-$T$20)/$T$24</f>
        <v>-0.87310066395922603</v>
      </c>
      <c r="I458">
        <f t="shared" si="18"/>
        <v>0</v>
      </c>
      <c r="J458" s="68">
        <f>(NIKE_2[[#This Row],[Adj Close]]-B457)/B457</f>
        <v>4.5578998749001374E-3</v>
      </c>
      <c r="K458" s="6">
        <f t="shared" si="17"/>
        <v>1.0864504112990666E-2</v>
      </c>
      <c r="L4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8" s="63">
        <v>8</v>
      </c>
      <c r="O458">
        <v>1701.6777999999999</v>
      </c>
      <c r="P458">
        <f>O458-AVERAGE(AutocorrTable[Series])</f>
        <v>-549.72416857142844</v>
      </c>
      <c r="R458" s="48">
        <v>8</v>
      </c>
      <c r="S458" s="45">
        <f ca="1">SUMPRODUCT(OFFSET($P$450,1,0,COUNT(AutocorrTable[Series])-R458,1),OFFSET($P$450,1+R458,0,COUNT(AutocorrTable[Series])-R458,1))/SUMPRODUCT(AutocorrTable[Centered Series],AutocorrTable[Centered Series])</f>
        <v>0.34087473732931506</v>
      </c>
    </row>
    <row r="459" spans="1:19" x14ac:dyDescent="0.3">
      <c r="A459" s="32">
        <v>44127</v>
      </c>
      <c r="B459">
        <v>124.2765</v>
      </c>
      <c r="C459">
        <v>129.99</v>
      </c>
      <c r="D459">
        <v>130.6</v>
      </c>
      <c r="E459">
        <v>128.65</v>
      </c>
      <c r="F459">
        <v>130</v>
      </c>
      <c r="G459">
        <v>4046300</v>
      </c>
      <c r="H459">
        <f>(NIKE_2[[#This Row],[Volume]]-$T$20)/$T$24</f>
        <v>-0.66232553597124388</v>
      </c>
      <c r="I459">
        <f t="shared" si="18"/>
        <v>0</v>
      </c>
      <c r="J459" s="68">
        <f>(NIKE_2[[#This Row],[Adj Close]]-B458)/B458</f>
        <v>-2.3088334196799985E-4</v>
      </c>
      <c r="K459" s="6">
        <f t="shared" si="17"/>
        <v>1.5157403808783432E-2</v>
      </c>
      <c r="L4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9" s="63">
        <v>9</v>
      </c>
      <c r="O459">
        <v>1672.1728000000001</v>
      </c>
      <c r="P459">
        <f>O459-AVERAGE(AutocorrTable[Series])</f>
        <v>-579.22916857142832</v>
      </c>
      <c r="R459" s="48">
        <v>9</v>
      </c>
      <c r="S459" s="45">
        <f ca="1">SUMPRODUCT(OFFSET($P$450,1,0,COUNT(AutocorrTable[Series])-R459,1),OFFSET($P$450,1+R459,0,COUNT(AutocorrTable[Series])-R459,1))/SUMPRODUCT(AutocorrTable[Centered Series],AutocorrTable[Centered Series])</f>
        <v>0.28747584076733018</v>
      </c>
    </row>
    <row r="460" spans="1:19" x14ac:dyDescent="0.3">
      <c r="A460" s="32">
        <v>44130</v>
      </c>
      <c r="B460">
        <v>122.7277</v>
      </c>
      <c r="C460">
        <v>128.37</v>
      </c>
      <c r="D460">
        <v>129.62</v>
      </c>
      <c r="E460">
        <v>126.68</v>
      </c>
      <c r="F460">
        <v>129.06</v>
      </c>
      <c r="G460">
        <v>5422500</v>
      </c>
      <c r="H460">
        <f>(NIKE_2[[#This Row],[Volume]]-$T$20)/$T$24</f>
        <v>-0.41575232011179053</v>
      </c>
      <c r="I460">
        <f t="shared" si="18"/>
        <v>0</v>
      </c>
      <c r="J460" s="68">
        <f>(NIKE_2[[#This Row],[Adj Close]]-B459)/B459</f>
        <v>-1.2462533141824883E-2</v>
      </c>
      <c r="K460" s="6">
        <f t="shared" si="17"/>
        <v>2.3208083359646334E-2</v>
      </c>
      <c r="L4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0" s="63">
        <v>10</v>
      </c>
      <c r="O460">
        <v>2021.6523999999997</v>
      </c>
      <c r="P460">
        <f>O460-AVERAGE(AutocorrTable[Series])</f>
        <v>-229.74956857142865</v>
      </c>
      <c r="R460" s="48">
        <v>10</v>
      </c>
      <c r="S460" s="45">
        <f ca="1">SUMPRODUCT(OFFSET($P$450,1,0,COUNT(AutocorrTable[Series])-R460,1),OFFSET($P$450,1+R460,0,COUNT(AutocorrTable[Series])-R460,1))/SUMPRODUCT(AutocorrTable[Centered Series],AutocorrTable[Centered Series])</f>
        <v>0.19358808183174508</v>
      </c>
    </row>
    <row r="461" spans="1:19" x14ac:dyDescent="0.3">
      <c r="A461" s="32">
        <v>44131</v>
      </c>
      <c r="B461">
        <v>122.3644</v>
      </c>
      <c r="C461">
        <v>127.99</v>
      </c>
      <c r="D461">
        <v>129.49</v>
      </c>
      <c r="E461">
        <v>127.9</v>
      </c>
      <c r="F461">
        <v>128.78</v>
      </c>
      <c r="G461">
        <v>2985700</v>
      </c>
      <c r="H461">
        <f>(NIKE_2[[#This Row],[Volume]]-$T$20)/$T$24</f>
        <v>-0.85235282324092587</v>
      </c>
      <c r="I461">
        <f t="shared" si="18"/>
        <v>0</v>
      </c>
      <c r="J461" s="68">
        <f>(NIKE_2[[#This Row],[Adj Close]]-B460)/B460</f>
        <v>-2.9602119162992161E-3</v>
      </c>
      <c r="K461" s="6">
        <f t="shared" si="17"/>
        <v>1.2431587177482434E-2</v>
      </c>
      <c r="L4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1" s="63">
        <v>11</v>
      </c>
      <c r="O461">
        <v>1735.9962000000003</v>
      </c>
      <c r="P461">
        <f>O461-AVERAGE(AutocorrTable[Series])</f>
        <v>-515.4057685714281</v>
      </c>
      <c r="R461" s="48">
        <v>11</v>
      </c>
      <c r="S461" s="45">
        <f ca="1">SUMPRODUCT(OFFSET($P$450,1,0,COUNT(AutocorrTable[Series])-R461,1),OFFSET($P$450,1+R461,0,COUNT(AutocorrTable[Series])-R461,1))/SUMPRODUCT(AutocorrTable[Centered Series],AutocorrTable[Centered Series])</f>
        <v>0.14148875603612349</v>
      </c>
    </row>
    <row r="462" spans="1:19" x14ac:dyDescent="0.3">
      <c r="A462" s="32">
        <v>44132</v>
      </c>
      <c r="B462">
        <v>116.71420000000001</v>
      </c>
      <c r="C462">
        <v>122.08</v>
      </c>
      <c r="D462">
        <v>126.4</v>
      </c>
      <c r="E462">
        <v>121.04</v>
      </c>
      <c r="F462">
        <v>125.28</v>
      </c>
      <c r="G462">
        <v>8618300</v>
      </c>
      <c r="H462">
        <f>(NIKE_2[[#This Row],[Volume]]-$T$20)/$T$24</f>
        <v>0.15683791622278384</v>
      </c>
      <c r="I462">
        <f t="shared" si="18"/>
        <v>0</v>
      </c>
      <c r="J462" s="68">
        <f>(NIKE_2[[#This Row],[Adj Close]]-B461)/B461</f>
        <v>-4.6175194746184332E-2</v>
      </c>
      <c r="K462" s="6">
        <f t="shared" si="17"/>
        <v>4.4282881692002639E-2</v>
      </c>
      <c r="L4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2" s="63">
        <v>12</v>
      </c>
      <c r="O462">
        <v>1958.1587</v>
      </c>
      <c r="P462">
        <f>O462-AVERAGE(AutocorrTable[Series])</f>
        <v>-293.24326857142842</v>
      </c>
      <c r="R462" s="48">
        <v>12</v>
      </c>
      <c r="S462" s="45">
        <f ca="1">SUMPRODUCT(OFFSET($P$450,1,0,COUNT(AutocorrTable[Series])-R462,1),OFFSET($P$450,1+R462,0,COUNT(AutocorrTable[Series])-R462,1))/SUMPRODUCT(AutocorrTable[Centered Series],AutocorrTable[Centered Series])</f>
        <v>0.13047705328119685</v>
      </c>
    </row>
    <row r="463" spans="1:19" x14ac:dyDescent="0.3">
      <c r="A463" s="32">
        <v>44133</v>
      </c>
      <c r="B463">
        <v>117.4599</v>
      </c>
      <c r="C463">
        <v>122.86</v>
      </c>
      <c r="D463">
        <v>124.19</v>
      </c>
      <c r="E463">
        <v>121.15</v>
      </c>
      <c r="F463">
        <v>122.28</v>
      </c>
      <c r="G463">
        <v>4947000</v>
      </c>
      <c r="H463">
        <f>(NIKE_2[[#This Row],[Volume]]-$T$20)/$T$24</f>
        <v>-0.50094746917527699</v>
      </c>
      <c r="I463">
        <f t="shared" si="18"/>
        <v>0</v>
      </c>
      <c r="J463" s="68">
        <f>(NIKE_2[[#This Row],[Adj Close]]-B462)/B462</f>
        <v>6.3891111792738105E-3</v>
      </c>
      <c r="K463" s="6">
        <f t="shared" si="17"/>
        <v>2.5092860090796466E-2</v>
      </c>
      <c r="L4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3" s="63">
        <v>1</v>
      </c>
      <c r="O463">
        <v>2027.4114999999997</v>
      </c>
      <c r="P463">
        <f>O463-AVERAGE(AutocorrTable[Series])</f>
        <v>-223.99046857142866</v>
      </c>
      <c r="R463" s="48">
        <v>13</v>
      </c>
      <c r="S463" s="45">
        <f ca="1">SUMPRODUCT(OFFSET($P$450,1,0,COUNT(AutocorrTable[Series])-R463,1),OFFSET($P$450,1+R463,0,COUNT(AutocorrTable[Series])-R463,1))/SUMPRODUCT(AutocorrTable[Centered Series],AutocorrTable[Centered Series])</f>
        <v>3.9750910895806339E-2</v>
      </c>
    </row>
    <row r="464" spans="1:19" x14ac:dyDescent="0.3">
      <c r="A464" s="32">
        <v>44134</v>
      </c>
      <c r="B464">
        <v>114.8021</v>
      </c>
      <c r="C464">
        <v>120.08</v>
      </c>
      <c r="D464">
        <v>123.66</v>
      </c>
      <c r="E464">
        <v>118.8</v>
      </c>
      <c r="F464">
        <v>123.66</v>
      </c>
      <c r="G464">
        <v>7791600</v>
      </c>
      <c r="H464">
        <f>(NIKE_2[[#This Row],[Volume]]-$T$20)/$T$24</f>
        <v>8.7184004903247889E-3</v>
      </c>
      <c r="I464">
        <f t="shared" si="18"/>
        <v>0</v>
      </c>
      <c r="J464" s="68">
        <f>(NIKE_2[[#This Row],[Adj Close]]-B463)/B463</f>
        <v>-2.2627296634851628E-2</v>
      </c>
      <c r="K464" s="6">
        <f t="shared" si="17"/>
        <v>4.0909090909090902E-2</v>
      </c>
      <c r="L4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4" s="63">
        <v>2</v>
      </c>
      <c r="O464">
        <v>1781.2102</v>
      </c>
      <c r="P464">
        <f>O464-AVERAGE(AutocorrTable[Series])</f>
        <v>-470.19176857142838</v>
      </c>
      <c r="R464" s="48">
        <v>14</v>
      </c>
      <c r="S464" s="45">
        <f ca="1">SUMPRODUCT(OFFSET($P$450,1,0,COUNT(AutocorrTable[Series])-R464,1),OFFSET($P$450,1+R464,0,COUNT(AutocorrTable[Series])-R464,1))/SUMPRODUCT(AutocorrTable[Centered Series],AutocorrTable[Centered Series])</f>
        <v>-1.2821798235763484E-2</v>
      </c>
    </row>
    <row r="465" spans="1:19" x14ac:dyDescent="0.3">
      <c r="A465" s="32">
        <v>44137</v>
      </c>
      <c r="B465">
        <v>117.0106</v>
      </c>
      <c r="C465">
        <v>122.39</v>
      </c>
      <c r="D465">
        <v>124.1</v>
      </c>
      <c r="E465">
        <v>121.1</v>
      </c>
      <c r="F465">
        <v>122.37</v>
      </c>
      <c r="G465">
        <v>4740400</v>
      </c>
      <c r="H465">
        <f>(NIKE_2[[#This Row],[Volume]]-$T$20)/$T$24</f>
        <v>-0.53796391038771929</v>
      </c>
      <c r="I465">
        <f t="shared" si="18"/>
        <v>0</v>
      </c>
      <c r="J465" s="68">
        <f>(NIKE_2[[#This Row],[Adj Close]]-B464)/B464</f>
        <v>1.9237452973421224E-2</v>
      </c>
      <c r="K465" s="6">
        <f t="shared" si="17"/>
        <v>2.4772914946325351E-2</v>
      </c>
      <c r="L4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5" s="63">
        <v>3</v>
      </c>
      <c r="O465">
        <v>1669.7782000000002</v>
      </c>
      <c r="P465">
        <f>O465-AVERAGE(AutocorrTable[Series])</f>
        <v>-581.62376857142817</v>
      </c>
      <c r="R465" s="48">
        <v>15</v>
      </c>
      <c r="S465" s="45">
        <f ca="1">SUMPRODUCT(OFFSET($P$450,1,0,COUNT(AutocorrTable[Series])-R465,1),OFFSET($P$450,1+R465,0,COUNT(AutocorrTable[Series])-R465,1))/SUMPRODUCT(AutocorrTable[Centered Series],AutocorrTable[Centered Series])</f>
        <v>-8.8615612498163437E-2</v>
      </c>
    </row>
    <row r="466" spans="1:19" x14ac:dyDescent="0.3">
      <c r="A466" s="32">
        <v>44138</v>
      </c>
      <c r="B466">
        <v>119.1139</v>
      </c>
      <c r="C466">
        <v>124.59</v>
      </c>
      <c r="D466">
        <v>125.5</v>
      </c>
      <c r="E466">
        <v>123.19</v>
      </c>
      <c r="F466">
        <v>124.01</v>
      </c>
      <c r="G466">
        <v>3490900</v>
      </c>
      <c r="H466">
        <f>(NIKE_2[[#This Row],[Volume]]-$T$20)/$T$24</f>
        <v>-0.7618363367911396</v>
      </c>
      <c r="I466">
        <f t="shared" si="18"/>
        <v>0</v>
      </c>
      <c r="J466" s="68">
        <f>(NIKE_2[[#This Row],[Adj Close]]-B465)/B465</f>
        <v>1.7975294545964249E-2</v>
      </c>
      <c r="K466" s="6">
        <f t="shared" si="17"/>
        <v>1.875152203912657E-2</v>
      </c>
      <c r="L4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6" s="63">
        <v>4</v>
      </c>
      <c r="O466">
        <v>1715.9479999999999</v>
      </c>
      <c r="P466">
        <f>O466-AVERAGE(AutocorrTable[Series])</f>
        <v>-535.4539685714285</v>
      </c>
      <c r="R466" s="48">
        <v>16</v>
      </c>
      <c r="S466" s="45">
        <f ca="1">SUMPRODUCT(OFFSET($P$450,1,0,COUNT(AutocorrTable[Series])-R466,1),OFFSET($P$450,1+R466,0,COUNT(AutocorrTable[Series])-R466,1))/SUMPRODUCT(AutocorrTable[Centered Series],AutocorrTable[Centered Series])</f>
        <v>-0.16260763686546323</v>
      </c>
    </row>
    <row r="467" spans="1:19" x14ac:dyDescent="0.3">
      <c r="A467" s="32">
        <v>44139</v>
      </c>
      <c r="B467">
        <v>121.74299999999999</v>
      </c>
      <c r="C467">
        <v>127.34</v>
      </c>
      <c r="D467">
        <v>128.93</v>
      </c>
      <c r="E467">
        <v>125.26</v>
      </c>
      <c r="F467">
        <v>125.33</v>
      </c>
      <c r="G467">
        <v>5061800</v>
      </c>
      <c r="H467">
        <f>(NIKE_2[[#This Row],[Volume]]-$T$20)/$T$24</f>
        <v>-0.48037879806594314</v>
      </c>
      <c r="I467">
        <f t="shared" si="18"/>
        <v>0</v>
      </c>
      <c r="J467" s="68">
        <f>(NIKE_2[[#This Row],[Adj Close]]-B466)/B466</f>
        <v>2.2072151109148421E-2</v>
      </c>
      <c r="K467" s="6">
        <f t="shared" si="17"/>
        <v>2.9299057959444368E-2</v>
      </c>
      <c r="L4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7" s="63">
        <v>5</v>
      </c>
      <c r="O467">
        <v>1733.7287999999999</v>
      </c>
      <c r="P467">
        <f>O467-AVERAGE(AutocorrTable[Series])</f>
        <v>-517.6731685714285</v>
      </c>
      <c r="R467" s="48">
        <v>17</v>
      </c>
      <c r="S467" s="45">
        <f ca="1">SUMPRODUCT(OFFSET($P$450,1,0,COUNT(AutocorrTable[Series])-R467,1),OFFSET($P$450,1+R467,0,COUNT(AutocorrTable[Series])-R467,1))/SUMPRODUCT(AutocorrTable[Centered Series],AutocorrTable[Centered Series])</f>
        <v>-0.17117861733421494</v>
      </c>
    </row>
    <row r="468" spans="1:19" x14ac:dyDescent="0.3">
      <c r="A468" s="32">
        <v>44140</v>
      </c>
      <c r="B468">
        <v>123.99930000000001</v>
      </c>
      <c r="C468">
        <v>129.69999999999999</v>
      </c>
      <c r="D468">
        <v>130.41</v>
      </c>
      <c r="E468">
        <v>128.46</v>
      </c>
      <c r="F468">
        <v>129.19</v>
      </c>
      <c r="G468">
        <v>3940000</v>
      </c>
      <c r="H468">
        <f>(NIKE_2[[#This Row],[Volume]]-$T$20)/$T$24</f>
        <v>-0.68137126540436399</v>
      </c>
      <c r="I468">
        <f t="shared" si="18"/>
        <v>0</v>
      </c>
      <c r="J468" s="68">
        <f>(NIKE_2[[#This Row],[Adj Close]]-B467)/B467</f>
        <v>1.8533303762844764E-2</v>
      </c>
      <c r="K468" s="6">
        <f t="shared" si="17"/>
        <v>1.5179822512844375E-2</v>
      </c>
      <c r="L4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8" s="63">
        <v>6</v>
      </c>
      <c r="O468">
        <v>2088.9621999999999</v>
      </c>
      <c r="P468">
        <f>O468-AVERAGE(AutocorrTable[Series])</f>
        <v>-162.43976857142843</v>
      </c>
      <c r="R468" s="48">
        <v>18</v>
      </c>
      <c r="S468" s="45">
        <f ca="1">SUMPRODUCT(OFFSET($P$450,1,0,COUNT(AutocorrTable[Series])-R468,1),OFFSET($P$450,1+R468,0,COUNT(AutocorrTable[Series])-R468,1))/SUMPRODUCT(AutocorrTable[Centered Series],AutocorrTable[Centered Series])</f>
        <v>-0.23924561112510467</v>
      </c>
    </row>
    <row r="469" spans="1:19" x14ac:dyDescent="0.3">
      <c r="A469" s="32">
        <v>44141</v>
      </c>
      <c r="B469">
        <v>123.23439999999999</v>
      </c>
      <c r="C469">
        <v>128.9</v>
      </c>
      <c r="D469">
        <v>129.91</v>
      </c>
      <c r="E469">
        <v>128.35</v>
      </c>
      <c r="F469">
        <v>129.91</v>
      </c>
      <c r="G469">
        <v>2954000</v>
      </c>
      <c r="H469">
        <f>(NIKE_2[[#This Row],[Volume]]-$T$20)/$T$24</f>
        <v>-0.85803249984515828</v>
      </c>
      <c r="I469">
        <f t="shared" si="18"/>
        <v>0</v>
      </c>
      <c r="J469" s="68">
        <f>(NIKE_2[[#This Row],[Adj Close]]-B468)/B468</f>
        <v>-6.1685832097440182E-3</v>
      </c>
      <c r="K469" s="6">
        <f t="shared" si="17"/>
        <v>1.2154265679781865E-2</v>
      </c>
      <c r="L4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9" s="63">
        <v>7</v>
      </c>
      <c r="O469">
        <v>2047.6185999999998</v>
      </c>
      <c r="P469">
        <f>O469-AVERAGE(AutocorrTable[Series])</f>
        <v>-203.78336857142858</v>
      </c>
      <c r="R469" s="48">
        <v>19</v>
      </c>
      <c r="S469" s="45">
        <f ca="1">SUMPRODUCT(OFFSET($P$450,1,0,COUNT(AutocorrTable[Series])-R469,1),OFFSET($P$450,1+R469,0,COUNT(AutocorrTable[Series])-R469,1))/SUMPRODUCT(AutocorrTable[Centered Series],AutocorrTable[Centered Series])</f>
        <v>-0.27676018839101107</v>
      </c>
    </row>
    <row r="470" spans="1:19" x14ac:dyDescent="0.3">
      <c r="A470" s="32">
        <v>44144</v>
      </c>
      <c r="B470">
        <v>123.2822</v>
      </c>
      <c r="C470">
        <v>128.94999999999999</v>
      </c>
      <c r="D470">
        <v>136.35</v>
      </c>
      <c r="E470">
        <v>128.77000000000001</v>
      </c>
      <c r="F470">
        <v>135.06</v>
      </c>
      <c r="G470">
        <v>7491700</v>
      </c>
      <c r="H470">
        <f>(NIKE_2[[#This Row],[Volume]]-$T$20)/$T$24</f>
        <v>-4.5014565238675412E-2</v>
      </c>
      <c r="I470">
        <f t="shared" si="18"/>
        <v>0</v>
      </c>
      <c r="J470" s="68">
        <f>(NIKE_2[[#This Row],[Adj Close]]-B469)/B469</f>
        <v>3.878787091916656E-4</v>
      </c>
      <c r="K470" s="6">
        <f t="shared" si="17"/>
        <v>5.8864642385648702E-2</v>
      </c>
      <c r="L4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0" s="63">
        <v>8</v>
      </c>
      <c r="O470">
        <v>2133.7365</v>
      </c>
      <c r="P470">
        <f>O470-AVERAGE(AutocorrTable[Series])</f>
        <v>-117.66546857142839</v>
      </c>
      <c r="R470" s="48">
        <v>20</v>
      </c>
      <c r="S470" s="45">
        <f ca="1">SUMPRODUCT(OFFSET($P$450,1,0,COUNT(AutocorrTable[Series])-R470,1),OFFSET($P$450,1+R470,0,COUNT(AutocorrTable[Series])-R470,1))/SUMPRODUCT(AutocorrTable[Centered Series],AutocorrTable[Centered Series])</f>
        <v>-0.27712701277980184</v>
      </c>
    </row>
    <row r="471" spans="1:19" x14ac:dyDescent="0.3">
      <c r="A471" s="32">
        <v>44145</v>
      </c>
      <c r="B471">
        <v>122.0967</v>
      </c>
      <c r="C471">
        <v>127.71</v>
      </c>
      <c r="D471">
        <v>130.12</v>
      </c>
      <c r="E471">
        <v>126.25</v>
      </c>
      <c r="F471">
        <v>130.05000000000001</v>
      </c>
      <c r="G471">
        <v>8014700</v>
      </c>
      <c r="H471">
        <f>(NIKE_2[[#This Row],[Volume]]-$T$20)/$T$24</f>
        <v>4.8691140250711404E-2</v>
      </c>
      <c r="I471">
        <f t="shared" si="18"/>
        <v>0</v>
      </c>
      <c r="J471" s="68">
        <f>(NIKE_2[[#This Row],[Adj Close]]-B470)/B470</f>
        <v>-9.6161489655441305E-3</v>
      </c>
      <c r="K471" s="6">
        <f t="shared" si="17"/>
        <v>3.0653465346534691E-2</v>
      </c>
      <c r="L4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1" s="63">
        <v>9</v>
      </c>
      <c r="O471">
        <v>2378.6444000000001</v>
      </c>
      <c r="P471">
        <f>O471-AVERAGE(AutocorrTable[Series])</f>
        <v>127.24243142857176</v>
      </c>
      <c r="R471" s="48">
        <v>21</v>
      </c>
      <c r="S471" s="45">
        <f ca="1">SUMPRODUCT(OFFSET($P$450,1,0,COUNT(AutocorrTable[Series])-R471,1),OFFSET($P$450,1+R471,0,COUNT(AutocorrTable[Series])-R471,1))/SUMPRODUCT(AutocorrTable[Centered Series],AutocorrTable[Centered Series])</f>
        <v>-0.30375946139750482</v>
      </c>
    </row>
    <row r="472" spans="1:19" x14ac:dyDescent="0.3">
      <c r="A472" s="32">
        <v>44146</v>
      </c>
      <c r="B472">
        <v>122.04900000000001</v>
      </c>
      <c r="C472">
        <v>127.66</v>
      </c>
      <c r="D472">
        <v>129.80000000000001</v>
      </c>
      <c r="E472">
        <v>127.18</v>
      </c>
      <c r="F472">
        <v>128.69</v>
      </c>
      <c r="G472">
        <v>6058700</v>
      </c>
      <c r="H472">
        <f>(NIKE_2[[#This Row],[Volume]]-$T$20)/$T$24</f>
        <v>-0.30176461488741596</v>
      </c>
      <c r="I472">
        <f t="shared" si="18"/>
        <v>0</v>
      </c>
      <c r="J472" s="68">
        <f>(NIKE_2[[#This Row],[Adj Close]]-B471)/B471</f>
        <v>-3.906739494187137E-4</v>
      </c>
      <c r="K472" s="6">
        <f t="shared" si="17"/>
        <v>2.0600723384179936E-2</v>
      </c>
      <c r="L4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2" s="63">
        <v>10</v>
      </c>
      <c r="O472">
        <v>2686.157099999999</v>
      </c>
      <c r="P472">
        <f>O472-AVERAGE(AutocorrTable[Series])</f>
        <v>434.75513142857062</v>
      </c>
      <c r="R472" s="48">
        <v>22</v>
      </c>
      <c r="S472" s="45">
        <f ca="1">SUMPRODUCT(OFFSET($P$450,1,0,COUNT(AutocorrTable[Series])-R472,1),OFFSET($P$450,1+R472,0,COUNT(AutocorrTable[Series])-R472,1))/SUMPRODUCT(AutocorrTable[Centered Series],AutocorrTable[Centered Series])</f>
        <v>-0.31274720665909705</v>
      </c>
    </row>
    <row r="473" spans="1:19" x14ac:dyDescent="0.3">
      <c r="A473" s="32">
        <v>44147</v>
      </c>
      <c r="B473">
        <v>121.07380000000001</v>
      </c>
      <c r="C473">
        <v>126.64</v>
      </c>
      <c r="D473">
        <v>127.84</v>
      </c>
      <c r="E473">
        <v>125.63</v>
      </c>
      <c r="F473">
        <v>126.62</v>
      </c>
      <c r="G473">
        <v>4780400</v>
      </c>
      <c r="H473">
        <f>(NIKE_2[[#This Row],[Volume]]-$T$20)/$T$24</f>
        <v>-0.53079712602906637</v>
      </c>
      <c r="I473">
        <f t="shared" si="18"/>
        <v>0</v>
      </c>
      <c r="J473" s="68">
        <f>(NIKE_2[[#This Row],[Adj Close]]-B472)/B472</f>
        <v>-7.9902334308351638E-3</v>
      </c>
      <c r="K473" s="6">
        <f t="shared" si="17"/>
        <v>1.759133964817327E-2</v>
      </c>
      <c r="L4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3" s="63">
        <v>11</v>
      </c>
      <c r="O473">
        <v>2489.8520999999996</v>
      </c>
      <c r="P473">
        <f>O473-AVERAGE(AutocorrTable[Series])</f>
        <v>238.45013142857124</v>
      </c>
      <c r="R473" s="48">
        <v>23</v>
      </c>
      <c r="S473" s="45">
        <f ca="1">SUMPRODUCT(OFFSET($P$450,1,0,COUNT(AutocorrTable[Series])-R473,1),OFFSET($P$450,1+R473,0,COUNT(AutocorrTable[Series])-R473,1))/SUMPRODUCT(AutocorrTable[Centered Series],AutocorrTable[Centered Series])</f>
        <v>-0.32451731282999069</v>
      </c>
    </row>
    <row r="474" spans="1:19" x14ac:dyDescent="0.3">
      <c r="A474" s="32">
        <v>44148</v>
      </c>
      <c r="B474">
        <v>122.6417</v>
      </c>
      <c r="C474">
        <v>128.28</v>
      </c>
      <c r="D474">
        <v>128.6</v>
      </c>
      <c r="E474">
        <v>126.83</v>
      </c>
      <c r="F474">
        <v>127.91</v>
      </c>
      <c r="G474">
        <v>3986100</v>
      </c>
      <c r="H474">
        <f>(NIKE_2[[#This Row],[Volume]]-$T$20)/$T$24</f>
        <v>-0.67311154643101656</v>
      </c>
      <c r="I474">
        <f t="shared" si="18"/>
        <v>0</v>
      </c>
      <c r="J474" s="68">
        <f>(NIKE_2[[#This Row],[Adj Close]]-B473)/B473</f>
        <v>1.2949952838681816E-2</v>
      </c>
      <c r="K474" s="6">
        <f t="shared" si="17"/>
        <v>1.3955688717180446E-2</v>
      </c>
      <c r="L4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4" s="63">
        <v>12</v>
      </c>
      <c r="O474">
        <v>2935.8638999999998</v>
      </c>
      <c r="P474">
        <f>O474-AVERAGE(AutocorrTable[Series])</f>
        <v>684.46193142857146</v>
      </c>
      <c r="R474" s="48">
        <v>24</v>
      </c>
      <c r="S474" s="45">
        <f ca="1">SUMPRODUCT(OFFSET($P$450,1,0,COUNT(AutocorrTable[Series])-R474,1),OFFSET($P$450,1+R474,0,COUNT(AutocorrTable[Series])-R474,1))/SUMPRODUCT(AutocorrTable[Centered Series],AutocorrTable[Centered Series])</f>
        <v>-0.3152893610954855</v>
      </c>
    </row>
    <row r="475" spans="1:19" x14ac:dyDescent="0.3">
      <c r="A475" s="32">
        <v>44151</v>
      </c>
      <c r="B475">
        <v>124.3913</v>
      </c>
      <c r="C475">
        <v>130.11000000000001</v>
      </c>
      <c r="D475">
        <v>130.32</v>
      </c>
      <c r="E475">
        <v>127.37</v>
      </c>
      <c r="F475">
        <v>129.46</v>
      </c>
      <c r="G475">
        <v>6116200</v>
      </c>
      <c r="H475">
        <f>(NIKE_2[[#This Row],[Volume]]-$T$20)/$T$24</f>
        <v>-0.29146236237185241</v>
      </c>
      <c r="I475">
        <f t="shared" si="18"/>
        <v>0</v>
      </c>
      <c r="J475" s="68">
        <f>(NIKE_2[[#This Row],[Adj Close]]-B474)/B474</f>
        <v>1.4265947063682262E-2</v>
      </c>
      <c r="K475" s="6">
        <f t="shared" si="17"/>
        <v>2.3160869906571315E-2</v>
      </c>
      <c r="L4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5" s="63">
        <v>1</v>
      </c>
      <c r="O475">
        <v>2555.0510000000004</v>
      </c>
      <c r="P475">
        <f>O475-AVERAGE(AutocorrTable[Series])</f>
        <v>303.64903142857202</v>
      </c>
      <c r="R475" s="48">
        <v>25</v>
      </c>
      <c r="S475" s="45">
        <f ca="1">SUMPRODUCT(OFFSET($P$450,1,0,COUNT(AutocorrTable[Series])-R475,1),OFFSET($P$450,1+R475,0,COUNT(AutocorrTable[Series])-R475,1))/SUMPRODUCT(AutocorrTable[Centered Series],AutocorrTable[Centered Series])</f>
        <v>-0.35224913319002144</v>
      </c>
    </row>
    <row r="476" spans="1:19" x14ac:dyDescent="0.3">
      <c r="A476" s="32">
        <v>44152</v>
      </c>
      <c r="B476">
        <v>126.399</v>
      </c>
      <c r="C476">
        <v>132.21</v>
      </c>
      <c r="D476">
        <v>132.6</v>
      </c>
      <c r="E476">
        <v>129.11000000000001</v>
      </c>
      <c r="F476">
        <v>130.47999999999999</v>
      </c>
      <c r="G476">
        <v>7002900</v>
      </c>
      <c r="H476">
        <f>(NIKE_2[[#This Row],[Volume]]-$T$20)/$T$24</f>
        <v>-0.13259267010141398</v>
      </c>
      <c r="I476">
        <f t="shared" si="18"/>
        <v>0</v>
      </c>
      <c r="J476" s="68">
        <f>(NIKE_2[[#This Row],[Adj Close]]-B475)/B475</f>
        <v>1.6140196299902002E-2</v>
      </c>
      <c r="K476" s="6">
        <f t="shared" si="17"/>
        <v>2.7031213693749362E-2</v>
      </c>
      <c r="L4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6" s="63">
        <v>2</v>
      </c>
      <c r="O476">
        <v>2552.8415</v>
      </c>
      <c r="P476">
        <f>O476-AVERAGE(AutocorrTable[Series])</f>
        <v>301.43953142857163</v>
      </c>
      <c r="R476" s="48">
        <v>26</v>
      </c>
      <c r="S476" s="45">
        <f ca="1">SUMPRODUCT(OFFSET($P$450,1,0,COUNT(AutocorrTable[Series])-R476,1),OFFSET($P$450,1+R476,0,COUNT(AutocorrTable[Series])-R476,1))/SUMPRODUCT(AutocorrTable[Centered Series],AutocorrTable[Centered Series])</f>
        <v>-0.35040992763498702</v>
      </c>
    </row>
    <row r="477" spans="1:19" x14ac:dyDescent="0.3">
      <c r="A477" s="32">
        <v>44153</v>
      </c>
      <c r="B477">
        <v>125.8445</v>
      </c>
      <c r="C477">
        <v>131.63</v>
      </c>
      <c r="D477">
        <v>133.97999999999999</v>
      </c>
      <c r="E477">
        <v>131.53</v>
      </c>
      <c r="F477">
        <v>133.07</v>
      </c>
      <c r="G477">
        <v>5572800</v>
      </c>
      <c r="H477">
        <f>(NIKE_2[[#This Row],[Volume]]-$T$20)/$T$24</f>
        <v>-0.38882312788415219</v>
      </c>
      <c r="I477">
        <f t="shared" si="18"/>
        <v>0</v>
      </c>
      <c r="J477" s="68">
        <f>(NIKE_2[[#This Row],[Adj Close]]-B476)/B476</f>
        <v>-4.3869017951091733E-3</v>
      </c>
      <c r="K477" s="6">
        <f t="shared" si="17"/>
        <v>1.8626929217668887E-2</v>
      </c>
      <c r="L4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7" s="63">
        <v>3</v>
      </c>
      <c r="O477">
        <v>3022.4362000000006</v>
      </c>
      <c r="P477">
        <f>O477-AVERAGE(AutocorrTable[Series])</f>
        <v>771.03423142857218</v>
      </c>
      <c r="R477" s="48">
        <v>27</v>
      </c>
      <c r="S477" s="45">
        <f ca="1">SUMPRODUCT(OFFSET($P$450,1,0,COUNT(AutocorrTable[Series])-R477,1),OFFSET($P$450,1+R477,0,COUNT(AutocorrTable[Series])-R477,1))/SUMPRODUCT(AutocorrTable[Centered Series],AutocorrTable[Centered Series])</f>
        <v>-0.35055223344834097</v>
      </c>
    </row>
    <row r="478" spans="1:19" x14ac:dyDescent="0.3">
      <c r="A478" s="32">
        <v>44154</v>
      </c>
      <c r="B478">
        <v>126.1121</v>
      </c>
      <c r="C478">
        <v>131.91</v>
      </c>
      <c r="D478">
        <v>132.11000000000001</v>
      </c>
      <c r="E478">
        <v>129.93</v>
      </c>
      <c r="F478">
        <v>131.91999999999999</v>
      </c>
      <c r="G478">
        <v>4642800</v>
      </c>
      <c r="H478">
        <f>(NIKE_2[[#This Row],[Volume]]-$T$20)/$T$24</f>
        <v>-0.55545086422283241</v>
      </c>
      <c r="I478">
        <f t="shared" si="18"/>
        <v>0</v>
      </c>
      <c r="J478" s="68">
        <f>(NIKE_2[[#This Row],[Adj Close]]-B477)/B477</f>
        <v>2.1264338131583155E-3</v>
      </c>
      <c r="K478" s="6">
        <f t="shared" si="17"/>
        <v>1.6778265219733756E-2</v>
      </c>
      <c r="L4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8" s="63">
        <v>4</v>
      </c>
      <c r="O478">
        <v>2678.3150999999998</v>
      </c>
      <c r="P478">
        <f>O478-AVERAGE(AutocorrTable[Series])</f>
        <v>426.91313142857143</v>
      </c>
      <c r="R478" s="48">
        <v>28</v>
      </c>
      <c r="S478" s="45">
        <f ca="1">SUMPRODUCT(OFFSET($P$450,1,0,COUNT(AutocorrTable[Series])-R478,1),OFFSET($P$450,1+R478,0,COUNT(AutocorrTable[Series])-R478,1))/SUMPRODUCT(AutocorrTable[Centered Series],AutocorrTable[Centered Series])</f>
        <v>-0.37793003605031278</v>
      </c>
    </row>
    <row r="479" spans="1:19" x14ac:dyDescent="0.3">
      <c r="A479" s="32">
        <v>44155</v>
      </c>
      <c r="B479">
        <v>127.13509999999999</v>
      </c>
      <c r="C479">
        <v>132.97999999999999</v>
      </c>
      <c r="D479">
        <v>133.53</v>
      </c>
      <c r="E479">
        <v>131.91</v>
      </c>
      <c r="F479">
        <v>133.30000000000001</v>
      </c>
      <c r="G479">
        <v>4318100</v>
      </c>
      <c r="H479">
        <f>(NIKE_2[[#This Row],[Volume]]-$T$20)/$T$24</f>
        <v>-0.61362723625419735</v>
      </c>
      <c r="I479">
        <f t="shared" si="18"/>
        <v>0</v>
      </c>
      <c r="J479" s="68">
        <f>(NIKE_2[[#This Row],[Adj Close]]-B478)/B478</f>
        <v>8.1118306649401294E-3</v>
      </c>
      <c r="K479" s="6">
        <f t="shared" si="17"/>
        <v>1.2281100750511748E-2</v>
      </c>
      <c r="L4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9" s="63">
        <v>5</v>
      </c>
      <c r="O479">
        <v>2585.9860000000003</v>
      </c>
      <c r="P479">
        <f>O479-AVERAGE(AutocorrTable[Series])</f>
        <v>334.58403142857196</v>
      </c>
      <c r="R479" s="48">
        <v>29</v>
      </c>
      <c r="S479" s="45">
        <f ca="1">SUMPRODUCT(OFFSET($P$450,1,0,COUNT(AutocorrTable[Series])-R479,1),OFFSET($P$450,1+R479,0,COUNT(AutocorrTable[Series])-R479,1))/SUMPRODUCT(AutocorrTable[Centered Series],AutocorrTable[Centered Series])</f>
        <v>-0.37929735969336781</v>
      </c>
    </row>
    <row r="480" spans="1:19" x14ac:dyDescent="0.3">
      <c r="A480" s="32">
        <v>44158</v>
      </c>
      <c r="B480">
        <v>128.2346</v>
      </c>
      <c r="C480">
        <v>134.13</v>
      </c>
      <c r="D480">
        <v>134.88999999999999</v>
      </c>
      <c r="E480">
        <v>133.09</v>
      </c>
      <c r="F480">
        <v>134.38</v>
      </c>
      <c r="G480">
        <v>6118400</v>
      </c>
      <c r="H480">
        <f>(NIKE_2[[#This Row],[Volume]]-$T$20)/$T$24</f>
        <v>-0.29106818923212652</v>
      </c>
      <c r="I480">
        <f t="shared" si="18"/>
        <v>0</v>
      </c>
      <c r="J480" s="68">
        <f>(NIKE_2[[#This Row],[Adj Close]]-B479)/B479</f>
        <v>8.6482804512680311E-3</v>
      </c>
      <c r="K480" s="6">
        <f t="shared" si="17"/>
        <v>1.3524682545645676E-2</v>
      </c>
      <c r="L4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0" s="63">
        <v>6</v>
      </c>
      <c r="O480">
        <v>2880.2170000000001</v>
      </c>
      <c r="P480">
        <f>O480-AVERAGE(AutocorrTable[Series])</f>
        <v>628.81503142857173</v>
      </c>
      <c r="R480" s="48">
        <v>30</v>
      </c>
      <c r="S480" s="45">
        <f ca="1">SUMPRODUCT(OFFSET($P$450,1,0,COUNT(AutocorrTable[Series])-R480,1),OFFSET($P$450,1+R480,0,COUNT(AutocorrTable[Series])-R480,1))/SUMPRODUCT(AutocorrTable[Centered Series],AutocorrTable[Centered Series])</f>
        <v>-0.43521156238712466</v>
      </c>
    </row>
    <row r="481" spans="1:19" x14ac:dyDescent="0.3">
      <c r="A481" s="32">
        <v>44159</v>
      </c>
      <c r="B481">
        <v>128.77950000000001</v>
      </c>
      <c r="C481">
        <v>134.69999999999999</v>
      </c>
      <c r="D481">
        <v>135.99</v>
      </c>
      <c r="E481">
        <v>134.21</v>
      </c>
      <c r="F481">
        <v>135</v>
      </c>
      <c r="G481">
        <v>7204700</v>
      </c>
      <c r="H481">
        <f>(NIKE_2[[#This Row],[Volume]]-$T$20)/$T$24</f>
        <v>-9.6436243012010051E-2</v>
      </c>
      <c r="I481">
        <f t="shared" si="18"/>
        <v>0</v>
      </c>
      <c r="J481" s="68">
        <f>(NIKE_2[[#This Row],[Adj Close]]-B480)/B480</f>
        <v>4.2492431839769654E-3</v>
      </c>
      <c r="K481" s="6">
        <f t="shared" si="17"/>
        <v>1.3262797109008278E-2</v>
      </c>
      <c r="L4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1" s="63">
        <v>7</v>
      </c>
      <c r="O481">
        <v>3274.616</v>
      </c>
      <c r="P481">
        <f>O481-AVERAGE(AutocorrTable[Series])</f>
        <v>1023.2140314285716</v>
      </c>
      <c r="R481" s="48">
        <v>31</v>
      </c>
      <c r="S481" s="45">
        <f ca="1">SUMPRODUCT(OFFSET($P$450,1,0,COUNT(AutocorrTable[Series])-R481,1),OFFSET($P$450,1+R481,0,COUNT(AutocorrTable[Series])-R481,1))/SUMPRODUCT(AutocorrTable[Centered Series],AutocorrTable[Centered Series])</f>
        <v>-0.42324419110131412</v>
      </c>
    </row>
    <row r="482" spans="1:19" x14ac:dyDescent="0.3">
      <c r="A482" s="32">
        <v>44160</v>
      </c>
      <c r="B482">
        <v>129.58260000000001</v>
      </c>
      <c r="C482">
        <v>135.54</v>
      </c>
      <c r="D482">
        <v>135.80000000000001</v>
      </c>
      <c r="E482">
        <v>133.62</v>
      </c>
      <c r="F482">
        <v>134.25</v>
      </c>
      <c r="G482">
        <v>4484500</v>
      </c>
      <c r="H482">
        <f>(NIKE_2[[#This Row],[Volume]]-$T$20)/$T$24</f>
        <v>-0.58381341332220127</v>
      </c>
      <c r="I482">
        <f t="shared" si="18"/>
        <v>0</v>
      </c>
      <c r="J482" s="68">
        <f>(NIKE_2[[#This Row],[Adj Close]]-B481)/B481</f>
        <v>6.2362410166214386E-3</v>
      </c>
      <c r="K482" s="6">
        <f t="shared" si="17"/>
        <v>1.6314922915731229E-2</v>
      </c>
      <c r="L4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2" s="63">
        <v>8</v>
      </c>
      <c r="O482">
        <v>3596.4000999999998</v>
      </c>
      <c r="P482">
        <f>O482-AVERAGE(AutocorrTable[Series])</f>
        <v>1344.9981314285715</v>
      </c>
      <c r="R482" s="48">
        <v>32</v>
      </c>
      <c r="S482" s="45">
        <f ca="1">SUMPRODUCT(OFFSET($P$450,1,0,COUNT(AutocorrTable[Series])-R482,1),OFFSET($P$450,1+R482,0,COUNT(AutocorrTable[Series])-R482,1))/SUMPRODUCT(AutocorrTable[Centered Series],AutocorrTable[Centered Series])</f>
        <v>-0.38878333837528523</v>
      </c>
    </row>
    <row r="483" spans="1:19" x14ac:dyDescent="0.3">
      <c r="A483" s="32">
        <v>44162</v>
      </c>
      <c r="B483">
        <v>128.3493</v>
      </c>
      <c r="C483">
        <v>134.25</v>
      </c>
      <c r="D483">
        <v>136.13</v>
      </c>
      <c r="E483">
        <v>133.34</v>
      </c>
      <c r="F483">
        <v>136</v>
      </c>
      <c r="G483">
        <v>3506800</v>
      </c>
      <c r="H483">
        <f>(NIKE_2[[#This Row],[Volume]]-$T$20)/$T$24</f>
        <v>-0.75898754000857505</v>
      </c>
      <c r="I483">
        <f t="shared" si="18"/>
        <v>0</v>
      </c>
      <c r="J483" s="68">
        <f>(NIKE_2[[#This Row],[Adj Close]]-B482)/B482</f>
        <v>-9.517481513721858E-3</v>
      </c>
      <c r="K483" s="6">
        <f t="shared" si="17"/>
        <v>2.0923953802309825E-2</v>
      </c>
      <c r="L4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3" s="63">
        <v>9</v>
      </c>
      <c r="O483">
        <v>3172.1139999999996</v>
      </c>
      <c r="P483">
        <f>O483-AVERAGE(AutocorrTable[Series])</f>
        <v>920.71203142857121</v>
      </c>
      <c r="R483" s="48">
        <v>33</v>
      </c>
      <c r="S483" s="45">
        <f ca="1">SUMPRODUCT(OFFSET($P$450,1,0,COUNT(AutocorrTable[Series])-R483,1),OFFSET($P$450,1+R483,0,COUNT(AutocorrTable[Series])-R483,1))/SUMPRODUCT(AutocorrTable[Centered Series],AutocorrTable[Centered Series])</f>
        <v>-0.40317789130643966</v>
      </c>
    </row>
    <row r="484" spans="1:19" x14ac:dyDescent="0.3">
      <c r="A484" s="32">
        <v>44165</v>
      </c>
      <c r="B484">
        <v>128.77950000000001</v>
      </c>
      <c r="C484">
        <v>134.69999999999999</v>
      </c>
      <c r="D484">
        <v>135.29</v>
      </c>
      <c r="E484">
        <v>132.69</v>
      </c>
      <c r="F484">
        <v>133.91</v>
      </c>
      <c r="G484">
        <v>9652500</v>
      </c>
      <c r="H484">
        <f>(NIKE_2[[#This Row],[Volume]]-$T$20)/$T$24</f>
        <v>0.34213512581575484</v>
      </c>
      <c r="I484">
        <f t="shared" si="18"/>
        <v>0</v>
      </c>
      <c r="J484" s="68">
        <f>(NIKE_2[[#This Row],[Adj Close]]-B483)/B483</f>
        <v>3.351790777199513E-3</v>
      </c>
      <c r="K484" s="6">
        <f t="shared" si="17"/>
        <v>1.9594543673223261E-2</v>
      </c>
      <c r="L4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4" s="63">
        <v>10</v>
      </c>
      <c r="O484">
        <v>3174.8695000000002</v>
      </c>
      <c r="P484">
        <f>O484-AVERAGE(AutocorrTable[Series])</f>
        <v>923.46753142857187</v>
      </c>
      <c r="R484" s="48">
        <v>34</v>
      </c>
      <c r="S484" s="45">
        <f ca="1">SUMPRODUCT(OFFSET($P$450,1,0,COUNT(AutocorrTable[Series])-R484,1),OFFSET($P$450,1+R484,0,COUNT(AutocorrTable[Series])-R484,1))/SUMPRODUCT(AutocorrTable[Centered Series],AutocorrTable[Centered Series])</f>
        <v>-0.37124978063254438</v>
      </c>
    </row>
    <row r="485" spans="1:19" x14ac:dyDescent="0.3">
      <c r="A485" s="32">
        <v>44166</v>
      </c>
      <c r="B485">
        <v>129.48699999999999</v>
      </c>
      <c r="C485">
        <v>135.44</v>
      </c>
      <c r="D485">
        <v>136.5</v>
      </c>
      <c r="E485">
        <v>134.75</v>
      </c>
      <c r="F485">
        <v>136.44</v>
      </c>
      <c r="G485">
        <v>3833100</v>
      </c>
      <c r="H485">
        <f>(NIKE_2[[#This Row],[Volume]]-$T$20)/$T$24</f>
        <v>-0.70052449660286398</v>
      </c>
      <c r="I485">
        <f t="shared" si="18"/>
        <v>0</v>
      </c>
      <c r="J485" s="68">
        <f>(NIKE_2[[#This Row],[Adj Close]]-B484)/B484</f>
        <v>5.4938868375788204E-3</v>
      </c>
      <c r="K485" s="6">
        <f t="shared" si="17"/>
        <v>1.2987012987012988E-2</v>
      </c>
      <c r="L4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5" s="63">
        <v>11</v>
      </c>
      <c r="O485">
        <v>3462.4186</v>
      </c>
      <c r="P485">
        <f>O485-AVERAGE(AutocorrTable[Series])</f>
        <v>1211.0166314285716</v>
      </c>
      <c r="R485" s="48">
        <v>35</v>
      </c>
      <c r="S485" s="45">
        <f ca="1">SUMPRODUCT(OFFSET($P$450,1,0,COUNT(AutocorrTable[Series])-R485,1),OFFSET($P$450,1+R485,0,COUNT(AutocorrTable[Series])-R485,1))/SUMPRODUCT(AutocorrTable[Centered Series],AutocorrTable[Centered Series])</f>
        <v>-0.32039456320450638</v>
      </c>
    </row>
    <row r="486" spans="1:19" x14ac:dyDescent="0.3">
      <c r="A486" s="32">
        <v>44167</v>
      </c>
      <c r="B486">
        <v>129.6208</v>
      </c>
      <c r="C486">
        <v>135.58000000000001</v>
      </c>
      <c r="D486">
        <v>136.32</v>
      </c>
      <c r="E486">
        <v>134.66999999999999</v>
      </c>
      <c r="F486">
        <v>135.16</v>
      </c>
      <c r="G486">
        <v>4132700</v>
      </c>
      <c r="H486">
        <f>(NIKE_2[[#This Row],[Volume]]-$T$20)/$T$24</f>
        <v>-0.64684528175655365</v>
      </c>
      <c r="I486">
        <f t="shared" si="18"/>
        <v>0</v>
      </c>
      <c r="J486" s="68">
        <f>(NIKE_2[[#This Row],[Adj Close]]-B485)/B485</f>
        <v>1.0333083630017525E-3</v>
      </c>
      <c r="K486" s="6">
        <f t="shared" si="17"/>
        <v>1.2252171975941233E-2</v>
      </c>
      <c r="L4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6" s="63">
        <v>12</v>
      </c>
      <c r="O486">
        <v>3538.1590000000001</v>
      </c>
      <c r="P486">
        <f>O486-AVERAGE(AutocorrTable[Series])</f>
        <v>1286.7570314285717</v>
      </c>
      <c r="R486" s="48">
        <v>36</v>
      </c>
      <c r="S486" s="45">
        <f ca="1">SUMPRODUCT(OFFSET($P$450,1,0,COUNT(AutocorrTable[Series])-R486,1),OFFSET($P$450,1+R486,0,COUNT(AutocorrTable[Series])-R486,1))/SUMPRODUCT(AutocorrTable[Centered Series],AutocorrTable[Centered Series])</f>
        <v>-0.25596273735242708</v>
      </c>
    </row>
    <row r="487" spans="1:19" x14ac:dyDescent="0.3">
      <c r="A487" s="32">
        <v>44168</v>
      </c>
      <c r="B487">
        <v>130.9402</v>
      </c>
      <c r="C487">
        <v>136.96</v>
      </c>
      <c r="D487">
        <v>137.94999999999999</v>
      </c>
      <c r="E487">
        <v>135</v>
      </c>
      <c r="F487">
        <v>135.1</v>
      </c>
      <c r="G487">
        <v>4930900</v>
      </c>
      <c r="H487">
        <f>(NIKE_2[[#This Row],[Volume]]-$T$20)/$T$24</f>
        <v>-0.50383209987963484</v>
      </c>
      <c r="I487">
        <f t="shared" si="18"/>
        <v>0</v>
      </c>
      <c r="J487" s="68">
        <f>(NIKE_2[[#This Row],[Adj Close]]-B486)/B486</f>
        <v>1.017892190142324E-2</v>
      </c>
      <c r="K487" s="6">
        <f t="shared" si="17"/>
        <v>2.1851851851851768E-2</v>
      </c>
      <c r="L4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87" s="63">
        <v>1</v>
      </c>
      <c r="O487">
        <v>2908.9084000000003</v>
      </c>
      <c r="P487">
        <f>O487-AVERAGE(AutocorrTable[Series])</f>
        <v>657.50643142857189</v>
      </c>
      <c r="R487" s="48">
        <v>37</v>
      </c>
      <c r="S487" s="45">
        <f ca="1">SUMPRODUCT(OFFSET($P$450,1,0,COUNT(AutocorrTable[Series])-R487,1),OFFSET($P$450,1+R487,0,COUNT(AutocorrTable[Series])-R487,1))/SUMPRODUCT(AutocorrTable[Centered Series],AutocorrTable[Centered Series])</f>
        <v>-0.20515257921975311</v>
      </c>
    </row>
    <row r="488" spans="1:19" x14ac:dyDescent="0.3">
      <c r="A488" s="32">
        <v>44169</v>
      </c>
      <c r="B488">
        <v>131.42400000000001</v>
      </c>
      <c r="C488">
        <v>137.19</v>
      </c>
      <c r="D488">
        <v>137.4</v>
      </c>
      <c r="E488">
        <v>135.63999999999999</v>
      </c>
      <c r="F488">
        <v>137.08000000000001</v>
      </c>
      <c r="G488">
        <v>4344000</v>
      </c>
      <c r="H488">
        <f>(NIKE_2[[#This Row],[Volume]]-$T$20)/$T$24</f>
        <v>-0.60898674338196968</v>
      </c>
      <c r="I488">
        <f t="shared" si="18"/>
        <v>0</v>
      </c>
      <c r="J488" s="68">
        <f>(NIKE_2[[#This Row],[Adj Close]]-B487)/B487</f>
        <v>3.6948164123775753E-3</v>
      </c>
      <c r="K488" s="6">
        <f t="shared" si="17"/>
        <v>1.2975523444411823E-2</v>
      </c>
      <c r="L4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88" s="63">
        <v>2</v>
      </c>
      <c r="O488">
        <v>2619.9739</v>
      </c>
      <c r="P488">
        <f>O488-AVERAGE(AutocorrTable[Series])</f>
        <v>368.57193142857159</v>
      </c>
      <c r="R488" s="48">
        <v>38</v>
      </c>
      <c r="S488" s="45">
        <f ca="1">SUMPRODUCT(OFFSET($P$450,1,0,COUNT(AutocorrTable[Series])-R488,1),OFFSET($P$450,1+R488,0,COUNT(AutocorrTable[Series])-R488,1))/SUMPRODUCT(AutocorrTable[Centered Series],AutocorrTable[Centered Series])</f>
        <v>-0.16383457830732698</v>
      </c>
    </row>
    <row r="489" spans="1:19" x14ac:dyDescent="0.3">
      <c r="A489" s="32">
        <v>44172</v>
      </c>
      <c r="B489">
        <v>132.91839999999999</v>
      </c>
      <c r="C489">
        <v>138.75</v>
      </c>
      <c r="D489">
        <v>138.86000000000001</v>
      </c>
      <c r="E489">
        <v>136.80000000000001</v>
      </c>
      <c r="F489">
        <v>137</v>
      </c>
      <c r="G489">
        <v>4590800</v>
      </c>
      <c r="H489">
        <f>(NIKE_2[[#This Row],[Volume]]-$T$20)/$T$24</f>
        <v>-0.56476768388908116</v>
      </c>
      <c r="I489">
        <f t="shared" si="18"/>
        <v>0</v>
      </c>
      <c r="J489" s="68">
        <f>(NIKE_2[[#This Row],[Adj Close]]-B488)/B488</f>
        <v>1.1370830289749091E-2</v>
      </c>
      <c r="K489" s="6">
        <f t="shared" si="17"/>
        <v>1.5058479532163759E-2</v>
      </c>
      <c r="L4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89" s="63">
        <v>3</v>
      </c>
      <c r="O489">
        <v>2885.9879000000001</v>
      </c>
      <c r="P489">
        <f>O489-AVERAGE(AutocorrTable[Series])</f>
        <v>634.58593142857171</v>
      </c>
      <c r="R489" s="48">
        <v>39</v>
      </c>
      <c r="S489" s="45">
        <f ca="1">SUMPRODUCT(OFFSET($P$450,1,0,COUNT(AutocorrTable[Series])-R489,1),OFFSET($P$450,1+R489,0,COUNT(AutocorrTable[Series])-R489,1))/SUMPRODUCT(AutocorrTable[Centered Series],AutocorrTable[Centered Series])</f>
        <v>-0.11909247451906718</v>
      </c>
    </row>
    <row r="490" spans="1:19" x14ac:dyDescent="0.3">
      <c r="A490" s="32">
        <v>44173</v>
      </c>
      <c r="B490">
        <v>133.27279999999999</v>
      </c>
      <c r="C490">
        <v>139.12</v>
      </c>
      <c r="D490">
        <v>140.44</v>
      </c>
      <c r="E490">
        <v>137.65</v>
      </c>
      <c r="F490">
        <v>138.24</v>
      </c>
      <c r="G490">
        <v>6953600</v>
      </c>
      <c r="H490">
        <f>(NIKE_2[[#This Row],[Volume]]-$T$20)/$T$24</f>
        <v>-0.14142573182345369</v>
      </c>
      <c r="I490">
        <f t="shared" si="18"/>
        <v>0</v>
      </c>
      <c r="J490" s="68">
        <f>(NIKE_2[[#This Row],[Adj Close]]-B489)/B489</f>
        <v>2.6662975178756163E-3</v>
      </c>
      <c r="K490" s="6">
        <f t="shared" si="17"/>
        <v>2.0268797675263291E-2</v>
      </c>
      <c r="L4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0" s="63">
        <v>4</v>
      </c>
      <c r="O490">
        <v>2503.1343000000002</v>
      </c>
      <c r="P490">
        <f>O490-AVERAGE(AutocorrTable[Series])</f>
        <v>251.7323314285718</v>
      </c>
      <c r="R490" s="48">
        <v>40</v>
      </c>
      <c r="S490" s="45">
        <f ca="1">SUMPRODUCT(OFFSET($P$450,1,0,COUNT(AutocorrTable[Series])-R490,1),OFFSET($P$450,1+R490,0,COUNT(AutocorrTable[Series])-R490,1))/SUMPRODUCT(AutocorrTable[Centered Series],AutocorrTable[Centered Series])</f>
        <v>-8.6594772660912631E-2</v>
      </c>
    </row>
    <row r="491" spans="1:19" x14ac:dyDescent="0.3">
      <c r="A491" s="32">
        <v>44174</v>
      </c>
      <c r="B491">
        <v>132.95670000000001</v>
      </c>
      <c r="C491">
        <v>138.79</v>
      </c>
      <c r="D491">
        <v>140.57</v>
      </c>
      <c r="E491">
        <v>138.27000000000001</v>
      </c>
      <c r="F491">
        <v>140.57</v>
      </c>
      <c r="G491">
        <v>4341300</v>
      </c>
      <c r="H491">
        <f>(NIKE_2[[#This Row],[Volume]]-$T$20)/$T$24</f>
        <v>-0.60947050132617875</v>
      </c>
      <c r="I491">
        <f t="shared" si="18"/>
        <v>0</v>
      </c>
      <c r="J491" s="68">
        <f>(NIKE_2[[#This Row],[Adj Close]]-B490)/B490</f>
        <v>-2.3718268093712853E-3</v>
      </c>
      <c r="K491" s="6">
        <f t="shared" si="17"/>
        <v>1.6634121646054694E-2</v>
      </c>
      <c r="L4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1" s="63">
        <v>5</v>
      </c>
      <c r="O491">
        <v>2304.1545999999998</v>
      </c>
      <c r="P491">
        <f>O491-AVERAGE(AutocorrTable[Series])</f>
        <v>52.752631428571476</v>
      </c>
      <c r="R491" s="48">
        <v>41</v>
      </c>
      <c r="S491" s="45">
        <f ca="1">SUMPRODUCT(OFFSET($P$450,1,0,COUNT(AutocorrTable[Series])-R491,1),OFFSET($P$450,1+R491,0,COUNT(AutocorrTable[Series])-R491,1))/SUMPRODUCT(AutocorrTable[Centered Series],AutocorrTable[Centered Series])</f>
        <v>-6.6098336113881592E-2</v>
      </c>
    </row>
    <row r="492" spans="1:19" x14ac:dyDescent="0.3">
      <c r="A492" s="32">
        <v>44175</v>
      </c>
      <c r="B492">
        <v>131.79759999999999</v>
      </c>
      <c r="C492">
        <v>137.58000000000001</v>
      </c>
      <c r="D492">
        <v>139.13999999999999</v>
      </c>
      <c r="E492">
        <v>137.24</v>
      </c>
      <c r="F492">
        <v>138.28</v>
      </c>
      <c r="G492">
        <v>4511000</v>
      </c>
      <c r="H492">
        <f>(NIKE_2[[#This Row],[Volume]]-$T$20)/$T$24</f>
        <v>-0.57906541868459371</v>
      </c>
      <c r="I492">
        <f t="shared" si="18"/>
        <v>0</v>
      </c>
      <c r="J492" s="68">
        <f>(NIKE_2[[#This Row],[Adj Close]]-B491)/B491</f>
        <v>-8.7178758197219361E-3</v>
      </c>
      <c r="K492" s="6">
        <f t="shared" si="17"/>
        <v>1.3844360244826414E-2</v>
      </c>
      <c r="L4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2" s="63">
        <v>6</v>
      </c>
      <c r="O492">
        <v>2290.9642999999996</v>
      </c>
      <c r="P492">
        <f>O492-AVERAGE(AutocorrTable[Series])</f>
        <v>39.562331428571269</v>
      </c>
      <c r="R492" s="48">
        <v>42</v>
      </c>
      <c r="S492" s="45">
        <f ca="1">SUMPRODUCT(OFFSET($P$450,1,0,COUNT(AutocorrTable[Series])-R492,1),OFFSET($P$450,1+R492,0,COUNT(AutocorrTable[Series])-R492,1))/SUMPRODUCT(AutocorrTable[Centered Series],AutocorrTable[Centered Series])</f>
        <v>-7.6571181589340287E-2</v>
      </c>
    </row>
    <row r="493" spans="1:19" x14ac:dyDescent="0.3">
      <c r="A493" s="32">
        <v>44176</v>
      </c>
      <c r="B493">
        <v>131.63470000000001</v>
      </c>
      <c r="C493">
        <v>137.41</v>
      </c>
      <c r="D493">
        <v>138.13999999999999</v>
      </c>
      <c r="E493">
        <v>136.22999999999999</v>
      </c>
      <c r="F493">
        <v>137.38999999999999</v>
      </c>
      <c r="G493">
        <v>4172400</v>
      </c>
      <c r="H493">
        <f>(NIKE_2[[#This Row],[Volume]]-$T$20)/$T$24</f>
        <v>-0.63973224828059061</v>
      </c>
      <c r="I493">
        <f t="shared" si="18"/>
        <v>0</v>
      </c>
      <c r="J493" s="68">
        <f>(NIKE_2[[#This Row],[Adj Close]]-B492)/B492</f>
        <v>-1.2359860877586479E-3</v>
      </c>
      <c r="K493" s="6">
        <f t="shared" si="17"/>
        <v>1.4020406665198538E-2</v>
      </c>
      <c r="L4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3" s="63">
        <v>7</v>
      </c>
      <c r="O493">
        <v>2077.4086000000002</v>
      </c>
      <c r="P493">
        <f>O493-AVERAGE(AutocorrTable[Series])</f>
        <v>-173.99336857142816</v>
      </c>
      <c r="R493" s="48">
        <v>43</v>
      </c>
      <c r="S493" s="45">
        <f ca="1">SUMPRODUCT(OFFSET($P$450,1,0,COUNT(AutocorrTable[Series])-R493,1),OFFSET($P$450,1+R493,0,COUNT(AutocorrTable[Series])-R493,1))/SUMPRODUCT(AutocorrTable[Centered Series],AutocorrTable[Centered Series])</f>
        <v>-6.7267749952757083E-2</v>
      </c>
    </row>
    <row r="494" spans="1:19" x14ac:dyDescent="0.3">
      <c r="A494" s="32">
        <v>44179</v>
      </c>
      <c r="B494">
        <v>130.5522</v>
      </c>
      <c r="C494">
        <v>136.28</v>
      </c>
      <c r="D494">
        <v>139</v>
      </c>
      <c r="E494">
        <v>136.19999999999999</v>
      </c>
      <c r="F494">
        <v>138.91999999999999</v>
      </c>
      <c r="G494">
        <v>7599000</v>
      </c>
      <c r="H494">
        <f>(NIKE_2[[#This Row],[Volume]]-$T$20)/$T$24</f>
        <v>-2.578966619658898E-2</v>
      </c>
      <c r="I494">
        <f t="shared" si="18"/>
        <v>0</v>
      </c>
      <c r="J494" s="68">
        <f>(NIKE_2[[#This Row],[Adj Close]]-B493)/B493</f>
        <v>-8.2235155319988588E-3</v>
      </c>
      <c r="K494" s="6">
        <f t="shared" si="17"/>
        <v>2.0558002936857649E-2</v>
      </c>
      <c r="L4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4" s="63">
        <v>8</v>
      </c>
      <c r="O494">
        <v>2514.4562000000005</v>
      </c>
      <c r="P494">
        <f>O494-AVERAGE(AutocorrTable[Series])</f>
        <v>263.05423142857217</v>
      </c>
      <c r="R494" s="48">
        <v>44</v>
      </c>
      <c r="S494" s="45">
        <f ca="1">SUMPRODUCT(OFFSET($P$450,1,0,COUNT(AutocorrTable[Series])-R494,1),OFFSET($P$450,1+R494,0,COUNT(AutocorrTable[Series])-R494,1))/SUMPRODUCT(AutocorrTable[Centered Series],AutocorrTable[Centered Series])</f>
        <v>-3.8729349524584213E-2</v>
      </c>
    </row>
    <row r="495" spans="1:19" x14ac:dyDescent="0.3">
      <c r="A495" s="32">
        <v>44180</v>
      </c>
      <c r="B495">
        <v>133.53149999999999</v>
      </c>
      <c r="C495">
        <v>139.38999999999999</v>
      </c>
      <c r="D495">
        <v>139.44</v>
      </c>
      <c r="E495">
        <v>137.25</v>
      </c>
      <c r="F495">
        <v>137.43</v>
      </c>
      <c r="G495">
        <v>7637000</v>
      </c>
      <c r="H495">
        <f>(NIKE_2[[#This Row],[Volume]]-$T$20)/$T$24</f>
        <v>-1.8981221055868712E-2</v>
      </c>
      <c r="I495">
        <f t="shared" si="18"/>
        <v>0</v>
      </c>
      <c r="J495" s="68">
        <f>(NIKE_2[[#This Row],[Adj Close]]-B494)/B494</f>
        <v>2.2820756754769318E-2</v>
      </c>
      <c r="K495" s="6">
        <f t="shared" si="17"/>
        <v>1.5956284153005446E-2</v>
      </c>
      <c r="L4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5" s="63">
        <v>9</v>
      </c>
      <c r="O495">
        <v>2095.3431</v>
      </c>
      <c r="P495">
        <f>O495-AVERAGE(AutocorrTable[Series])</f>
        <v>-156.05886857142832</v>
      </c>
      <c r="R495" s="48">
        <v>45</v>
      </c>
      <c r="S495" s="45">
        <f ca="1">SUMPRODUCT(OFFSET($P$450,1,0,COUNT(AutocorrTable[Series])-R495,1),OFFSET($P$450,1+R495,0,COUNT(AutocorrTable[Series])-R495,1))/SUMPRODUCT(AutocorrTable[Centered Series],AutocorrTable[Centered Series])</f>
        <v>-4.3750473006428862E-2</v>
      </c>
    </row>
    <row r="496" spans="1:19" x14ac:dyDescent="0.3">
      <c r="A496" s="32">
        <v>44181</v>
      </c>
      <c r="B496">
        <v>132.5256</v>
      </c>
      <c r="C496">
        <v>138.34</v>
      </c>
      <c r="D496">
        <v>140.49</v>
      </c>
      <c r="E496">
        <v>137.46</v>
      </c>
      <c r="F496">
        <v>139.07</v>
      </c>
      <c r="G496">
        <v>6573400</v>
      </c>
      <c r="H496">
        <f>(NIKE_2[[#This Row],[Volume]]-$T$20)/$T$24</f>
        <v>-0.20954601715244964</v>
      </c>
      <c r="I496">
        <f t="shared" si="18"/>
        <v>0</v>
      </c>
      <c r="J496" s="68">
        <f>(NIKE_2[[#This Row],[Adj Close]]-B495)/B495</f>
        <v>-7.5330539984947145E-3</v>
      </c>
      <c r="K496" s="6">
        <f t="shared" si="17"/>
        <v>2.204277608031428E-2</v>
      </c>
      <c r="L4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6" s="63">
        <v>10</v>
      </c>
      <c r="O496">
        <v>1824.0239000000001</v>
      </c>
      <c r="P496">
        <f>O496-AVERAGE(AutocorrTable[Series])</f>
        <v>-427.37806857142823</v>
      </c>
      <c r="R496" s="48">
        <v>46</v>
      </c>
      <c r="S496" s="45">
        <f ca="1">SUMPRODUCT(OFFSET($P$450,1,0,COUNT(AutocorrTable[Series])-R496,1),OFFSET($P$450,1+R496,0,COUNT(AutocorrTable[Series])-R496,1))/SUMPRODUCT(AutocorrTable[Centered Series],AutocorrTable[Centered Series])</f>
        <v>-2.2697112215484604E-2</v>
      </c>
    </row>
    <row r="497" spans="1:19" x14ac:dyDescent="0.3">
      <c r="A497" s="32">
        <v>44182</v>
      </c>
      <c r="B497">
        <v>134.59479999999999</v>
      </c>
      <c r="C497">
        <v>140.5</v>
      </c>
      <c r="D497">
        <v>140.74</v>
      </c>
      <c r="E497">
        <v>138.75</v>
      </c>
      <c r="F497">
        <v>139.91999999999999</v>
      </c>
      <c r="G497">
        <v>8727000</v>
      </c>
      <c r="H497">
        <f>(NIKE_2[[#This Row],[Volume]]-$T$20)/$T$24</f>
        <v>0.17631365271742311</v>
      </c>
      <c r="I497">
        <f t="shared" si="18"/>
        <v>0</v>
      </c>
      <c r="J497" s="68">
        <f>(NIKE_2[[#This Row],[Adj Close]]-B496)/B496</f>
        <v>1.5613587110716684E-2</v>
      </c>
      <c r="K497" s="6">
        <f t="shared" si="17"/>
        <v>1.4342342342342407E-2</v>
      </c>
      <c r="L4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7" s="63">
        <v>11</v>
      </c>
      <c r="O497">
        <v>2067.2216000000003</v>
      </c>
      <c r="P497">
        <f>O497-AVERAGE(AutocorrTable[Series])</f>
        <v>-184.18036857142806</v>
      </c>
      <c r="R497" s="48">
        <v>47</v>
      </c>
      <c r="S497" s="45">
        <f ca="1">SUMPRODUCT(OFFSET($P$450,1,0,COUNT(AutocorrTable[Series])-R497,1),OFFSET($P$450,1+R497,0,COUNT(AutocorrTable[Series])-R497,1))/SUMPRODUCT(AutocorrTable[Centered Series],AutocorrTable[Centered Series])</f>
        <v>-1.5619741239434286E-2</v>
      </c>
    </row>
    <row r="498" spans="1:19" x14ac:dyDescent="0.3">
      <c r="A498" s="32">
        <v>44183</v>
      </c>
      <c r="B498">
        <v>131.5102</v>
      </c>
      <c r="C498">
        <v>137.28</v>
      </c>
      <c r="D498">
        <v>141.13999999999999</v>
      </c>
      <c r="E498">
        <v>137.16999999999999</v>
      </c>
      <c r="F498">
        <v>141.09</v>
      </c>
      <c r="G498">
        <v>17970800</v>
      </c>
      <c r="H498">
        <f>(NIKE_2[[#This Row],[Volume]]-$T$20)/$T$24</f>
        <v>1.8325216840803178</v>
      </c>
      <c r="I498">
        <f t="shared" si="18"/>
        <v>0</v>
      </c>
      <c r="J498" s="68">
        <f>(NIKE_2[[#This Row],[Adj Close]]-B497)/B497</f>
        <v>-2.291767586860707E-2</v>
      </c>
      <c r="K498" s="6">
        <f t="shared" si="17"/>
        <v>2.8942188525187717E-2</v>
      </c>
      <c r="L4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8" s="63">
        <v>12</v>
      </c>
      <c r="O498">
        <v>2285.0744</v>
      </c>
      <c r="P498">
        <f>O498-AVERAGE(AutocorrTable[Series])</f>
        <v>33.672431428571599</v>
      </c>
      <c r="R498" s="48">
        <v>48</v>
      </c>
      <c r="S498" s="45">
        <f ca="1">SUMPRODUCT(OFFSET($P$450,1,0,COUNT(AutocorrTable[Series])-R498,1),OFFSET($P$450,1+R498,0,COUNT(AutocorrTable[Series])-R498,1))/SUMPRODUCT(AutocorrTable[Centered Series],AutocorrTable[Centered Series])</f>
        <v>1.0422515988512826E-2</v>
      </c>
    </row>
    <row r="499" spans="1:19" x14ac:dyDescent="0.3">
      <c r="A499" s="32">
        <v>44186</v>
      </c>
      <c r="B499">
        <v>137.96690000000001</v>
      </c>
      <c r="C499">
        <v>144.02000000000001</v>
      </c>
      <c r="D499">
        <v>147.94999999999999</v>
      </c>
      <c r="E499">
        <v>142.51</v>
      </c>
      <c r="F499">
        <v>144.82</v>
      </c>
      <c r="G499">
        <v>16111300</v>
      </c>
      <c r="H499">
        <f>(NIKE_2[[#This Row],[Volume]]-$T$20)/$T$24</f>
        <v>1.4993557962074404</v>
      </c>
      <c r="I499">
        <f t="shared" si="18"/>
        <v>0</v>
      </c>
      <c r="J499" s="68">
        <f>(NIKE_2[[#This Row],[Adj Close]]-B498)/B498</f>
        <v>4.9096571976926601E-2</v>
      </c>
      <c r="K499" s="6">
        <f t="shared" si="17"/>
        <v>3.8172759806329365E-2</v>
      </c>
      <c r="L4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9" s="63">
        <v>1</v>
      </c>
      <c r="O499">
        <v>2455.3458999999993</v>
      </c>
      <c r="P499">
        <f>O499-AVERAGE(AutocorrTable[Series])</f>
        <v>203.94393142857098</v>
      </c>
      <c r="R499" s="48">
        <v>49</v>
      </c>
      <c r="S499" s="45">
        <f ca="1">SUMPRODUCT(OFFSET($P$450,1,0,COUNT(AutocorrTable[Series])-R499,1),OFFSET($P$450,1+R499,0,COUNT(AutocorrTable[Series])-R499,1))/SUMPRODUCT(AutocorrTable[Centered Series],AutocorrTable[Centered Series])</f>
        <v>3.7441187312007504E-2</v>
      </c>
    </row>
    <row r="500" spans="1:19" x14ac:dyDescent="0.3">
      <c r="A500" s="32">
        <v>44187</v>
      </c>
      <c r="B500">
        <v>136.46289999999999</v>
      </c>
      <c r="C500">
        <v>142.44999999999999</v>
      </c>
      <c r="D500">
        <v>143.47</v>
      </c>
      <c r="E500">
        <v>141.09</v>
      </c>
      <c r="F500">
        <v>143.05000000000001</v>
      </c>
      <c r="G500">
        <v>6339400</v>
      </c>
      <c r="H500">
        <f>(NIKE_2[[#This Row],[Volume]]-$T$20)/$T$24</f>
        <v>-0.25147170565056914</v>
      </c>
      <c r="I500">
        <f t="shared" si="18"/>
        <v>0</v>
      </c>
      <c r="J500" s="68">
        <f>(NIKE_2[[#This Row],[Adj Close]]-B499)/B499</f>
        <v>-1.0901165424460643E-2</v>
      </c>
      <c r="K500" s="6">
        <f t="shared" si="17"/>
        <v>1.6868665390885218E-2</v>
      </c>
      <c r="L5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0" s="63">
        <v>2</v>
      </c>
      <c r="O500">
        <v>2291.4738999999995</v>
      </c>
      <c r="P500">
        <f>O500-AVERAGE(AutocorrTable[Series])</f>
        <v>40.071931428571133</v>
      </c>
      <c r="R500" s="48">
        <v>50</v>
      </c>
      <c r="S500" s="45">
        <f ca="1">SUMPRODUCT(OFFSET($P$450,1,0,COUNT(AutocorrTable[Series])-R500,1),OFFSET($P$450,1+R500,0,COUNT(AutocorrTable[Series])-R500,1))/SUMPRODUCT(AutocorrTable[Centered Series],AutocorrTable[Centered Series])</f>
        <v>5.2185188307332382E-2</v>
      </c>
    </row>
    <row r="501" spans="1:19" x14ac:dyDescent="0.3">
      <c r="A501" s="32">
        <v>44188</v>
      </c>
      <c r="B501">
        <v>135.80189999999999</v>
      </c>
      <c r="C501">
        <v>141.76</v>
      </c>
      <c r="D501">
        <v>143.6</v>
      </c>
      <c r="E501">
        <v>141.69999999999999</v>
      </c>
      <c r="F501">
        <v>142.56</v>
      </c>
      <c r="G501">
        <v>3388300</v>
      </c>
      <c r="H501">
        <f>(NIKE_2[[#This Row],[Volume]]-$T$20)/$T$24</f>
        <v>-0.78021913867108428</v>
      </c>
      <c r="I501">
        <f t="shared" si="18"/>
        <v>0</v>
      </c>
      <c r="J501" s="68">
        <f>(NIKE_2[[#This Row],[Adj Close]]-B500)/B500</f>
        <v>-4.8438073644924843E-3</v>
      </c>
      <c r="K501" s="6">
        <f t="shared" si="17"/>
        <v>1.3408609738885009E-2</v>
      </c>
      <c r="L5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1" s="63">
        <v>3</v>
      </c>
      <c r="O501">
        <v>2695.6509000000005</v>
      </c>
      <c r="P501">
        <f>O501-AVERAGE(AutocorrTable[Series])</f>
        <v>444.24893142857218</v>
      </c>
      <c r="R501" s="48">
        <v>51</v>
      </c>
      <c r="S501" s="45">
        <f ca="1">SUMPRODUCT(OFFSET($P$450,1,0,COUNT(AutocorrTable[Series])-R501,1),OFFSET($P$450,1+R501,0,COUNT(AutocorrTable[Series])-R501,1))/SUMPRODUCT(AutocorrTable[Centered Series],AutocorrTable[Centered Series])</f>
        <v>8.0520726086970904E-2</v>
      </c>
    </row>
    <row r="502" spans="1:19" x14ac:dyDescent="0.3">
      <c r="A502" s="32">
        <v>44189</v>
      </c>
      <c r="B502">
        <v>135.64859999999999</v>
      </c>
      <c r="C502">
        <v>141.6</v>
      </c>
      <c r="D502">
        <v>142.19</v>
      </c>
      <c r="E502">
        <v>141.1</v>
      </c>
      <c r="F502">
        <v>141.1</v>
      </c>
      <c r="G502">
        <v>1821900</v>
      </c>
      <c r="H502">
        <f>(NIKE_2[[#This Row],[Volume]]-$T$20)/$T$24</f>
        <v>-1.0608704141559324</v>
      </c>
      <c r="I502">
        <f t="shared" si="18"/>
        <v>0</v>
      </c>
      <c r="J502" s="68">
        <f>(NIKE_2[[#This Row],[Adj Close]]-B501)/B501</f>
        <v>-1.1288501854539706E-3</v>
      </c>
      <c r="K502" s="6">
        <f t="shared" si="17"/>
        <v>7.7250177179305698E-3</v>
      </c>
      <c r="L5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2" s="63">
        <v>4</v>
      </c>
      <c r="O502">
        <v>2312.5554999999999</v>
      </c>
      <c r="P502">
        <f>O502-AVERAGE(AutocorrTable[Series])</f>
        <v>61.153531428571569</v>
      </c>
      <c r="R502" s="48">
        <v>52</v>
      </c>
      <c r="S502" s="45">
        <f ca="1">SUMPRODUCT(OFFSET($P$450,1,0,COUNT(AutocorrTable[Series])-R502,1),OFFSET($P$450,1+R502,0,COUNT(AutocorrTable[Series])-R502,1))/SUMPRODUCT(AutocorrTable[Centered Series],AutocorrTable[Centered Series])</f>
        <v>9.2148382705421208E-2</v>
      </c>
    </row>
    <row r="503" spans="1:19" x14ac:dyDescent="0.3">
      <c r="A503" s="32">
        <v>44193</v>
      </c>
      <c r="B503">
        <v>136.44370000000001</v>
      </c>
      <c r="C503">
        <v>142.43</v>
      </c>
      <c r="D503">
        <v>142.91999999999999</v>
      </c>
      <c r="E503">
        <v>141.04</v>
      </c>
      <c r="F503">
        <v>142.54</v>
      </c>
      <c r="G503">
        <v>4081500</v>
      </c>
      <c r="H503">
        <f>(NIKE_2[[#This Row],[Volume]]-$T$20)/$T$24</f>
        <v>-0.65601876573562934</v>
      </c>
      <c r="I503">
        <f t="shared" si="18"/>
        <v>0</v>
      </c>
      <c r="J503" s="68">
        <f>(NIKE_2[[#This Row],[Adj Close]]-B502)/B502</f>
        <v>5.8614685297158934E-3</v>
      </c>
      <c r="K503" s="6">
        <f t="shared" si="17"/>
        <v>1.3329551900170133E-2</v>
      </c>
      <c r="L5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3" s="63">
        <v>5</v>
      </c>
      <c r="O503">
        <v>2534.8799000000004</v>
      </c>
      <c r="P503">
        <f>O503-AVERAGE(AutocorrTable[Series])</f>
        <v>283.47793142857199</v>
      </c>
      <c r="R503" s="48">
        <v>53</v>
      </c>
      <c r="S503" s="45">
        <f ca="1">SUMPRODUCT(OFFSET($P$450,1,0,COUNT(AutocorrTable[Series])-R503,1),OFFSET($P$450,1+R503,0,COUNT(AutocorrTable[Series])-R503,1))/SUMPRODUCT(AutocorrTable[Centered Series],AutocorrTable[Centered Series])</f>
        <v>0.10601041387932868</v>
      </c>
    </row>
    <row r="504" spans="1:19" x14ac:dyDescent="0.3">
      <c r="A504" s="32">
        <v>44194</v>
      </c>
      <c r="B504">
        <v>135.6199</v>
      </c>
      <c r="C504">
        <v>141.57</v>
      </c>
      <c r="D504">
        <v>143.06</v>
      </c>
      <c r="E504">
        <v>140.43</v>
      </c>
      <c r="F504">
        <v>142.83000000000001</v>
      </c>
      <c r="G504">
        <v>3232400</v>
      </c>
      <c r="H504">
        <f>(NIKE_2[[#This Row],[Volume]]-$T$20)/$T$24</f>
        <v>-0.80815168070893406</v>
      </c>
      <c r="I504">
        <f t="shared" si="18"/>
        <v>0</v>
      </c>
      <c r="J504" s="68">
        <f>(NIKE_2[[#This Row],[Adj Close]]-B503)/B503</f>
        <v>-6.0376550914406869E-3</v>
      </c>
      <c r="K504" s="6">
        <f t="shared" si="17"/>
        <v>1.8728191981770243E-2</v>
      </c>
      <c r="L5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4" s="63">
        <v>6</v>
      </c>
      <c r="O504">
        <v>2253.3341999999993</v>
      </c>
      <c r="P504">
        <f>O504-AVERAGE(AutocorrTable[Series])</f>
        <v>1.9322314285709581</v>
      </c>
      <c r="R504" s="48">
        <v>54</v>
      </c>
      <c r="S504" s="45">
        <f ca="1">SUMPRODUCT(OFFSET($P$450,1,0,COUNT(AutocorrTable[Series])-R504,1),OFFSET($P$450,1+R504,0,COUNT(AutocorrTable[Series])-R504,1))/SUMPRODUCT(AutocorrTable[Centered Series],AutocorrTable[Centered Series])</f>
        <v>0.10007029516870103</v>
      </c>
    </row>
    <row r="505" spans="1:19" x14ac:dyDescent="0.3">
      <c r="A505" s="32">
        <v>44195</v>
      </c>
      <c r="B505">
        <v>135.62950000000001</v>
      </c>
      <c r="C505">
        <v>141.58000000000001</v>
      </c>
      <c r="D505">
        <v>142.61000000000001</v>
      </c>
      <c r="E505">
        <v>140.66</v>
      </c>
      <c r="F505">
        <v>142.16</v>
      </c>
      <c r="G505">
        <v>3052100</v>
      </c>
      <c r="H505">
        <f>(NIKE_2[[#This Row],[Volume]]-$T$20)/$T$24</f>
        <v>-0.84045596120556199</v>
      </c>
      <c r="I505">
        <f t="shared" si="18"/>
        <v>0</v>
      </c>
      <c r="J505" s="68">
        <f>(NIKE_2[[#This Row],[Adj Close]]-B504)/B504</f>
        <v>7.0786071955561446E-5</v>
      </c>
      <c r="K505" s="6">
        <f t="shared" si="17"/>
        <v>1.3863216266173874E-2</v>
      </c>
      <c r="L5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5" s="63">
        <v>7</v>
      </c>
      <c r="O505">
        <v>2120.5702999999999</v>
      </c>
      <c r="P505">
        <f>O505-AVERAGE(AutocorrTable[Series])</f>
        <v>-130.83166857142851</v>
      </c>
      <c r="R505" s="48">
        <v>55</v>
      </c>
      <c r="S505" s="45">
        <f ca="1">SUMPRODUCT(OFFSET($P$450,1,0,COUNT(AutocorrTable[Series])-R505,1),OFFSET($P$450,1+R505,0,COUNT(AutocorrTable[Series])-R505,1))/SUMPRODUCT(AutocorrTable[Centered Series],AutocorrTable[Centered Series])</f>
        <v>9.8899469414922683E-2</v>
      </c>
    </row>
    <row r="506" spans="1:19" x14ac:dyDescent="0.3">
      <c r="A506" s="32">
        <v>44196</v>
      </c>
      <c r="B506">
        <v>135.524</v>
      </c>
      <c r="C506">
        <v>141.47</v>
      </c>
      <c r="D506">
        <v>141.79</v>
      </c>
      <c r="E506">
        <v>140.37</v>
      </c>
      <c r="F506">
        <v>141.69999999999999</v>
      </c>
      <c r="G506">
        <v>2949900</v>
      </c>
      <c r="H506">
        <f>(NIKE_2[[#This Row],[Volume]]-$T$20)/$T$24</f>
        <v>-0.85876709524192019</v>
      </c>
      <c r="I506">
        <f t="shared" si="18"/>
        <v>0</v>
      </c>
      <c r="J506" s="68">
        <f>(NIKE_2[[#This Row],[Adj Close]]-B505)/B505</f>
        <v>-7.7785437533874535E-4</v>
      </c>
      <c r="K506" s="6">
        <f t="shared" si="17"/>
        <v>1.0116121678421226E-2</v>
      </c>
      <c r="L5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6" s="63">
        <v>8</v>
      </c>
      <c r="O506">
        <v>2372.0720000000001</v>
      </c>
      <c r="P506">
        <f>O506-AVERAGE(AutocorrTable[Series])</f>
        <v>120.67003142857175</v>
      </c>
      <c r="R506" s="48">
        <v>56</v>
      </c>
      <c r="S506" s="45">
        <f ca="1">SUMPRODUCT(OFFSET($P$450,1,0,COUNT(AutocorrTable[Series])-R506,1),OFFSET($P$450,1+R506,0,COUNT(AutocorrTable[Series])-R506,1))/SUMPRODUCT(AutocorrTable[Centered Series],AutocorrTable[Centered Series])</f>
        <v>9.9604262475516236E-2</v>
      </c>
    </row>
    <row r="507" spans="1:19" x14ac:dyDescent="0.3">
      <c r="A507" s="32">
        <v>44200</v>
      </c>
      <c r="B507">
        <v>134.21170000000001</v>
      </c>
      <c r="C507">
        <v>140.1</v>
      </c>
      <c r="D507">
        <v>142.97</v>
      </c>
      <c r="E507">
        <v>138.32</v>
      </c>
      <c r="F507">
        <v>142.85</v>
      </c>
      <c r="G507">
        <v>6178500</v>
      </c>
      <c r="H507">
        <f>(NIKE_2[[#This Row],[Volume]]-$T$20)/$T$24</f>
        <v>-0.28030009573325049</v>
      </c>
      <c r="I507">
        <f t="shared" si="18"/>
        <v>0</v>
      </c>
      <c r="J507" s="68">
        <f>(NIKE_2[[#This Row],[Adj Close]]-B506)/B506</f>
        <v>-9.6831557510108426E-3</v>
      </c>
      <c r="K507" s="6">
        <f t="shared" si="17"/>
        <v>3.3617698091382348E-2</v>
      </c>
      <c r="L5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7" s="63">
        <v>9</v>
      </c>
      <c r="O507">
        <v>1874.3236999999999</v>
      </c>
      <c r="P507">
        <f>O507-AVERAGE(AutocorrTable[Series])</f>
        <v>-377.07826857142845</v>
      </c>
      <c r="R507" s="48">
        <v>57</v>
      </c>
      <c r="S507" s="45">
        <f ca="1">SUMPRODUCT(OFFSET($P$450,1,0,COUNT(AutocorrTable[Series])-R507,1),OFFSET($P$450,1+R507,0,COUNT(AutocorrTable[Series])-R507,1))/SUMPRODUCT(AutocorrTable[Centered Series],AutocorrTable[Centered Series])</f>
        <v>8.8152836073896387E-2</v>
      </c>
    </row>
    <row r="508" spans="1:19" x14ac:dyDescent="0.3">
      <c r="A508" s="32">
        <v>44201</v>
      </c>
      <c r="B508">
        <v>135.29419999999999</v>
      </c>
      <c r="C508">
        <v>141.22999999999999</v>
      </c>
      <c r="D508">
        <v>141.66</v>
      </c>
      <c r="E508">
        <v>138.6</v>
      </c>
      <c r="F508">
        <v>138.6</v>
      </c>
      <c r="G508">
        <v>4163100</v>
      </c>
      <c r="H508">
        <f>(NIKE_2[[#This Row],[Volume]]-$T$20)/$T$24</f>
        <v>-0.64139852564397748</v>
      </c>
      <c r="I508">
        <f t="shared" si="18"/>
        <v>0</v>
      </c>
      <c r="J508" s="68">
        <f>(NIKE_2[[#This Row],[Adj Close]]-B507)/B507</f>
        <v>8.0656157399092761E-3</v>
      </c>
      <c r="K508" s="6">
        <f t="shared" si="17"/>
        <v>2.2077922077922096E-2</v>
      </c>
      <c r="L5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8" s="63">
        <v>10</v>
      </c>
      <c r="O508">
        <v>2166.0424000000003</v>
      </c>
      <c r="P508">
        <f>O508-AVERAGE(AutocorrTable[Series])</f>
        <v>-85.359568571428099</v>
      </c>
      <c r="R508" s="48">
        <v>58</v>
      </c>
      <c r="S508" s="45">
        <f ca="1">SUMPRODUCT(OFFSET($P$450,1,0,COUNT(AutocorrTable[Series])-R508,1),OFFSET($P$450,1+R508,0,COUNT(AutocorrTable[Series])-R508,1))/SUMPRODUCT(AutocorrTable[Centered Series],AutocorrTable[Centered Series])</f>
        <v>9.5961974625846616E-2</v>
      </c>
    </row>
    <row r="509" spans="1:19" x14ac:dyDescent="0.3">
      <c r="A509" s="32">
        <v>44202</v>
      </c>
      <c r="B509">
        <v>136.36709999999999</v>
      </c>
      <c r="C509">
        <v>142.35</v>
      </c>
      <c r="D509">
        <v>143.57</v>
      </c>
      <c r="E509">
        <v>139.53</v>
      </c>
      <c r="F509">
        <v>141.25</v>
      </c>
      <c r="G509">
        <v>6072900</v>
      </c>
      <c r="H509">
        <f>(NIKE_2[[#This Row],[Volume]]-$T$20)/$T$24</f>
        <v>-0.29922040644009418</v>
      </c>
      <c r="I509">
        <f t="shared" si="18"/>
        <v>0</v>
      </c>
      <c r="J509" s="68">
        <f>(NIKE_2[[#This Row],[Adj Close]]-B508)/B508</f>
        <v>7.930125607749661E-3</v>
      </c>
      <c r="K509" s="6">
        <f t="shared" si="17"/>
        <v>2.8954346735469018E-2</v>
      </c>
      <c r="L5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9" s="63">
        <v>11</v>
      </c>
      <c r="O509">
        <v>2215.1464000000001</v>
      </c>
      <c r="P509">
        <f>O509-AVERAGE(AutocorrTable[Series])</f>
        <v>-36.255568571428284</v>
      </c>
      <c r="R509" s="48">
        <v>59</v>
      </c>
      <c r="S509" s="45">
        <f ca="1">SUMPRODUCT(OFFSET($P$450,1,0,COUNT(AutocorrTable[Series])-R509,1),OFFSET($P$450,1+R509,0,COUNT(AutocorrTable[Series])-R509,1))/SUMPRODUCT(AutocorrTable[Centered Series],AutocorrTable[Centered Series])</f>
        <v>9.8622119088229362E-2</v>
      </c>
    </row>
    <row r="510" spans="1:19" x14ac:dyDescent="0.3">
      <c r="A510" s="32">
        <v>44203</v>
      </c>
      <c r="B510">
        <v>138.8578</v>
      </c>
      <c r="C510">
        <v>144.94999999999999</v>
      </c>
      <c r="D510">
        <v>145.63999999999999</v>
      </c>
      <c r="E510">
        <v>143</v>
      </c>
      <c r="F510">
        <v>143.19999999999999</v>
      </c>
      <c r="G510">
        <v>5256900</v>
      </c>
      <c r="H510">
        <f>(NIKE_2[[#This Row],[Volume]]-$T$20)/$T$24</f>
        <v>-0.44542280735661355</v>
      </c>
      <c r="I510">
        <f t="shared" si="18"/>
        <v>0</v>
      </c>
      <c r="J510" s="68">
        <f>(NIKE_2[[#This Row],[Adj Close]]-B509)/B509</f>
        <v>1.8264669410730329E-2</v>
      </c>
      <c r="K510" s="6">
        <f t="shared" si="17"/>
        <v>1.8461538461538366E-2</v>
      </c>
      <c r="L5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0" s="63">
        <v>12</v>
      </c>
      <c r="O510">
        <v>2293.6822000000006</v>
      </c>
      <c r="P510">
        <f>O510-AVERAGE(AutocorrTable[Series])</f>
        <v>42.280231428572279</v>
      </c>
      <c r="R510" s="48">
        <v>60</v>
      </c>
      <c r="S510" s="45">
        <f ca="1">SUMPRODUCT(OFFSET($P$450,1,0,COUNT(AutocorrTable[Series])-R510,1),OFFSET($P$450,1+R510,0,COUNT(AutocorrTable[Series])-R510,1))/SUMPRODUCT(AutocorrTable[Centered Series],AutocorrTable[Centered Series])</f>
        <v>0.10756053202962752</v>
      </c>
    </row>
    <row r="511" spans="1:19" x14ac:dyDescent="0.3">
      <c r="A511" s="32">
        <v>44204</v>
      </c>
      <c r="B511">
        <v>140.19900000000001</v>
      </c>
      <c r="C511">
        <v>146.35</v>
      </c>
      <c r="D511">
        <v>146.82</v>
      </c>
      <c r="E511">
        <v>144.9</v>
      </c>
      <c r="F511">
        <v>145.55000000000001</v>
      </c>
      <c r="G511">
        <v>3950500</v>
      </c>
      <c r="H511">
        <f>(NIKE_2[[#This Row],[Volume]]-$T$20)/$T$24</f>
        <v>-0.67948998451021769</v>
      </c>
      <c r="I511">
        <f t="shared" si="18"/>
        <v>0</v>
      </c>
      <c r="J511" s="68">
        <f>(NIKE_2[[#This Row],[Adj Close]]-B510)/B510</f>
        <v>9.6588020262456612E-3</v>
      </c>
      <c r="K511" s="6">
        <f t="shared" si="17"/>
        <v>1.3250517598343598E-2</v>
      </c>
      <c r="L5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1" s="63">
        <v>1</v>
      </c>
      <c r="O511">
        <v>2132.0893000000001</v>
      </c>
      <c r="P511">
        <f>O511-AVERAGE(AutocorrTable[Series])</f>
        <v>-119.31266857142828</v>
      </c>
      <c r="R511" s="48">
        <v>61</v>
      </c>
      <c r="S511" s="45">
        <f ca="1">SUMPRODUCT(OFFSET($P$450,1,0,COUNT(AutocorrTable[Series])-R511,1),OFFSET($P$450,1+R511,0,COUNT(AutocorrTable[Series])-R511,1))/SUMPRODUCT(AutocorrTable[Centered Series],AutocorrTable[Centered Series])</f>
        <v>0.11390318078517146</v>
      </c>
    </row>
    <row r="512" spans="1:19" x14ac:dyDescent="0.3">
      <c r="A512" s="32">
        <v>44207</v>
      </c>
      <c r="B512">
        <v>140.86949999999999</v>
      </c>
      <c r="C512">
        <v>147.05000000000001</v>
      </c>
      <c r="D512">
        <v>147.1</v>
      </c>
      <c r="E512">
        <v>144.80000000000001</v>
      </c>
      <c r="F512">
        <v>146</v>
      </c>
      <c r="G512">
        <v>4252000</v>
      </c>
      <c r="H512">
        <f>(NIKE_2[[#This Row],[Volume]]-$T$20)/$T$24</f>
        <v>-0.62547034740687135</v>
      </c>
      <c r="I512">
        <f t="shared" si="18"/>
        <v>0</v>
      </c>
      <c r="J512" s="68">
        <f>(NIKE_2[[#This Row],[Adj Close]]-B511)/B511</f>
        <v>4.7824877495558143E-3</v>
      </c>
      <c r="K512" s="6">
        <f t="shared" si="17"/>
        <v>1.5883977900552366E-2</v>
      </c>
      <c r="L5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2" s="63">
        <v>2</v>
      </c>
      <c r="O512">
        <v>2057.4737999999998</v>
      </c>
      <c r="P512">
        <f>O512-AVERAGE(AutocorrTable[Series])</f>
        <v>-193.92816857142861</v>
      </c>
      <c r="R512" s="48">
        <v>62</v>
      </c>
      <c r="S512" s="45">
        <f ca="1">SUMPRODUCT(OFFSET($P$450,1,0,COUNT(AutocorrTable[Series])-R512,1),OFFSET($P$450,1+R512,0,COUNT(AutocorrTable[Series])-R512,1))/SUMPRODUCT(AutocorrTable[Centered Series],AutocorrTable[Centered Series])</f>
        <v>0.10596956009999646</v>
      </c>
    </row>
    <row r="513" spans="1:19" x14ac:dyDescent="0.3">
      <c r="A513" s="32">
        <v>44208</v>
      </c>
      <c r="B513">
        <v>138.95359999999999</v>
      </c>
      <c r="C513">
        <v>145.05000000000001</v>
      </c>
      <c r="D513">
        <v>146.85</v>
      </c>
      <c r="E513">
        <v>144.38</v>
      </c>
      <c r="F513">
        <v>146.5</v>
      </c>
      <c r="G513">
        <v>3678800</v>
      </c>
      <c r="H513">
        <f>(NIKE_2[[#This Row],[Volume]]-$T$20)/$T$24</f>
        <v>-0.72817036726636752</v>
      </c>
      <c r="I513">
        <f t="shared" si="18"/>
        <v>0</v>
      </c>
      <c r="J513" s="68">
        <f>(NIKE_2[[#This Row],[Adj Close]]-B512)/B512</f>
        <v>-1.3600530987900103E-2</v>
      </c>
      <c r="K513" s="6">
        <f t="shared" si="17"/>
        <v>1.7107632636099174E-2</v>
      </c>
      <c r="L5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3" s="63">
        <v>3</v>
      </c>
      <c r="O513">
        <v>1948.9763999999998</v>
      </c>
      <c r="P513">
        <f>O513-AVERAGE(AutocorrTable[Series])</f>
        <v>-302.42556857142858</v>
      </c>
      <c r="R513" s="48">
        <v>63</v>
      </c>
      <c r="S513" s="45">
        <f ca="1">SUMPRODUCT(OFFSET($P$450,1,0,COUNT(AutocorrTable[Series])-R513,1),OFFSET($P$450,1+R513,0,COUNT(AutocorrTable[Series])-R513,1))/SUMPRODUCT(AutocorrTable[Centered Series],AutocorrTable[Centered Series])</f>
        <v>9.840202523122149E-2</v>
      </c>
    </row>
    <row r="514" spans="1:19" x14ac:dyDescent="0.3">
      <c r="A514" s="32">
        <v>44209</v>
      </c>
      <c r="B514">
        <v>137.02809999999999</v>
      </c>
      <c r="C514">
        <v>143.04</v>
      </c>
      <c r="D514">
        <v>145.13</v>
      </c>
      <c r="E514">
        <v>142.43</v>
      </c>
      <c r="F514">
        <v>144.83000000000001</v>
      </c>
      <c r="G514">
        <v>3330100</v>
      </c>
      <c r="H514">
        <f>(NIKE_2[[#This Row],[Volume]]-$T$20)/$T$24</f>
        <v>-0.79064680991292435</v>
      </c>
      <c r="I514">
        <f t="shared" si="18"/>
        <v>0</v>
      </c>
      <c r="J514" s="68">
        <f>(NIKE_2[[#This Row],[Adj Close]]-B513)/B513</f>
        <v>-1.3857143679616791E-2</v>
      </c>
      <c r="K514" s="6">
        <f t="shared" ref="K514:K577" si="19">(D514 - E514) / E514</f>
        <v>1.8956680474619032E-2</v>
      </c>
      <c r="L5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4" s="63">
        <v>4</v>
      </c>
      <c r="O514">
        <v>2017.6603</v>
      </c>
      <c r="P514">
        <f>O514-AVERAGE(AutocorrTable[Series])</f>
        <v>-233.74166857142836</v>
      </c>
      <c r="R514" s="48">
        <v>64</v>
      </c>
      <c r="S514" s="45">
        <f ca="1">SUMPRODUCT(OFFSET($P$450,1,0,COUNT(AutocorrTable[Series])-R514,1),OFFSET($P$450,1+R514,0,COUNT(AutocorrTable[Series])-R514,1))/SUMPRODUCT(AutocorrTable[Centered Series],AutocorrTable[Centered Series])</f>
        <v>9.4849340473278129E-2</v>
      </c>
    </row>
    <row r="515" spans="1:19" x14ac:dyDescent="0.3">
      <c r="A515" s="32">
        <v>44210</v>
      </c>
      <c r="B515">
        <v>135.3612</v>
      </c>
      <c r="C515">
        <v>141.30000000000001</v>
      </c>
      <c r="D515">
        <v>144.9</v>
      </c>
      <c r="E515">
        <v>140.93</v>
      </c>
      <c r="F515">
        <v>143.66</v>
      </c>
      <c r="G515">
        <v>4104000</v>
      </c>
      <c r="H515">
        <f>(NIKE_2[[#This Row],[Volume]]-$T$20)/$T$24</f>
        <v>-0.6519874495338871</v>
      </c>
      <c r="I515">
        <f t="shared" ref="I515:I578" si="20">IF((B514-$O$20)*(B515-$O$20)&lt;0,1,0)</f>
        <v>0</v>
      </c>
      <c r="J515" s="68">
        <f>(NIKE_2[[#This Row],[Adj Close]]-B514)/B514</f>
        <v>-1.216465819784408E-2</v>
      </c>
      <c r="K515" s="6">
        <f t="shared" si="19"/>
        <v>2.8170013481870423E-2</v>
      </c>
      <c r="L5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5" s="63">
        <v>5</v>
      </c>
      <c r="O515">
        <v>2016.5891999999999</v>
      </c>
      <c r="P515">
        <f>O515-AVERAGE(AutocorrTable[Series])</f>
        <v>-234.81276857142848</v>
      </c>
      <c r="R515" s="48">
        <v>65</v>
      </c>
      <c r="S515" s="45">
        <f ca="1">SUMPRODUCT(OFFSET($P$450,1,0,COUNT(AutocorrTable[Series])-R515,1),OFFSET($P$450,1+R515,0,COUNT(AutocorrTable[Series])-R515,1))/SUMPRODUCT(AutocorrTable[Centered Series],AutocorrTable[Centered Series])</f>
        <v>8.9029016619789639E-2</v>
      </c>
    </row>
    <row r="516" spans="1:19" x14ac:dyDescent="0.3">
      <c r="A516" s="32">
        <v>44211</v>
      </c>
      <c r="B516">
        <v>134.8056</v>
      </c>
      <c r="C516">
        <v>140.72</v>
      </c>
      <c r="D516">
        <v>142.38</v>
      </c>
      <c r="E516">
        <v>139.88</v>
      </c>
      <c r="F516">
        <v>140.56</v>
      </c>
      <c r="G516">
        <v>6412400</v>
      </c>
      <c r="H516">
        <f>(NIKE_2[[#This Row],[Volume]]-$T$20)/$T$24</f>
        <v>-0.2383923241960276</v>
      </c>
      <c r="I516">
        <f t="shared" si="20"/>
        <v>0</v>
      </c>
      <c r="J516" s="68">
        <f>(NIKE_2[[#This Row],[Adj Close]]-B515)/B515</f>
        <v>-4.1045735410146951E-3</v>
      </c>
      <c r="K516" s="6">
        <f t="shared" si="19"/>
        <v>1.7872462110380325E-2</v>
      </c>
      <c r="L5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6" s="63">
        <v>6</v>
      </c>
      <c r="O516">
        <v>1778.9848999999997</v>
      </c>
      <c r="P516">
        <f>O516-AVERAGE(AutocorrTable[Series])</f>
        <v>-472.41706857142867</v>
      </c>
      <c r="R516" s="48">
        <v>66</v>
      </c>
      <c r="S516" s="45">
        <f ca="1">SUMPRODUCT(OFFSET($P$450,1,0,COUNT(AutocorrTable[Series])-R516,1),OFFSET($P$450,1+R516,0,COUNT(AutocorrTable[Series])-R516,1))/SUMPRODUCT(AutocorrTable[Centered Series],AutocorrTable[Centered Series])</f>
        <v>7.5397859550563648E-2</v>
      </c>
    </row>
    <row r="517" spans="1:19" x14ac:dyDescent="0.3">
      <c r="A517" s="32">
        <v>44215</v>
      </c>
      <c r="B517">
        <v>133.41659999999999</v>
      </c>
      <c r="C517">
        <v>139.27000000000001</v>
      </c>
      <c r="D517">
        <v>141.22</v>
      </c>
      <c r="E517">
        <v>138.41</v>
      </c>
      <c r="F517">
        <v>140.99</v>
      </c>
      <c r="G517">
        <v>6537800</v>
      </c>
      <c r="H517">
        <f>(NIKE_2[[#This Row],[Volume]]-$T$20)/$T$24</f>
        <v>-0.21592445523165071</v>
      </c>
      <c r="I517">
        <f t="shared" si="20"/>
        <v>0</v>
      </c>
      <c r="J517" s="68">
        <f>(NIKE_2[[#This Row],[Adj Close]]-B516)/B516</f>
        <v>-1.0303726254695725E-2</v>
      </c>
      <c r="K517" s="6">
        <f t="shared" si="19"/>
        <v>2.0302001300484086E-2</v>
      </c>
      <c r="L5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7" s="63">
        <v>7</v>
      </c>
      <c r="O517">
        <v>1609.5408000000002</v>
      </c>
      <c r="P517">
        <f>O517-AVERAGE(AutocorrTable[Series])</f>
        <v>-641.86116857142815</v>
      </c>
      <c r="R517" s="48">
        <v>67</v>
      </c>
      <c r="S517" s="45">
        <f ca="1">SUMPRODUCT(OFFSET($P$450,1,0,COUNT(AutocorrTable[Series])-R517,1),OFFSET($P$450,1+R517,0,COUNT(AutocorrTable[Series])-R517,1))/SUMPRODUCT(AutocorrTable[Centered Series],AutocorrTable[Centered Series])</f>
        <v>5.5967541586774194E-2</v>
      </c>
    </row>
    <row r="518" spans="1:19" x14ac:dyDescent="0.3">
      <c r="A518" s="32">
        <v>44216</v>
      </c>
      <c r="B518">
        <v>136.79820000000001</v>
      </c>
      <c r="C518">
        <v>142.80000000000001</v>
      </c>
      <c r="D518">
        <v>143.21</v>
      </c>
      <c r="E518">
        <v>140.01</v>
      </c>
      <c r="F518">
        <v>140.38</v>
      </c>
      <c r="G518">
        <v>4654400</v>
      </c>
      <c r="H518">
        <f>(NIKE_2[[#This Row],[Volume]]-$T$20)/$T$24</f>
        <v>-0.55337249675882305</v>
      </c>
      <c r="I518">
        <f t="shared" si="20"/>
        <v>0</v>
      </c>
      <c r="J518" s="68">
        <f>(NIKE_2[[#This Row],[Adj Close]]-B517)/B517</f>
        <v>2.5346171316013303E-2</v>
      </c>
      <c r="K518" s="6">
        <f t="shared" si="19"/>
        <v>2.2855510320691504E-2</v>
      </c>
      <c r="L5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8" s="63">
        <v>8</v>
      </c>
      <c r="O518">
        <v>1739.7994000000001</v>
      </c>
      <c r="P518">
        <f>O518-AVERAGE(AutocorrTable[Series])</f>
        <v>-511.60256857142826</v>
      </c>
      <c r="R518" s="48">
        <v>68</v>
      </c>
      <c r="S518" s="45">
        <f ca="1">SUMPRODUCT(OFFSET($P$450,1,0,COUNT(AutocorrTable[Series])-R518,1),OFFSET($P$450,1+R518,0,COUNT(AutocorrTable[Series])-R518,1))/SUMPRODUCT(AutocorrTable[Centered Series],AutocorrTable[Centered Series])</f>
        <v>3.8739016153515687E-2</v>
      </c>
    </row>
    <row r="519" spans="1:19" x14ac:dyDescent="0.3">
      <c r="A519" s="32">
        <v>44217</v>
      </c>
      <c r="B519">
        <v>135.65819999999999</v>
      </c>
      <c r="C519">
        <v>141.61000000000001</v>
      </c>
      <c r="D519">
        <v>143.81</v>
      </c>
      <c r="E519">
        <v>141.13</v>
      </c>
      <c r="F519">
        <v>142.41</v>
      </c>
      <c r="G519">
        <v>4011200</v>
      </c>
      <c r="H519">
        <f>(NIKE_2[[#This Row],[Volume]]-$T$20)/$T$24</f>
        <v>-0.66861438924596184</v>
      </c>
      <c r="I519">
        <f t="shared" si="20"/>
        <v>0</v>
      </c>
      <c r="J519" s="68">
        <f>(NIKE_2[[#This Row],[Adj Close]]-B518)/B518</f>
        <v>-8.3334429838990177E-3</v>
      </c>
      <c r="K519" s="6">
        <f t="shared" si="19"/>
        <v>1.8989584071423558E-2</v>
      </c>
      <c r="L5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9" s="63">
        <v>9</v>
      </c>
      <c r="O519">
        <v>1654.92</v>
      </c>
      <c r="P519">
        <f>O519-AVERAGE(AutocorrTable[Series])</f>
        <v>-596.4819685714283</v>
      </c>
      <c r="R519" s="48">
        <v>69</v>
      </c>
      <c r="S519" s="45">
        <f ca="1">SUMPRODUCT(OFFSET($P$450,1,0,COUNT(AutocorrTable[Series])-R519,1),OFFSET($P$450,1+R519,0,COUNT(AutocorrTable[Series])-R519,1))/SUMPRODUCT(AutocorrTable[Centered Series],AutocorrTable[Centered Series])</f>
        <v>1.4779300312030397E-2</v>
      </c>
    </row>
    <row r="520" spans="1:19" x14ac:dyDescent="0.3">
      <c r="A520" s="32">
        <v>44218</v>
      </c>
      <c r="B520">
        <v>133.4932</v>
      </c>
      <c r="C520">
        <v>139.35</v>
      </c>
      <c r="D520">
        <v>141.88</v>
      </c>
      <c r="E520">
        <v>139.31</v>
      </c>
      <c r="F520">
        <v>141.09</v>
      </c>
      <c r="G520">
        <v>4150500</v>
      </c>
      <c r="H520">
        <f>(NIKE_2[[#This Row],[Volume]]-$T$20)/$T$24</f>
        <v>-0.64365606271695308</v>
      </c>
      <c r="I520">
        <f t="shared" si="20"/>
        <v>0</v>
      </c>
      <c r="J520" s="68">
        <f>(NIKE_2[[#This Row],[Adj Close]]-B519)/B519</f>
        <v>-1.5959226939469873E-2</v>
      </c>
      <c r="K520" s="6">
        <f t="shared" si="19"/>
        <v>1.8448065465508527E-2</v>
      </c>
      <c r="L5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20" s="63">
        <v>10</v>
      </c>
      <c r="O520">
        <v>1870.5900000000001</v>
      </c>
      <c r="P520">
        <f>O520-AVERAGE(AutocorrTable[Series])</f>
        <v>-380.81196857142822</v>
      </c>
      <c r="R520" s="48">
        <v>70</v>
      </c>
      <c r="S520" s="45" t="e">
        <f ca="1">SUMPRODUCT(OFFSET($P$450,1,0,COUNT(AutocorrTable[Series])-R520,1),OFFSET($P$450,1+R520,0,COUNT(AutocorrTable[Series])-R520,1))/SUMPRODUCT(AutocorrTable[Centered Series],AutocorrTable[Centered Series])</f>
        <v>#REF!</v>
      </c>
    </row>
    <row r="521" spans="1:19" x14ac:dyDescent="0.3">
      <c r="A521" s="32">
        <v>44221</v>
      </c>
      <c r="B521">
        <v>131.7688</v>
      </c>
      <c r="C521">
        <v>137.55000000000001</v>
      </c>
      <c r="D521">
        <v>139.18</v>
      </c>
      <c r="E521">
        <v>134.74</v>
      </c>
      <c r="F521">
        <v>138.99</v>
      </c>
      <c r="G521">
        <v>5998700</v>
      </c>
      <c r="H521">
        <f>(NIKE_2[[#This Row],[Volume]]-$T$20)/$T$24</f>
        <v>-0.31251479142539534</v>
      </c>
      <c r="I521">
        <f t="shared" si="20"/>
        <v>0</v>
      </c>
      <c r="J521" s="68">
        <f>(NIKE_2[[#This Row],[Adj Close]]-B520)/B520</f>
        <v>-1.2917511903228051E-2</v>
      </c>
      <c r="K521" s="6">
        <f t="shared" si="19"/>
        <v>3.2952352679234062E-2</v>
      </c>
      <c r="L5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2" spans="1:19" x14ac:dyDescent="0.3">
      <c r="A522" s="32">
        <v>44222</v>
      </c>
      <c r="B522">
        <v>129.42179999999999</v>
      </c>
      <c r="C522">
        <v>135.1</v>
      </c>
      <c r="D522">
        <v>137.85</v>
      </c>
      <c r="E522">
        <v>134.71</v>
      </c>
      <c r="F522">
        <v>137.76</v>
      </c>
      <c r="G522">
        <v>5312300</v>
      </c>
      <c r="H522">
        <f>(NIKE_2[[#This Row],[Volume]]-$T$20)/$T$24</f>
        <v>-0.4354968110198793</v>
      </c>
      <c r="I522">
        <f t="shared" si="20"/>
        <v>0</v>
      </c>
      <c r="J522" s="68">
        <f>(NIKE_2[[#This Row],[Adj Close]]-B521)/B521</f>
        <v>-1.7811500142674203E-2</v>
      </c>
      <c r="K522" s="6">
        <f t="shared" si="19"/>
        <v>2.3309331155816095E-2</v>
      </c>
      <c r="L5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3" spans="1:19" x14ac:dyDescent="0.3">
      <c r="A523" s="32">
        <v>44223</v>
      </c>
      <c r="B523">
        <v>125.5133</v>
      </c>
      <c r="C523">
        <v>131.02000000000001</v>
      </c>
      <c r="D523">
        <v>132.86000000000001</v>
      </c>
      <c r="E523">
        <v>130.27000000000001</v>
      </c>
      <c r="F523">
        <v>132.22</v>
      </c>
      <c r="G523">
        <v>7815900</v>
      </c>
      <c r="H523">
        <f>(NIKE_2[[#This Row],[Volume]]-$T$20)/$T$24</f>
        <v>1.3072221988206434E-2</v>
      </c>
      <c r="I523">
        <f t="shared" si="20"/>
        <v>0</v>
      </c>
      <c r="J523" s="68">
        <f>(NIKE_2[[#This Row],[Adj Close]]-B522)/B522</f>
        <v>-3.0199703604802203E-2</v>
      </c>
      <c r="K523" s="6">
        <f t="shared" si="19"/>
        <v>1.9881783987103732E-2</v>
      </c>
      <c r="L5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4" spans="1:19" x14ac:dyDescent="0.3">
      <c r="A524" s="32">
        <v>44224</v>
      </c>
      <c r="B524">
        <v>129.05779999999999</v>
      </c>
      <c r="C524">
        <v>134.72</v>
      </c>
      <c r="D524">
        <v>136.37</v>
      </c>
      <c r="E524">
        <v>131.5</v>
      </c>
      <c r="F524">
        <v>132.36000000000001</v>
      </c>
      <c r="G524">
        <v>6244600</v>
      </c>
      <c r="H524">
        <f>(NIKE_2[[#This Row],[Volume]]-$T$20)/$T$24</f>
        <v>-0.26845698458057654</v>
      </c>
      <c r="I524">
        <f t="shared" si="20"/>
        <v>0</v>
      </c>
      <c r="J524" s="68">
        <f>(NIKE_2[[#This Row],[Adj Close]]-B523)/B523</f>
        <v>2.8240035119783999E-2</v>
      </c>
      <c r="K524" s="6">
        <f t="shared" si="19"/>
        <v>3.7034220532319424E-2</v>
      </c>
      <c r="L5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5" spans="1:19" x14ac:dyDescent="0.3">
      <c r="A525" s="32">
        <v>44225</v>
      </c>
      <c r="B525">
        <v>127.9753</v>
      </c>
      <c r="C525">
        <v>133.59</v>
      </c>
      <c r="D525">
        <v>135.03</v>
      </c>
      <c r="E525">
        <v>132.15</v>
      </c>
      <c r="F525">
        <v>133.94999999999999</v>
      </c>
      <c r="G525">
        <v>7166100</v>
      </c>
      <c r="H525">
        <f>(NIKE_2[[#This Row],[Volume]]-$T$20)/$T$24</f>
        <v>-0.10335218991811011</v>
      </c>
      <c r="I525">
        <f t="shared" si="20"/>
        <v>0</v>
      </c>
      <c r="J525" s="68">
        <f>(NIKE_2[[#This Row],[Adj Close]]-B524)/B524</f>
        <v>-8.3877146518845196E-3</v>
      </c>
      <c r="K525" s="6">
        <f t="shared" si="19"/>
        <v>2.1793416572077149E-2</v>
      </c>
      <c r="L5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6" spans="1:19" x14ac:dyDescent="0.3">
      <c r="A526" s="32">
        <v>44228</v>
      </c>
      <c r="B526">
        <v>130.00620000000001</v>
      </c>
      <c r="C526">
        <v>135.71</v>
      </c>
      <c r="D526">
        <v>136.05000000000001</v>
      </c>
      <c r="E526">
        <v>133.30000000000001</v>
      </c>
      <c r="F526">
        <v>135.37</v>
      </c>
      <c r="G526">
        <v>4366800</v>
      </c>
      <c r="H526">
        <f>(NIKE_2[[#This Row],[Volume]]-$T$20)/$T$24</f>
        <v>-0.60490167629753744</v>
      </c>
      <c r="I526">
        <f t="shared" si="20"/>
        <v>0</v>
      </c>
      <c r="J526" s="68">
        <f>(NIKE_2[[#This Row],[Adj Close]]-B525)/B525</f>
        <v>1.5869468561511498E-2</v>
      </c>
      <c r="K526" s="6">
        <f t="shared" si="19"/>
        <v>2.0630157539384845E-2</v>
      </c>
      <c r="L5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7" spans="1:19" x14ac:dyDescent="0.3">
      <c r="A527" s="32">
        <v>44229</v>
      </c>
      <c r="B527">
        <v>133.72309999999999</v>
      </c>
      <c r="C527">
        <v>139.59</v>
      </c>
      <c r="D527">
        <v>139.86000000000001</v>
      </c>
      <c r="E527">
        <v>136.75</v>
      </c>
      <c r="F527">
        <v>137.06</v>
      </c>
      <c r="G527">
        <v>7132800</v>
      </c>
      <c r="H527">
        <f>(NIKE_2[[#This Row],[Volume]]-$T$20)/$T$24</f>
        <v>-0.10931853789668866</v>
      </c>
      <c r="I527">
        <f t="shared" si="20"/>
        <v>0</v>
      </c>
      <c r="J527" s="68">
        <f>(NIKE_2[[#This Row],[Adj Close]]-B526)/B526</f>
        <v>2.8590174930118572E-2</v>
      </c>
      <c r="K527" s="6">
        <f t="shared" si="19"/>
        <v>2.2742230347349277E-2</v>
      </c>
      <c r="L5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8" spans="1:19" x14ac:dyDescent="0.3">
      <c r="A528" s="32">
        <v>44230</v>
      </c>
      <c r="B528">
        <v>132.80340000000001</v>
      </c>
      <c r="C528">
        <v>138.63</v>
      </c>
      <c r="D528">
        <v>140.06</v>
      </c>
      <c r="E528">
        <v>138.01</v>
      </c>
      <c r="F528">
        <v>139.69999999999999</v>
      </c>
      <c r="G528">
        <v>4678600</v>
      </c>
      <c r="H528">
        <f>(NIKE_2[[#This Row],[Volume]]-$T$20)/$T$24</f>
        <v>-0.54903659222183798</v>
      </c>
      <c r="I528">
        <f t="shared" si="20"/>
        <v>0</v>
      </c>
      <c r="J528" s="68">
        <f>(NIKE_2[[#This Row],[Adj Close]]-B527)/B527</f>
        <v>-6.8776449244743621E-3</v>
      </c>
      <c r="K528" s="6">
        <f t="shared" si="19"/>
        <v>1.4853996087240138E-2</v>
      </c>
      <c r="L5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9" spans="1:12" x14ac:dyDescent="0.3">
      <c r="A529" s="32">
        <v>44231</v>
      </c>
      <c r="B529">
        <v>134.71940000000001</v>
      </c>
      <c r="C529">
        <v>140.63</v>
      </c>
      <c r="D529">
        <v>141.05000000000001</v>
      </c>
      <c r="E529">
        <v>138.91999999999999</v>
      </c>
      <c r="F529">
        <v>139.55000000000001</v>
      </c>
      <c r="G529">
        <v>4533700</v>
      </c>
      <c r="H529">
        <f>(NIKE_2[[#This Row],[Volume]]-$T$20)/$T$24</f>
        <v>-0.57499826856105818</v>
      </c>
      <c r="I529">
        <f t="shared" si="20"/>
        <v>0</v>
      </c>
      <c r="J529" s="68">
        <f>(NIKE_2[[#This Row],[Adj Close]]-B528)/B528</f>
        <v>1.4427341468667193E-2</v>
      </c>
      <c r="K529" s="6">
        <f t="shared" si="19"/>
        <v>1.5332565505326979E-2</v>
      </c>
      <c r="L5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0" spans="1:12" x14ac:dyDescent="0.3">
      <c r="A530" s="32">
        <v>44232</v>
      </c>
      <c r="B530">
        <v>139.0111</v>
      </c>
      <c r="C530">
        <v>145.11000000000001</v>
      </c>
      <c r="D530">
        <v>145.57</v>
      </c>
      <c r="E530">
        <v>141.29</v>
      </c>
      <c r="F530">
        <v>141.34</v>
      </c>
      <c r="G530">
        <v>6151500</v>
      </c>
      <c r="H530">
        <f>(NIKE_2[[#This Row],[Volume]]-$T$20)/$T$24</f>
        <v>-0.28513767517534122</v>
      </c>
      <c r="I530">
        <f t="shared" si="20"/>
        <v>0</v>
      </c>
      <c r="J530" s="68">
        <f>(NIKE_2[[#This Row],[Adj Close]]-B529)/B529</f>
        <v>3.1856584871963439E-2</v>
      </c>
      <c r="K530" s="6">
        <f t="shared" si="19"/>
        <v>3.0292306603439744E-2</v>
      </c>
      <c r="L5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1" spans="1:12" x14ac:dyDescent="0.3">
      <c r="A531" s="32">
        <v>44235</v>
      </c>
      <c r="B531">
        <v>137.38249999999999</v>
      </c>
      <c r="C531">
        <v>143.41</v>
      </c>
      <c r="D531">
        <v>145.88</v>
      </c>
      <c r="E531">
        <v>142.80000000000001</v>
      </c>
      <c r="F531">
        <v>145.15</v>
      </c>
      <c r="G531">
        <v>6304300</v>
      </c>
      <c r="H531">
        <f>(NIKE_2[[#This Row],[Volume]]-$T$20)/$T$24</f>
        <v>-0.2577605589252871</v>
      </c>
      <c r="I531">
        <f t="shared" si="20"/>
        <v>0</v>
      </c>
      <c r="J531" s="68">
        <f>(NIKE_2[[#This Row],[Adj Close]]-B530)/B530</f>
        <v>-1.1715611199393471E-2</v>
      </c>
      <c r="K531" s="6">
        <f t="shared" si="19"/>
        <v>2.1568627450980277E-2</v>
      </c>
      <c r="L5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2" spans="1:12" x14ac:dyDescent="0.3">
      <c r="A532" s="32">
        <v>44236</v>
      </c>
      <c r="B532">
        <v>135.8306</v>
      </c>
      <c r="C532">
        <v>141.79</v>
      </c>
      <c r="D532">
        <v>144.22</v>
      </c>
      <c r="E532">
        <v>141.69999999999999</v>
      </c>
      <c r="F532">
        <v>143.6</v>
      </c>
      <c r="G532">
        <v>3436300</v>
      </c>
      <c r="H532">
        <f>(NIKE_2[[#This Row],[Volume]]-$T$20)/$T$24</f>
        <v>-0.77161899744070084</v>
      </c>
      <c r="I532">
        <f t="shared" si="20"/>
        <v>0</v>
      </c>
      <c r="J532" s="68">
        <f>(NIKE_2[[#This Row],[Adj Close]]-B531)/B531</f>
        <v>-1.1296198569686744E-2</v>
      </c>
      <c r="K532" s="6">
        <f t="shared" si="19"/>
        <v>1.7784050811573821E-2</v>
      </c>
      <c r="L5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3" spans="1:12" x14ac:dyDescent="0.3">
      <c r="A533" s="32">
        <v>44237</v>
      </c>
      <c r="B533">
        <v>136.4725</v>
      </c>
      <c r="C533">
        <v>142.46</v>
      </c>
      <c r="D533">
        <v>142.6</v>
      </c>
      <c r="E533">
        <v>140.9</v>
      </c>
      <c r="F533">
        <v>142.44999999999999</v>
      </c>
      <c r="G533">
        <v>4125700</v>
      </c>
      <c r="H533">
        <f>(NIKE_2[[#This Row],[Volume]]-$T$20)/$T$24</f>
        <v>-0.64809946901931792</v>
      </c>
      <c r="I533">
        <f t="shared" si="20"/>
        <v>0</v>
      </c>
      <c r="J533" s="68">
        <f>(NIKE_2[[#This Row],[Adj Close]]-B532)/B532</f>
        <v>4.7257392664097238E-3</v>
      </c>
      <c r="K533" s="6">
        <f t="shared" si="19"/>
        <v>1.2065294535131218E-2</v>
      </c>
      <c r="L5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4" spans="1:12" x14ac:dyDescent="0.3">
      <c r="A534" s="32">
        <v>44238</v>
      </c>
      <c r="B534">
        <v>137.50700000000001</v>
      </c>
      <c r="C534">
        <v>143.54</v>
      </c>
      <c r="D534">
        <v>144.35</v>
      </c>
      <c r="E534">
        <v>142.41</v>
      </c>
      <c r="F534">
        <v>143</v>
      </c>
      <c r="G534">
        <v>3828700</v>
      </c>
      <c r="H534">
        <f>(NIKE_2[[#This Row],[Volume]]-$T$20)/$T$24</f>
        <v>-0.70131284288231577</v>
      </c>
      <c r="I534">
        <f t="shared" si="20"/>
        <v>0</v>
      </c>
      <c r="J534" s="68">
        <f>(NIKE_2[[#This Row],[Adj Close]]-B533)/B533</f>
        <v>7.5802817417429036E-3</v>
      </c>
      <c r="K534" s="6">
        <f t="shared" si="19"/>
        <v>1.3622638859630628E-2</v>
      </c>
      <c r="L5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5" spans="1:12" x14ac:dyDescent="0.3">
      <c r="A535" s="32">
        <v>44239</v>
      </c>
      <c r="B535">
        <v>136.14670000000001</v>
      </c>
      <c r="C535">
        <v>142.12</v>
      </c>
      <c r="D535">
        <v>143.44999999999999</v>
      </c>
      <c r="E535">
        <v>141.4</v>
      </c>
      <c r="F535">
        <v>143.11000000000001</v>
      </c>
      <c r="G535">
        <v>3637000</v>
      </c>
      <c r="H535">
        <f>(NIKE_2[[#This Row],[Volume]]-$T$20)/$T$24</f>
        <v>-0.73565965692115987</v>
      </c>
      <c r="I535">
        <f t="shared" si="20"/>
        <v>0</v>
      </c>
      <c r="J535" s="68">
        <f>(NIKE_2[[#This Row],[Adj Close]]-B534)/B534</f>
        <v>-9.8925872864653805E-3</v>
      </c>
      <c r="K535" s="6">
        <f t="shared" si="19"/>
        <v>1.4497878359264377E-2</v>
      </c>
      <c r="L5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6" spans="1:12" x14ac:dyDescent="0.3">
      <c r="A536" s="32">
        <v>44243</v>
      </c>
      <c r="B536">
        <v>135.75399999999999</v>
      </c>
      <c r="C536">
        <v>141.71</v>
      </c>
      <c r="D536">
        <v>143.37</v>
      </c>
      <c r="E536">
        <v>141.03</v>
      </c>
      <c r="F536">
        <v>143.37</v>
      </c>
      <c r="G536">
        <v>4873400</v>
      </c>
      <c r="H536">
        <f>(NIKE_2[[#This Row],[Volume]]-$T$20)/$T$24</f>
        <v>-0.51413435239519834</v>
      </c>
      <c r="I536">
        <f t="shared" si="20"/>
        <v>0</v>
      </c>
      <c r="J536" s="68">
        <f>(NIKE_2[[#This Row],[Adj Close]]-B535)/B535</f>
        <v>-2.8843886778013653E-3</v>
      </c>
      <c r="K536" s="6">
        <f t="shared" si="19"/>
        <v>1.6592214422463329E-2</v>
      </c>
      <c r="L5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7" spans="1:12" x14ac:dyDescent="0.3">
      <c r="A537" s="32">
        <v>44244</v>
      </c>
      <c r="B537">
        <v>137.93809999999999</v>
      </c>
      <c r="C537">
        <v>143.99</v>
      </c>
      <c r="D537">
        <v>144.56</v>
      </c>
      <c r="E537">
        <v>140.21</v>
      </c>
      <c r="F537">
        <v>141.30000000000001</v>
      </c>
      <c r="G537">
        <v>6437100</v>
      </c>
      <c r="H537">
        <f>(NIKE_2[[#This Row],[Volume]]-$T$20)/$T$24</f>
        <v>-0.23396683485455941</v>
      </c>
      <c r="I537">
        <f t="shared" si="20"/>
        <v>0</v>
      </c>
      <c r="J537" s="68">
        <f>(NIKE_2[[#This Row],[Adj Close]]-B536)/B536</f>
        <v>1.6088660370965135E-2</v>
      </c>
      <c r="K537" s="6">
        <f t="shared" si="19"/>
        <v>3.1024891234576663E-2</v>
      </c>
      <c r="L5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8" spans="1:12" x14ac:dyDescent="0.3">
      <c r="A538" s="32">
        <v>44245</v>
      </c>
      <c r="B538">
        <v>138.99189999999999</v>
      </c>
      <c r="C538">
        <v>145.09</v>
      </c>
      <c r="D538">
        <v>145.38999999999999</v>
      </c>
      <c r="E538">
        <v>141.21</v>
      </c>
      <c r="F538">
        <v>142.97999999999999</v>
      </c>
      <c r="G538">
        <v>4486800</v>
      </c>
      <c r="H538">
        <f>(NIKE_2[[#This Row],[Volume]]-$T$20)/$T$24</f>
        <v>-0.58340132322157878</v>
      </c>
      <c r="I538">
        <f t="shared" si="20"/>
        <v>0</v>
      </c>
      <c r="J538" s="68">
        <f>(NIKE_2[[#This Row],[Adj Close]]-B537)/B537</f>
        <v>7.6396586584851862E-3</v>
      </c>
      <c r="K538" s="6">
        <f t="shared" si="19"/>
        <v>2.960130302386501E-2</v>
      </c>
      <c r="L5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9" spans="1:12" x14ac:dyDescent="0.3">
      <c r="A539" s="32">
        <v>44246</v>
      </c>
      <c r="B539">
        <v>136.05099999999999</v>
      </c>
      <c r="C539">
        <v>142.02000000000001</v>
      </c>
      <c r="D539">
        <v>145.5</v>
      </c>
      <c r="E539">
        <v>141.5</v>
      </c>
      <c r="F539">
        <v>145.43</v>
      </c>
      <c r="G539">
        <v>7486000</v>
      </c>
      <c r="H539">
        <f>(NIKE_2[[#This Row],[Volume]]-$T$20)/$T$24</f>
        <v>-4.6035832009783451E-2</v>
      </c>
      <c r="I539">
        <f t="shared" si="20"/>
        <v>0</v>
      </c>
      <c r="J539" s="68">
        <f>(NIKE_2[[#This Row],[Adj Close]]-B538)/B538</f>
        <v>-2.1158786950894258E-2</v>
      </c>
      <c r="K539" s="6">
        <f t="shared" si="19"/>
        <v>2.8268551236749116E-2</v>
      </c>
      <c r="L5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0" spans="1:12" x14ac:dyDescent="0.3">
      <c r="A540" s="32">
        <v>44249</v>
      </c>
      <c r="B540">
        <v>130.92580000000001</v>
      </c>
      <c r="C540">
        <v>136.66999999999999</v>
      </c>
      <c r="D540">
        <v>142.46</v>
      </c>
      <c r="E540">
        <v>136.26</v>
      </c>
      <c r="F540">
        <v>141.54</v>
      </c>
      <c r="G540">
        <v>8985900</v>
      </c>
      <c r="H540">
        <f>(NIKE_2[[#This Row],[Volume]]-$T$20)/$T$24</f>
        <v>0.2227006644788041</v>
      </c>
      <c r="I540">
        <f t="shared" si="20"/>
        <v>0</v>
      </c>
      <c r="J540" s="68">
        <f>(NIKE_2[[#This Row],[Adj Close]]-B539)/B539</f>
        <v>-3.7671167429860701E-2</v>
      </c>
      <c r="K540" s="6">
        <f t="shared" si="19"/>
        <v>4.5501247614854086E-2</v>
      </c>
      <c r="L5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1" spans="1:12" x14ac:dyDescent="0.3">
      <c r="A541" s="32">
        <v>44250</v>
      </c>
      <c r="B541">
        <v>130.4085</v>
      </c>
      <c r="C541">
        <v>136.13</v>
      </c>
      <c r="D541">
        <v>136.83000000000001</v>
      </c>
      <c r="E541">
        <v>131.58000000000001</v>
      </c>
      <c r="F541">
        <v>136.03</v>
      </c>
      <c r="G541">
        <v>10364100</v>
      </c>
      <c r="H541">
        <f>(NIKE_2[[#This Row],[Volume]]-$T$20)/$T$24</f>
        <v>0.46963221955619017</v>
      </c>
      <c r="I541">
        <f t="shared" si="20"/>
        <v>0</v>
      </c>
      <c r="J541" s="68">
        <f>(NIKE_2[[#This Row],[Adj Close]]-B540)/B540</f>
        <v>-3.951092909113451E-3</v>
      </c>
      <c r="K541" s="6">
        <f t="shared" si="19"/>
        <v>3.9899680802553579E-2</v>
      </c>
      <c r="L5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2" spans="1:12" x14ac:dyDescent="0.3">
      <c r="A542" s="32">
        <v>44251</v>
      </c>
      <c r="B542">
        <v>129.9487</v>
      </c>
      <c r="C542">
        <v>135.65</v>
      </c>
      <c r="D542">
        <v>135.96</v>
      </c>
      <c r="E542">
        <v>133.94999999999999</v>
      </c>
      <c r="F542">
        <v>135.06</v>
      </c>
      <c r="G542">
        <v>6360900</v>
      </c>
      <c r="H542">
        <f>(NIKE_2[[#This Row],[Volume]]-$T$20)/$T$24</f>
        <v>-0.2476195590577932</v>
      </c>
      <c r="I542">
        <f t="shared" si="20"/>
        <v>0</v>
      </c>
      <c r="J542" s="68">
        <f>(NIKE_2[[#This Row],[Adj Close]]-B541)/B541</f>
        <v>-3.5258437908572012E-3</v>
      </c>
      <c r="K542" s="6">
        <f t="shared" si="19"/>
        <v>1.5005599104143483E-2</v>
      </c>
      <c r="L5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3" spans="1:12" x14ac:dyDescent="0.3">
      <c r="A543" s="32">
        <v>44252</v>
      </c>
      <c r="B543">
        <v>129.8433</v>
      </c>
      <c r="C543">
        <v>135.54</v>
      </c>
      <c r="D543">
        <v>139.18</v>
      </c>
      <c r="E543">
        <v>134.53</v>
      </c>
      <c r="F543">
        <v>137.6</v>
      </c>
      <c r="G543">
        <v>5674300</v>
      </c>
      <c r="H543">
        <f>(NIKE_2[[#This Row],[Volume]]-$T$20)/$T$24</f>
        <v>-0.37063741257407046</v>
      </c>
      <c r="I543">
        <f t="shared" si="20"/>
        <v>0</v>
      </c>
      <c r="J543" s="68">
        <f>(NIKE_2[[#This Row],[Adj Close]]-B542)/B542</f>
        <v>-8.1108929908496998E-4</v>
      </c>
      <c r="K543" s="6">
        <f t="shared" si="19"/>
        <v>3.4564781089719804E-2</v>
      </c>
      <c r="L5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4" spans="1:12" x14ac:dyDescent="0.3">
      <c r="A544" s="32">
        <v>44253</v>
      </c>
      <c r="B544">
        <v>129.3777</v>
      </c>
      <c r="C544">
        <v>134.78</v>
      </c>
      <c r="D544">
        <v>136.85</v>
      </c>
      <c r="E544">
        <v>133.36000000000001</v>
      </c>
      <c r="F544">
        <v>135.9</v>
      </c>
      <c r="G544">
        <v>6650200</v>
      </c>
      <c r="H544">
        <f>(NIKE_2[[#This Row],[Volume]]-$T$20)/$T$24</f>
        <v>-0.19578579118383604</v>
      </c>
      <c r="I544">
        <f t="shared" si="20"/>
        <v>0</v>
      </c>
      <c r="J544" s="68">
        <f>(NIKE_2[[#This Row],[Adj Close]]-B543)/B543</f>
        <v>-3.5858608029832491E-3</v>
      </c>
      <c r="K544" s="6">
        <f t="shared" si="19"/>
        <v>2.6169766046790496E-2</v>
      </c>
      <c r="L5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5" spans="1:12" x14ac:dyDescent="0.3">
      <c r="A545" s="32">
        <v>44256</v>
      </c>
      <c r="B545">
        <v>132.1327</v>
      </c>
      <c r="C545">
        <v>137.65</v>
      </c>
      <c r="D545">
        <v>139.15</v>
      </c>
      <c r="E545">
        <v>135.5</v>
      </c>
      <c r="F545">
        <v>135.63999999999999</v>
      </c>
      <c r="G545">
        <v>5717800</v>
      </c>
      <c r="H545">
        <f>(NIKE_2[[#This Row],[Volume]]-$T$20)/$T$24</f>
        <v>-0.3628435345840354</v>
      </c>
      <c r="I545">
        <f t="shared" si="20"/>
        <v>0</v>
      </c>
      <c r="J545" s="68">
        <f>(NIKE_2[[#This Row],[Adj Close]]-B544)/B544</f>
        <v>2.1294241588774538E-2</v>
      </c>
      <c r="K545" s="6">
        <f t="shared" si="19"/>
        <v>2.6937269372693768E-2</v>
      </c>
      <c r="L5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6" spans="1:12" x14ac:dyDescent="0.3">
      <c r="A546" s="32">
        <v>44257</v>
      </c>
      <c r="B546">
        <v>131.52799999999999</v>
      </c>
      <c r="C546">
        <v>137.02000000000001</v>
      </c>
      <c r="D546">
        <v>138.26</v>
      </c>
      <c r="E546">
        <v>135.61000000000001</v>
      </c>
      <c r="F546">
        <v>137.56</v>
      </c>
      <c r="G546">
        <v>5292700</v>
      </c>
      <c r="H546">
        <f>(NIKE_2[[#This Row],[Volume]]-$T$20)/$T$24</f>
        <v>-0.43900853535561923</v>
      </c>
      <c r="I546">
        <f t="shared" si="20"/>
        <v>0</v>
      </c>
      <c r="J546" s="68">
        <f>(NIKE_2[[#This Row],[Adj Close]]-B545)/B545</f>
        <v>-4.5764598770781815E-3</v>
      </c>
      <c r="K546" s="6">
        <f t="shared" si="19"/>
        <v>1.9541331760194507E-2</v>
      </c>
      <c r="L5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7" spans="1:12" x14ac:dyDescent="0.3">
      <c r="A547" s="32">
        <v>44258</v>
      </c>
      <c r="B547">
        <v>128.87860000000001</v>
      </c>
      <c r="C547">
        <v>134.26</v>
      </c>
      <c r="D547">
        <v>137.41</v>
      </c>
      <c r="E547">
        <v>134.15</v>
      </c>
      <c r="F547">
        <v>137.09</v>
      </c>
      <c r="G547">
        <v>4888400</v>
      </c>
      <c r="H547">
        <f>(NIKE_2[[#This Row],[Volume]]-$T$20)/$T$24</f>
        <v>-0.51144680826070354</v>
      </c>
      <c r="I547">
        <f t="shared" si="20"/>
        <v>0</v>
      </c>
      <c r="J547" s="68">
        <f>(NIKE_2[[#This Row],[Adj Close]]-B546)/B546</f>
        <v>-2.0143239462319704E-2</v>
      </c>
      <c r="K547" s="6">
        <f t="shared" si="19"/>
        <v>2.4301155423033849E-2</v>
      </c>
      <c r="L5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8" spans="1:12" x14ac:dyDescent="0.3">
      <c r="A548" s="32">
        <v>44259</v>
      </c>
      <c r="B548">
        <v>126.74760000000001</v>
      </c>
      <c r="C548">
        <v>132.04</v>
      </c>
      <c r="D548">
        <v>135.13</v>
      </c>
      <c r="E548">
        <v>130.18</v>
      </c>
      <c r="F548">
        <v>134</v>
      </c>
      <c r="G548">
        <v>7181500</v>
      </c>
      <c r="H548">
        <f>(NIKE_2[[#This Row],[Volume]]-$T$20)/$T$24</f>
        <v>-0.10059297794002874</v>
      </c>
      <c r="I548">
        <f t="shared" si="20"/>
        <v>0</v>
      </c>
      <c r="J548" s="68">
        <f>(NIKE_2[[#This Row],[Adj Close]]-B547)/B547</f>
        <v>-1.6534940634054064E-2</v>
      </c>
      <c r="K548" s="6">
        <f t="shared" si="19"/>
        <v>3.8024274082040163E-2</v>
      </c>
      <c r="L5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9" spans="1:12" x14ac:dyDescent="0.3">
      <c r="A549" s="32">
        <v>44260</v>
      </c>
      <c r="B549">
        <v>128.0051</v>
      </c>
      <c r="C549">
        <v>133.35</v>
      </c>
      <c r="D549">
        <v>133.68</v>
      </c>
      <c r="E549">
        <v>129.19</v>
      </c>
      <c r="F549">
        <v>133.54</v>
      </c>
      <c r="G549">
        <v>5957100</v>
      </c>
      <c r="H549">
        <f>(NIKE_2[[#This Row],[Volume]]-$T$20)/$T$24</f>
        <v>-0.31996824715839434</v>
      </c>
      <c r="I549">
        <f t="shared" si="20"/>
        <v>0</v>
      </c>
      <c r="J549" s="68">
        <f>(NIKE_2[[#This Row],[Adj Close]]-B548)/B548</f>
        <v>9.9212923952800135E-3</v>
      </c>
      <c r="K549" s="6">
        <f t="shared" si="19"/>
        <v>3.4755011997832722E-2</v>
      </c>
      <c r="L5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50" spans="1:12" x14ac:dyDescent="0.3">
      <c r="A550" s="32">
        <v>44263</v>
      </c>
      <c r="B550">
        <v>129.16650000000001</v>
      </c>
      <c r="C550">
        <v>134.56</v>
      </c>
      <c r="D550">
        <v>135.63</v>
      </c>
      <c r="E550">
        <v>132.37</v>
      </c>
      <c r="F550">
        <v>133.63999999999999</v>
      </c>
      <c r="G550">
        <v>4983000</v>
      </c>
      <c r="H550">
        <f>(NIKE_2[[#This Row],[Volume]]-$T$20)/$T$24</f>
        <v>-0.49449736325248939</v>
      </c>
      <c r="I550">
        <f t="shared" si="20"/>
        <v>0</v>
      </c>
      <c r="J550" s="68">
        <f>(NIKE_2[[#This Row],[Adj Close]]-B549)/B549</f>
        <v>9.0730759946284541E-3</v>
      </c>
      <c r="K550" s="6">
        <f t="shared" si="19"/>
        <v>2.462793684369563E-2</v>
      </c>
      <c r="L5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51" spans="1:12" x14ac:dyDescent="0.3">
      <c r="A551" s="32">
        <v>44264</v>
      </c>
      <c r="B551">
        <v>130.5008</v>
      </c>
      <c r="C551">
        <v>135.94999999999999</v>
      </c>
      <c r="D551">
        <v>138</v>
      </c>
      <c r="E551">
        <v>135.44999999999999</v>
      </c>
      <c r="F551">
        <v>135.51</v>
      </c>
      <c r="G551">
        <v>5977800</v>
      </c>
      <c r="H551">
        <f>(NIKE_2[[#This Row],[Volume]]-$T$20)/$T$24</f>
        <v>-0.31625943625279146</v>
      </c>
      <c r="I551">
        <f t="shared" si="20"/>
        <v>0</v>
      </c>
      <c r="J551" s="68">
        <f>(NIKE_2[[#This Row],[Adj Close]]-B550)/B550</f>
        <v>1.0330077845261616E-2</v>
      </c>
      <c r="K551" s="6">
        <f t="shared" si="19"/>
        <v>1.8826135105204957E-2</v>
      </c>
      <c r="L5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2" spans="1:12" x14ac:dyDescent="0.3">
      <c r="A552" s="32">
        <v>44265</v>
      </c>
      <c r="B552">
        <v>132.07509999999999</v>
      </c>
      <c r="C552">
        <v>137.59</v>
      </c>
      <c r="D552">
        <v>138.19999999999999</v>
      </c>
      <c r="E552">
        <v>136.1</v>
      </c>
      <c r="F552">
        <v>136.5</v>
      </c>
      <c r="G552">
        <v>4519600</v>
      </c>
      <c r="H552">
        <f>(NIKE_2[[#This Row],[Volume]]-$T$20)/$T$24</f>
        <v>-0.57752456004748332</v>
      </c>
      <c r="I552">
        <f t="shared" si="20"/>
        <v>0</v>
      </c>
      <c r="J552" s="68">
        <f>(NIKE_2[[#This Row],[Adj Close]]-B551)/B551</f>
        <v>1.2063527579907508E-2</v>
      </c>
      <c r="K552" s="6">
        <f t="shared" si="19"/>
        <v>1.5429831006612743E-2</v>
      </c>
      <c r="L5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3" spans="1:12" x14ac:dyDescent="0.3">
      <c r="A553" s="32">
        <v>44266</v>
      </c>
      <c r="B553">
        <v>135.5308</v>
      </c>
      <c r="C553">
        <v>141.19</v>
      </c>
      <c r="D553">
        <v>142.19999999999999</v>
      </c>
      <c r="E553">
        <v>138.56</v>
      </c>
      <c r="F553">
        <v>139.18</v>
      </c>
      <c r="G553">
        <v>5696500</v>
      </c>
      <c r="H553">
        <f>(NIKE_2[[#This Row],[Volume]]-$T$20)/$T$24</f>
        <v>-0.3666598472550181</v>
      </c>
      <c r="I553">
        <f t="shared" si="20"/>
        <v>0</v>
      </c>
      <c r="J553" s="68">
        <f>(NIKE_2[[#This Row],[Adj Close]]-B552)/B552</f>
        <v>2.6164659349112798E-2</v>
      </c>
      <c r="K553" s="6">
        <f t="shared" si="19"/>
        <v>2.6270207852193896E-2</v>
      </c>
      <c r="L5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4" spans="1:12" x14ac:dyDescent="0.3">
      <c r="A554" s="32">
        <v>44267</v>
      </c>
      <c r="B554">
        <v>134.82050000000001</v>
      </c>
      <c r="C554">
        <v>140.44999999999999</v>
      </c>
      <c r="D554">
        <v>140.91</v>
      </c>
      <c r="E554">
        <v>138.6</v>
      </c>
      <c r="F554">
        <v>140</v>
      </c>
      <c r="G554">
        <v>4143200</v>
      </c>
      <c r="H554">
        <f>(NIKE_2[[#This Row],[Volume]]-$T$20)/$T$24</f>
        <v>-0.64496400086240724</v>
      </c>
      <c r="I554">
        <f t="shared" si="20"/>
        <v>0</v>
      </c>
      <c r="J554" s="68">
        <f>(NIKE_2[[#This Row],[Adj Close]]-B553)/B553</f>
        <v>-5.2408751368691799E-3</v>
      </c>
      <c r="K554" s="6">
        <f t="shared" si="19"/>
        <v>1.6666666666666684E-2</v>
      </c>
      <c r="L5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5" spans="1:12" x14ac:dyDescent="0.3">
      <c r="A555" s="32">
        <v>44270</v>
      </c>
      <c r="B555">
        <v>139.13050000000001</v>
      </c>
      <c r="C555">
        <v>144.94</v>
      </c>
      <c r="D555">
        <v>145</v>
      </c>
      <c r="E555">
        <v>140.66999999999999</v>
      </c>
      <c r="F555">
        <v>140.69999999999999</v>
      </c>
      <c r="G555">
        <v>5413900</v>
      </c>
      <c r="H555">
        <f>(NIKE_2[[#This Row],[Volume]]-$T$20)/$T$24</f>
        <v>-0.41729317874890087</v>
      </c>
      <c r="I555">
        <f t="shared" si="20"/>
        <v>0</v>
      </c>
      <c r="J555" s="68">
        <f>(NIKE_2[[#This Row],[Adj Close]]-B554)/B554</f>
        <v>3.1968432100459514E-2</v>
      </c>
      <c r="K555" s="6">
        <f t="shared" si="19"/>
        <v>3.0781261107556784E-2</v>
      </c>
      <c r="L5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6" spans="1:12" x14ac:dyDescent="0.3">
      <c r="A556" s="32">
        <v>44271</v>
      </c>
      <c r="B556">
        <v>138.85210000000001</v>
      </c>
      <c r="C556">
        <v>144.65</v>
      </c>
      <c r="D556">
        <v>146.15</v>
      </c>
      <c r="E556">
        <v>143.84</v>
      </c>
      <c r="F556">
        <v>145.88</v>
      </c>
      <c r="G556">
        <v>5623000</v>
      </c>
      <c r="H556">
        <f>(NIKE_2[[#This Row],[Volume]]-$T$20)/$T$24</f>
        <v>-0.3798288135140428</v>
      </c>
      <c r="I556">
        <f t="shared" si="20"/>
        <v>0</v>
      </c>
      <c r="J556" s="68">
        <f>(NIKE_2[[#This Row],[Adj Close]]-B555)/B555</f>
        <v>-2.0009990620317246E-3</v>
      </c>
      <c r="K556" s="6">
        <f t="shared" si="19"/>
        <v>1.6059510567297011E-2</v>
      </c>
      <c r="L5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7" spans="1:12" x14ac:dyDescent="0.3">
      <c r="A557" s="32">
        <v>44272</v>
      </c>
      <c r="B557">
        <v>139.0153</v>
      </c>
      <c r="C557">
        <v>144.82</v>
      </c>
      <c r="D557">
        <v>146.15</v>
      </c>
      <c r="E557">
        <v>143.19999999999999</v>
      </c>
      <c r="F557">
        <v>143.19999999999999</v>
      </c>
      <c r="G557">
        <v>5134400</v>
      </c>
      <c r="H557">
        <f>(NIKE_2[[#This Row],[Volume]]-$T$20)/$T$24</f>
        <v>-0.46737108445498809</v>
      </c>
      <c r="I557">
        <f t="shared" si="20"/>
        <v>0</v>
      </c>
      <c r="J557" s="68">
        <f>(NIKE_2[[#This Row],[Adj Close]]-B556)/B556</f>
        <v>1.1753513270594332E-3</v>
      </c>
      <c r="K557" s="6">
        <f t="shared" si="19"/>
        <v>2.0600558659217998E-2</v>
      </c>
      <c r="L5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8" spans="1:12" x14ac:dyDescent="0.3">
      <c r="A558" s="32">
        <v>44273</v>
      </c>
      <c r="B558">
        <v>137.4315</v>
      </c>
      <c r="C558">
        <v>143.16999999999999</v>
      </c>
      <c r="D558">
        <v>146.66</v>
      </c>
      <c r="E558">
        <v>142.55000000000001</v>
      </c>
      <c r="F558">
        <v>144.37</v>
      </c>
      <c r="G558">
        <v>10188400</v>
      </c>
      <c r="H558">
        <f>(NIKE_2[[#This Row],[Volume]]-$T$20)/$T$24</f>
        <v>0.43815211926080722</v>
      </c>
      <c r="I558">
        <f t="shared" si="20"/>
        <v>0</v>
      </c>
      <c r="J558" s="68">
        <f>(NIKE_2[[#This Row],[Adj Close]]-B557)/B557</f>
        <v>-1.1392990555715785E-2</v>
      </c>
      <c r="K558" s="6">
        <f t="shared" si="19"/>
        <v>2.8831988775868012E-2</v>
      </c>
      <c r="L5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9" spans="1:12" x14ac:dyDescent="0.3">
      <c r="A559" s="32">
        <v>44274</v>
      </c>
      <c r="B559">
        <v>131.97909999999999</v>
      </c>
      <c r="C559">
        <v>137.49</v>
      </c>
      <c r="D559">
        <v>142.86000000000001</v>
      </c>
      <c r="E559">
        <v>135.51</v>
      </c>
      <c r="F559">
        <v>140</v>
      </c>
      <c r="G559">
        <v>24980400</v>
      </c>
      <c r="H559">
        <f>(NIKE_2[[#This Row],[Volume]]-$T$20)/$T$24</f>
        <v>3.0884289750906539</v>
      </c>
      <c r="I559">
        <f t="shared" si="20"/>
        <v>0</v>
      </c>
      <c r="J559" s="68">
        <f>(NIKE_2[[#This Row],[Adj Close]]-B558)/B558</f>
        <v>-3.9673582839451008E-2</v>
      </c>
      <c r="K559" s="6">
        <f t="shared" si="19"/>
        <v>5.4239539517378962E-2</v>
      </c>
      <c r="L5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60" spans="1:12" x14ac:dyDescent="0.3">
      <c r="A560" s="32">
        <v>44277</v>
      </c>
      <c r="B560">
        <v>132.72790000000001</v>
      </c>
      <c r="C560">
        <v>138.27000000000001</v>
      </c>
      <c r="D560">
        <v>138.81</v>
      </c>
      <c r="E560">
        <v>136.03</v>
      </c>
      <c r="F560">
        <v>137.63</v>
      </c>
      <c r="G560">
        <v>7537300</v>
      </c>
      <c r="H560">
        <f>(NIKE_2[[#This Row],[Volume]]-$T$20)/$T$24</f>
        <v>-3.6844431069811091E-2</v>
      </c>
      <c r="I560">
        <f t="shared" si="20"/>
        <v>0</v>
      </c>
      <c r="J560" s="68">
        <f>(NIKE_2[[#This Row],[Adj Close]]-B559)/B559</f>
        <v>5.6736255967802258E-3</v>
      </c>
      <c r="K560" s="6">
        <f t="shared" si="19"/>
        <v>2.0436668381974572E-2</v>
      </c>
      <c r="L5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61" spans="1:12" x14ac:dyDescent="0.3">
      <c r="A561" s="32">
        <v>44278</v>
      </c>
      <c r="B561">
        <v>131.624</v>
      </c>
      <c r="C561">
        <v>137.12</v>
      </c>
      <c r="D561">
        <v>140.63999999999999</v>
      </c>
      <c r="E561">
        <v>136.55000000000001</v>
      </c>
      <c r="F561">
        <v>138.49</v>
      </c>
      <c r="G561">
        <v>5582600</v>
      </c>
      <c r="H561">
        <f>(NIKE_2[[#This Row],[Volume]]-$T$20)/$T$24</f>
        <v>-0.38706726571628225</v>
      </c>
      <c r="I561">
        <f t="shared" si="20"/>
        <v>0</v>
      </c>
      <c r="J561" s="68">
        <f>(NIKE_2[[#This Row],[Adj Close]]-B560)/B560</f>
        <v>-8.3170154880775633E-3</v>
      </c>
      <c r="K561" s="6">
        <f t="shared" si="19"/>
        <v>2.9952398388868359E-2</v>
      </c>
      <c r="L5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62" spans="1:12" x14ac:dyDescent="0.3">
      <c r="A562" s="32">
        <v>44279</v>
      </c>
      <c r="B562">
        <v>127.8227</v>
      </c>
      <c r="C562">
        <v>133.16</v>
      </c>
      <c r="D562">
        <v>137.91999999999999</v>
      </c>
      <c r="E562">
        <v>132.88</v>
      </c>
      <c r="F562">
        <v>136.44999999999999</v>
      </c>
      <c r="G562">
        <v>8157600</v>
      </c>
      <c r="H562">
        <f>(NIKE_2[[#This Row],[Volume]]-$T$20)/$T$24</f>
        <v>7.4294477371998929E-2</v>
      </c>
      <c r="I562">
        <f t="shared" si="20"/>
        <v>0</v>
      </c>
      <c r="J562" s="68">
        <f>(NIKE_2[[#This Row],[Adj Close]]-B561)/B561</f>
        <v>-2.8879991490913495E-2</v>
      </c>
      <c r="K562" s="6">
        <f t="shared" si="19"/>
        <v>3.7928958458759723E-2</v>
      </c>
      <c r="L5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3" spans="1:12" x14ac:dyDescent="0.3">
      <c r="A563" s="32">
        <v>44280</v>
      </c>
      <c r="B563">
        <v>123.4838</v>
      </c>
      <c r="C563">
        <v>128.63999999999999</v>
      </c>
      <c r="D563">
        <v>129.38999999999999</v>
      </c>
      <c r="E563">
        <v>125.44</v>
      </c>
      <c r="F563">
        <v>127.05</v>
      </c>
      <c r="G563">
        <v>18475800</v>
      </c>
      <c r="H563">
        <f>(NIKE_2[[#This Row],[Volume]]-$T$20)/$T$24</f>
        <v>1.9230023366083109</v>
      </c>
      <c r="I563">
        <f t="shared" si="20"/>
        <v>0</v>
      </c>
      <c r="J563" s="68">
        <f>(NIKE_2[[#This Row],[Adj Close]]-B562)/B562</f>
        <v>-3.3944674928631575E-2</v>
      </c>
      <c r="K563" s="6">
        <f t="shared" si="19"/>
        <v>3.1489158163265217E-2</v>
      </c>
      <c r="L5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4" spans="1:12" x14ac:dyDescent="0.3">
      <c r="A564" s="32">
        <v>44281</v>
      </c>
      <c r="B564">
        <v>127.65949999999999</v>
      </c>
      <c r="C564">
        <v>132.99</v>
      </c>
      <c r="D564">
        <v>133.19</v>
      </c>
      <c r="E564">
        <v>129.77000000000001</v>
      </c>
      <c r="F564">
        <v>131.6</v>
      </c>
      <c r="G564">
        <v>10010500</v>
      </c>
      <c r="H564">
        <f>(NIKE_2[[#This Row],[Volume]]-$T$20)/$T$24</f>
        <v>0.40627784582569842</v>
      </c>
      <c r="I564">
        <f t="shared" si="20"/>
        <v>0</v>
      </c>
      <c r="J564" s="68">
        <f>(NIKE_2[[#This Row],[Adj Close]]-B563)/B563</f>
        <v>3.3815771785448714E-2</v>
      </c>
      <c r="K564" s="6">
        <f t="shared" si="19"/>
        <v>2.6354319180087748E-2</v>
      </c>
      <c r="L5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5" spans="1:12" x14ac:dyDescent="0.3">
      <c r="A565" s="32">
        <v>44284</v>
      </c>
      <c r="B565">
        <v>128.1395</v>
      </c>
      <c r="C565">
        <v>133.49</v>
      </c>
      <c r="D565">
        <v>133.91</v>
      </c>
      <c r="E565">
        <v>130.66</v>
      </c>
      <c r="F565">
        <v>132.94</v>
      </c>
      <c r="G565">
        <v>7153900</v>
      </c>
      <c r="H565">
        <f>(NIKE_2[[#This Row],[Volume]]-$T$20)/$T$24</f>
        <v>-0.10553805914749925</v>
      </c>
      <c r="I565">
        <f t="shared" si="20"/>
        <v>0</v>
      </c>
      <c r="J565" s="68">
        <f>(NIKE_2[[#This Row],[Adj Close]]-B564)/B564</f>
        <v>3.760002193334644E-3</v>
      </c>
      <c r="K565" s="6">
        <f t="shared" si="19"/>
        <v>2.4873718046839126E-2</v>
      </c>
      <c r="L5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6" spans="1:12" x14ac:dyDescent="0.3">
      <c r="A566" s="32">
        <v>44285</v>
      </c>
      <c r="B566">
        <v>127.6211</v>
      </c>
      <c r="C566">
        <v>132.94999999999999</v>
      </c>
      <c r="D566">
        <v>133.35</v>
      </c>
      <c r="E566">
        <v>131.22</v>
      </c>
      <c r="F566">
        <v>132.35</v>
      </c>
      <c r="G566">
        <v>6026600</v>
      </c>
      <c r="H566">
        <f>(NIKE_2[[#This Row],[Volume]]-$T$20)/$T$24</f>
        <v>-0.3075159593352349</v>
      </c>
      <c r="I566">
        <f t="shared" si="20"/>
        <v>0</v>
      </c>
      <c r="J566" s="68">
        <f>(NIKE_2[[#This Row],[Adj Close]]-B565)/B565</f>
        <v>-4.0455909380011611E-3</v>
      </c>
      <c r="K566" s="6">
        <f t="shared" si="19"/>
        <v>1.6232281664380396E-2</v>
      </c>
      <c r="L5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7" spans="1:12" x14ac:dyDescent="0.3">
      <c r="A567" s="32">
        <v>44286</v>
      </c>
      <c r="B567">
        <v>127.5635</v>
      </c>
      <c r="C567">
        <v>132.88999999999999</v>
      </c>
      <c r="D567">
        <v>134.18</v>
      </c>
      <c r="E567">
        <v>131.91999999999999</v>
      </c>
      <c r="F567">
        <v>133.09</v>
      </c>
      <c r="G567">
        <v>6878900</v>
      </c>
      <c r="H567">
        <f>(NIKE_2[[#This Row],[Volume]]-$T$20)/$T$24</f>
        <v>-0.15480970161323801</v>
      </c>
      <c r="I567">
        <f t="shared" si="20"/>
        <v>0</v>
      </c>
      <c r="J567" s="68">
        <f>(NIKE_2[[#This Row],[Adj Close]]-B566)/B566</f>
        <v>-4.5133602515566514E-4</v>
      </c>
      <c r="K567" s="6">
        <f t="shared" si="19"/>
        <v>1.7131594906003786E-2</v>
      </c>
      <c r="L5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8" spans="1:12" x14ac:dyDescent="0.3">
      <c r="A568" s="32">
        <v>44287</v>
      </c>
      <c r="B568">
        <v>127.2179</v>
      </c>
      <c r="C568">
        <v>132.53</v>
      </c>
      <c r="D568">
        <v>134.69</v>
      </c>
      <c r="E568">
        <v>132.21</v>
      </c>
      <c r="F568">
        <v>134.69</v>
      </c>
      <c r="G568">
        <v>5720600</v>
      </c>
      <c r="H568">
        <f>(NIKE_2[[#This Row],[Volume]]-$T$20)/$T$24</f>
        <v>-0.36234185967892968</v>
      </c>
      <c r="I568">
        <f t="shared" si="20"/>
        <v>0</v>
      </c>
      <c r="J568" s="68">
        <f>(NIKE_2[[#This Row],[Adj Close]]-B567)/B567</f>
        <v>-2.7092389280633142E-3</v>
      </c>
      <c r="K568" s="6">
        <f t="shared" si="19"/>
        <v>1.8758036457151423E-2</v>
      </c>
      <c r="L5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9" spans="1:12" x14ac:dyDescent="0.3">
      <c r="A569" s="32">
        <v>44291</v>
      </c>
      <c r="B569">
        <v>129.70410000000001</v>
      </c>
      <c r="C569">
        <v>135.12</v>
      </c>
      <c r="D569">
        <v>135.68</v>
      </c>
      <c r="E569">
        <v>133.1</v>
      </c>
      <c r="F569">
        <v>133.1</v>
      </c>
      <c r="G569">
        <v>5508900</v>
      </c>
      <c r="H569">
        <f>(NIKE_2[[#This Row],[Volume]]-$T$20)/$T$24</f>
        <v>-0.40027206589710024</v>
      </c>
      <c r="I569">
        <f t="shared" si="20"/>
        <v>0</v>
      </c>
      <c r="J569" s="68">
        <f>(NIKE_2[[#This Row],[Adj Close]]-B568)/B568</f>
        <v>1.9542847350883883E-2</v>
      </c>
      <c r="K569" s="6">
        <f t="shared" si="19"/>
        <v>1.9383921863260802E-2</v>
      </c>
      <c r="L5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0" spans="1:12" x14ac:dyDescent="0.3">
      <c r="A570" s="32">
        <v>44292</v>
      </c>
      <c r="B570">
        <v>131.66239999999999</v>
      </c>
      <c r="C570">
        <v>137.16</v>
      </c>
      <c r="D570">
        <v>137.71</v>
      </c>
      <c r="E570">
        <v>134.93</v>
      </c>
      <c r="F570">
        <v>135.44</v>
      </c>
      <c r="G570">
        <v>4670100</v>
      </c>
      <c r="H570">
        <f>(NIKE_2[[#This Row],[Volume]]-$T$20)/$T$24</f>
        <v>-0.55055953389805179</v>
      </c>
      <c r="I570">
        <f t="shared" si="20"/>
        <v>0</v>
      </c>
      <c r="J570" s="68">
        <f>(NIKE_2[[#This Row],[Adj Close]]-B569)/B569</f>
        <v>1.5098212007176178E-2</v>
      </c>
      <c r="K570" s="6">
        <f t="shared" si="19"/>
        <v>2.0603275772622848E-2</v>
      </c>
      <c r="L5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1" spans="1:12" x14ac:dyDescent="0.3">
      <c r="A571" s="32">
        <v>44293</v>
      </c>
      <c r="B571">
        <v>131.06720000000001</v>
      </c>
      <c r="C571">
        <v>136.54</v>
      </c>
      <c r="D571">
        <v>138.24</v>
      </c>
      <c r="E571">
        <v>136.36000000000001</v>
      </c>
      <c r="F571">
        <v>136.99</v>
      </c>
      <c r="G571">
        <v>6646000</v>
      </c>
      <c r="H571">
        <f>(NIKE_2[[#This Row],[Volume]]-$T$20)/$T$24</f>
        <v>-0.1965383035414946</v>
      </c>
      <c r="I571">
        <f t="shared" si="20"/>
        <v>0</v>
      </c>
      <c r="J571" s="68">
        <f>(NIKE_2[[#This Row],[Adj Close]]-B570)/B570</f>
        <v>-4.5206528211545367E-3</v>
      </c>
      <c r="K571" s="6">
        <f t="shared" si="19"/>
        <v>1.378703432091519E-2</v>
      </c>
      <c r="L5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2" spans="1:12" x14ac:dyDescent="0.3">
      <c r="A572" s="32">
        <v>44294</v>
      </c>
      <c r="B572">
        <v>128.3218</v>
      </c>
      <c r="C572">
        <v>133.68</v>
      </c>
      <c r="D572">
        <v>137.31</v>
      </c>
      <c r="E572">
        <v>133.41</v>
      </c>
      <c r="F572">
        <v>137.28</v>
      </c>
      <c r="G572">
        <v>8748400</v>
      </c>
      <c r="H572">
        <f>(NIKE_2[[#This Row],[Volume]]-$T$20)/$T$24</f>
        <v>0.18014788234930243</v>
      </c>
      <c r="I572">
        <f t="shared" si="20"/>
        <v>0</v>
      </c>
      <c r="J572" s="68">
        <f>(NIKE_2[[#This Row],[Adj Close]]-B571)/B571</f>
        <v>-2.0946506830084245E-2</v>
      </c>
      <c r="K572" s="6">
        <f t="shared" si="19"/>
        <v>2.9233190915223788E-2</v>
      </c>
      <c r="L5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3" spans="1:12" x14ac:dyDescent="0.3">
      <c r="A573" s="32">
        <v>44295</v>
      </c>
      <c r="B573">
        <v>130.02090000000001</v>
      </c>
      <c r="C573">
        <v>135.44999999999999</v>
      </c>
      <c r="D573">
        <v>135.5</v>
      </c>
      <c r="E573">
        <v>133.5</v>
      </c>
      <c r="F573">
        <v>133.94</v>
      </c>
      <c r="G573">
        <v>6056800</v>
      </c>
      <c r="H573">
        <f>(NIKE_2[[#This Row],[Volume]]-$T$20)/$T$24</f>
        <v>-0.30210503714445197</v>
      </c>
      <c r="I573">
        <f t="shared" si="20"/>
        <v>0</v>
      </c>
      <c r="J573" s="68">
        <f>(NIKE_2[[#This Row],[Adj Close]]-B572)/B572</f>
        <v>1.3240930223859202E-2</v>
      </c>
      <c r="K573" s="6">
        <f t="shared" si="19"/>
        <v>1.4981273408239701E-2</v>
      </c>
      <c r="L5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4" spans="1:12" x14ac:dyDescent="0.3">
      <c r="A574" s="32">
        <v>44298</v>
      </c>
      <c r="B574">
        <v>131.16319999999999</v>
      </c>
      <c r="C574">
        <v>136.63999999999999</v>
      </c>
      <c r="D574">
        <v>136.9</v>
      </c>
      <c r="E574">
        <v>134.22</v>
      </c>
      <c r="F574">
        <v>134.75</v>
      </c>
      <c r="G574">
        <v>5638200</v>
      </c>
      <c r="H574">
        <f>(NIKE_2[[#This Row],[Volume]]-$T$20)/$T$24</f>
        <v>-0.37710543545775471</v>
      </c>
      <c r="I574">
        <f t="shared" si="20"/>
        <v>0</v>
      </c>
      <c r="J574" s="68">
        <f>(NIKE_2[[#This Row],[Adj Close]]-B573)/B573</f>
        <v>8.7855106371358561E-3</v>
      </c>
      <c r="K574" s="6">
        <f t="shared" si="19"/>
        <v>1.9967218000298069E-2</v>
      </c>
      <c r="L5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5" spans="1:12" x14ac:dyDescent="0.3">
      <c r="A575" s="32">
        <v>44299</v>
      </c>
      <c r="B575">
        <v>128.1874</v>
      </c>
      <c r="C575">
        <v>133.54</v>
      </c>
      <c r="D575">
        <v>135.99</v>
      </c>
      <c r="E575">
        <v>133.4</v>
      </c>
      <c r="F575">
        <v>135.6</v>
      </c>
      <c r="G575">
        <v>8778200</v>
      </c>
      <c r="H575">
        <f>(NIKE_2[[#This Row],[Volume]]-$T$20)/$T$24</f>
        <v>0.18548713669649886</v>
      </c>
      <c r="I575">
        <f t="shared" si="20"/>
        <v>0</v>
      </c>
      <c r="J575" s="68">
        <f>(NIKE_2[[#This Row],[Adj Close]]-B574)/B574</f>
        <v>-2.2687766080729904E-2</v>
      </c>
      <c r="K575" s="6">
        <f t="shared" si="19"/>
        <v>1.9415292353823114E-2</v>
      </c>
      <c r="L5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6" spans="1:12" x14ac:dyDescent="0.3">
      <c r="A576" s="32">
        <v>44300</v>
      </c>
      <c r="B576">
        <v>126.95869999999999</v>
      </c>
      <c r="C576">
        <v>132.26</v>
      </c>
      <c r="D576">
        <v>134.18</v>
      </c>
      <c r="E576">
        <v>131.82</v>
      </c>
      <c r="F576">
        <v>133.54</v>
      </c>
      <c r="G576">
        <v>7354100</v>
      </c>
      <c r="H576">
        <f>(NIKE_2[[#This Row],[Volume]]-$T$20)/$T$24</f>
        <v>-6.9668303432441431E-2</v>
      </c>
      <c r="I576">
        <f t="shared" si="20"/>
        <v>0</v>
      </c>
      <c r="J576" s="68">
        <f>(NIKE_2[[#This Row],[Adj Close]]-B575)/B575</f>
        <v>-9.585185439442593E-3</v>
      </c>
      <c r="K576" s="6">
        <f t="shared" si="19"/>
        <v>1.7903201335154103E-2</v>
      </c>
      <c r="L5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7" spans="1:12" x14ac:dyDescent="0.3">
      <c r="A577" s="32">
        <v>44301</v>
      </c>
      <c r="B577">
        <v>128.31229999999999</v>
      </c>
      <c r="C577">
        <v>133.66999999999999</v>
      </c>
      <c r="D577">
        <v>134.07</v>
      </c>
      <c r="E577">
        <v>132.68</v>
      </c>
      <c r="F577">
        <v>133</v>
      </c>
      <c r="G577">
        <v>6284800</v>
      </c>
      <c r="H577">
        <f>(NIKE_2[[#This Row],[Volume]]-$T$20)/$T$24</f>
        <v>-0.26125436630013038</v>
      </c>
      <c r="I577">
        <f t="shared" si="20"/>
        <v>0</v>
      </c>
      <c r="J577" s="68">
        <f>(NIKE_2[[#This Row],[Adj Close]]-B576)/B576</f>
        <v>1.0661734879137862E-2</v>
      </c>
      <c r="K577" s="6">
        <f t="shared" si="19"/>
        <v>1.0476334036780119E-2</v>
      </c>
      <c r="L5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8" spans="1:12" x14ac:dyDescent="0.3">
      <c r="A578" s="32">
        <v>44302</v>
      </c>
      <c r="B578">
        <v>128.92660000000001</v>
      </c>
      <c r="C578">
        <v>134.31</v>
      </c>
      <c r="D578">
        <v>134.77000000000001</v>
      </c>
      <c r="E578">
        <v>133.72999999999999</v>
      </c>
      <c r="F578">
        <v>134.71</v>
      </c>
      <c r="G578">
        <v>6852500</v>
      </c>
      <c r="H578">
        <f>(NIKE_2[[#This Row],[Volume]]-$T$20)/$T$24</f>
        <v>-0.15953977928994895</v>
      </c>
      <c r="I578">
        <f t="shared" si="20"/>
        <v>0</v>
      </c>
      <c r="J578" s="68">
        <f>(NIKE_2[[#This Row],[Adj Close]]-B577)/B577</f>
        <v>4.787537905563335E-3</v>
      </c>
      <c r="K578" s="6">
        <f t="shared" ref="K578:K641" si="21">(D578 - E578) / E578</f>
        <v>7.7768638301055903E-3</v>
      </c>
      <c r="L5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9" spans="1:12" x14ac:dyDescent="0.3">
      <c r="A579" s="32">
        <v>44305</v>
      </c>
      <c r="B579">
        <v>127.2563</v>
      </c>
      <c r="C579">
        <v>132.57</v>
      </c>
      <c r="D579">
        <v>134.38</v>
      </c>
      <c r="E579">
        <v>132.15</v>
      </c>
      <c r="F579">
        <v>134.30000000000001</v>
      </c>
      <c r="G579">
        <v>5613600</v>
      </c>
      <c r="H579">
        <f>(NIKE_2[[#This Row],[Volume]]-$T$20)/$T$24</f>
        <v>-0.38151300783832626</v>
      </c>
      <c r="I579">
        <f t="shared" ref="I579:I642" si="22">IF((B578-$O$20)*(B579-$O$20)&lt;0,1,0)</f>
        <v>0</v>
      </c>
      <c r="J579" s="68">
        <f>(NIKE_2[[#This Row],[Adj Close]]-B578)/B578</f>
        <v>-1.2955433556768049E-2</v>
      </c>
      <c r="K579" s="6">
        <f t="shared" si="21"/>
        <v>1.6874763526295796E-2</v>
      </c>
      <c r="L5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0" spans="1:12" x14ac:dyDescent="0.3">
      <c r="A580" s="32">
        <v>44306</v>
      </c>
      <c r="B580">
        <v>122.01519999999999</v>
      </c>
      <c r="C580">
        <v>127.11</v>
      </c>
      <c r="D580">
        <v>129.9</v>
      </c>
      <c r="E580">
        <v>125.7</v>
      </c>
      <c r="F580">
        <v>129.16999999999999</v>
      </c>
      <c r="G580">
        <v>13268700</v>
      </c>
      <c r="H580">
        <f>(NIKE_2[[#This Row],[Volume]]-$T$20)/$T$24</f>
        <v>0.99004826575977134</v>
      </c>
      <c r="I580">
        <f t="shared" si="22"/>
        <v>0</v>
      </c>
      <c r="J580" s="68">
        <f>(NIKE_2[[#This Row],[Adj Close]]-B579)/B579</f>
        <v>-4.1185387285344641E-2</v>
      </c>
      <c r="K580" s="6">
        <f t="shared" si="21"/>
        <v>3.3412887828162312E-2</v>
      </c>
      <c r="L5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1" spans="1:12" x14ac:dyDescent="0.3">
      <c r="A581" s="32">
        <v>44307</v>
      </c>
      <c r="B581">
        <v>124.69329999999999</v>
      </c>
      <c r="C581">
        <v>129.9</v>
      </c>
      <c r="D581">
        <v>130.33000000000001</v>
      </c>
      <c r="E581">
        <v>127.37</v>
      </c>
      <c r="F581">
        <v>127.59</v>
      </c>
      <c r="G581">
        <v>7110900</v>
      </c>
      <c r="H581">
        <f>(NIKE_2[[#This Row],[Volume]]-$T$20)/$T$24</f>
        <v>-0.11324235233305113</v>
      </c>
      <c r="I581">
        <f t="shared" si="22"/>
        <v>0</v>
      </c>
      <c r="J581" s="68">
        <f>(NIKE_2[[#This Row],[Adj Close]]-B580)/B580</f>
        <v>2.1948904726624231E-2</v>
      </c>
      <c r="K581" s="6">
        <f t="shared" si="21"/>
        <v>2.3239381329983575E-2</v>
      </c>
      <c r="L5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2" spans="1:12" x14ac:dyDescent="0.3">
      <c r="A582" s="32">
        <v>44308</v>
      </c>
      <c r="B582">
        <v>124.0022</v>
      </c>
      <c r="C582">
        <v>129.18</v>
      </c>
      <c r="D582">
        <v>130.37</v>
      </c>
      <c r="E582">
        <v>127.98</v>
      </c>
      <c r="F582">
        <v>129.88999999999999</v>
      </c>
      <c r="G582">
        <v>6442900</v>
      </c>
      <c r="H582">
        <f>(NIKE_2[[#This Row],[Volume]]-$T$20)/$T$24</f>
        <v>-0.23292765112255476</v>
      </c>
      <c r="I582">
        <f t="shared" si="22"/>
        <v>0</v>
      </c>
      <c r="J582" s="68">
        <f>(NIKE_2[[#This Row],[Adj Close]]-B581)/B581</f>
        <v>-5.5423988297686536E-3</v>
      </c>
      <c r="K582" s="6">
        <f t="shared" si="21"/>
        <v>1.8674792936396317E-2</v>
      </c>
      <c r="L5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3" spans="1:12" x14ac:dyDescent="0.3">
      <c r="A583" s="32">
        <v>44309</v>
      </c>
      <c r="B583">
        <v>124.9717</v>
      </c>
      <c r="C583">
        <v>130.19</v>
      </c>
      <c r="D583">
        <v>130.65</v>
      </c>
      <c r="E583">
        <v>128.46</v>
      </c>
      <c r="F583">
        <v>128.93</v>
      </c>
      <c r="G583">
        <v>7489000</v>
      </c>
      <c r="H583">
        <f>(NIKE_2[[#This Row],[Volume]]-$T$20)/$T$24</f>
        <v>-4.5498323182884486E-2</v>
      </c>
      <c r="I583">
        <f t="shared" si="22"/>
        <v>0</v>
      </c>
      <c r="J583" s="68">
        <f>(NIKE_2[[#This Row],[Adj Close]]-B582)/B582</f>
        <v>7.8184096733767347E-3</v>
      </c>
      <c r="K583" s="6">
        <f t="shared" si="21"/>
        <v>1.7048108360579149E-2</v>
      </c>
      <c r="L5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4" spans="1:12" x14ac:dyDescent="0.3">
      <c r="A584" s="32">
        <v>44312</v>
      </c>
      <c r="B584">
        <v>126.3252</v>
      </c>
      <c r="C584">
        <v>131.6</v>
      </c>
      <c r="D584">
        <v>131.69999999999999</v>
      </c>
      <c r="E584">
        <v>129.32</v>
      </c>
      <c r="F584">
        <v>130.49</v>
      </c>
      <c r="G584">
        <v>8217800</v>
      </c>
      <c r="H584">
        <f>(NIKE_2[[#This Row],[Volume]]-$T$20)/$T$24</f>
        <v>8.5080487831771565E-2</v>
      </c>
      <c r="I584">
        <f t="shared" si="22"/>
        <v>0</v>
      </c>
      <c r="J584" s="68">
        <f>(NIKE_2[[#This Row],[Adj Close]]-B583)/B583</f>
        <v>1.0830452014336021E-2</v>
      </c>
      <c r="K584" s="6">
        <f t="shared" si="21"/>
        <v>1.8403959171048527E-2</v>
      </c>
      <c r="L5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5" spans="1:12" x14ac:dyDescent="0.3">
      <c r="A585" s="32">
        <v>44313</v>
      </c>
      <c r="B585">
        <v>126.81480000000001</v>
      </c>
      <c r="C585">
        <v>132.11000000000001</v>
      </c>
      <c r="D585">
        <v>132.79</v>
      </c>
      <c r="E585">
        <v>131.41</v>
      </c>
      <c r="F585">
        <v>132</v>
      </c>
      <c r="G585">
        <v>5833100</v>
      </c>
      <c r="H585">
        <f>(NIKE_2[[#This Row],[Volume]]-$T$20)/$T$24</f>
        <v>-0.34218527867021836</v>
      </c>
      <c r="I585">
        <f t="shared" si="22"/>
        <v>0</v>
      </c>
      <c r="J585" s="68">
        <f>(NIKE_2[[#This Row],[Adj Close]]-B584)/B584</f>
        <v>3.8757112595112458E-3</v>
      </c>
      <c r="K585" s="6">
        <f t="shared" si="21"/>
        <v>1.0501483905334416E-2</v>
      </c>
      <c r="L5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6" spans="1:12" x14ac:dyDescent="0.3">
      <c r="A586" s="32">
        <v>44314</v>
      </c>
      <c r="B586">
        <v>125.4709</v>
      </c>
      <c r="C586">
        <v>130.71</v>
      </c>
      <c r="D586">
        <v>132.33000000000001</v>
      </c>
      <c r="E586">
        <v>130.35</v>
      </c>
      <c r="F586">
        <v>132.26</v>
      </c>
      <c r="G586">
        <v>8195400</v>
      </c>
      <c r="H586">
        <f>(NIKE_2[[#This Row],[Volume]]-$T$20)/$T$24</f>
        <v>8.1067088590925929E-2</v>
      </c>
      <c r="I586">
        <f t="shared" si="22"/>
        <v>0</v>
      </c>
      <c r="J586" s="68">
        <f>(NIKE_2[[#This Row],[Adj Close]]-B585)/B585</f>
        <v>-1.0597343527727086E-2</v>
      </c>
      <c r="K586" s="6">
        <f t="shared" si="21"/>
        <v>1.5189873417721659E-2</v>
      </c>
      <c r="L5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7" spans="1:12" x14ac:dyDescent="0.3">
      <c r="A587" s="32">
        <v>44315</v>
      </c>
      <c r="B587">
        <v>127.9187</v>
      </c>
      <c r="C587">
        <v>133.26</v>
      </c>
      <c r="D587">
        <v>134.12</v>
      </c>
      <c r="E587">
        <v>131.22999999999999</v>
      </c>
      <c r="F587">
        <v>131.77000000000001</v>
      </c>
      <c r="G587">
        <v>6612500</v>
      </c>
      <c r="H587">
        <f>(NIKE_2[[#This Row],[Volume]]-$T$20)/$T$24</f>
        <v>-0.2025404854418664</v>
      </c>
      <c r="I587">
        <f t="shared" si="22"/>
        <v>0</v>
      </c>
      <c r="J587" s="68">
        <f>(NIKE_2[[#This Row],[Adj Close]]-B586)/B586</f>
        <v>1.9508906049131719E-2</v>
      </c>
      <c r="K587" s="6">
        <f t="shared" si="21"/>
        <v>2.2022403413853656E-2</v>
      </c>
      <c r="L5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8" spans="1:12" x14ac:dyDescent="0.3">
      <c r="A588" s="32">
        <v>44316</v>
      </c>
      <c r="B588">
        <v>127.3043</v>
      </c>
      <c r="C588">
        <v>132.62</v>
      </c>
      <c r="D588">
        <v>133.88</v>
      </c>
      <c r="E588">
        <v>132.05000000000001</v>
      </c>
      <c r="F588">
        <v>132.44</v>
      </c>
      <c r="G588">
        <v>5643600</v>
      </c>
      <c r="H588">
        <f>(NIKE_2[[#This Row],[Volume]]-$T$20)/$T$24</f>
        <v>-0.37613791956933657</v>
      </c>
      <c r="I588">
        <f t="shared" si="22"/>
        <v>0</v>
      </c>
      <c r="J588" s="68">
        <f>(NIKE_2[[#This Row],[Adj Close]]-B587)/B587</f>
        <v>-4.8030506876633626E-3</v>
      </c>
      <c r="K588" s="6">
        <f t="shared" si="21"/>
        <v>1.3858386974630699E-2</v>
      </c>
      <c r="L5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9" spans="1:12" x14ac:dyDescent="0.3">
      <c r="A589" s="32">
        <v>44319</v>
      </c>
      <c r="B589">
        <v>127.6979</v>
      </c>
      <c r="C589">
        <v>133.03</v>
      </c>
      <c r="D589">
        <v>134.44999999999999</v>
      </c>
      <c r="E589">
        <v>132.59</v>
      </c>
      <c r="F589">
        <v>133.37</v>
      </c>
      <c r="G589">
        <v>5053000</v>
      </c>
      <c r="H589">
        <f>(NIKE_2[[#This Row],[Volume]]-$T$20)/$T$24</f>
        <v>-0.48195549062484677</v>
      </c>
      <c r="I589">
        <f t="shared" si="22"/>
        <v>0</v>
      </c>
      <c r="J589" s="68">
        <f>(NIKE_2[[#This Row],[Adj Close]]-B588)/B588</f>
        <v>3.0918044402271283E-3</v>
      </c>
      <c r="K589" s="6">
        <f t="shared" si="21"/>
        <v>1.4028207255449017E-2</v>
      </c>
      <c r="L5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0" spans="1:12" x14ac:dyDescent="0.3">
      <c r="A590" s="32">
        <v>44320</v>
      </c>
      <c r="B590">
        <v>126.27719999999999</v>
      </c>
      <c r="C590">
        <v>131.55000000000001</v>
      </c>
      <c r="D590">
        <v>132.59</v>
      </c>
      <c r="E590">
        <v>130.47999999999999</v>
      </c>
      <c r="F590">
        <v>132.22999999999999</v>
      </c>
      <c r="G590">
        <v>6129500</v>
      </c>
      <c r="H590">
        <f>(NIKE_2[[#This Row],[Volume]]-$T$20)/$T$24</f>
        <v>-0.28907940657260028</v>
      </c>
      <c r="I590">
        <f t="shared" si="22"/>
        <v>0</v>
      </c>
      <c r="J590" s="68">
        <f>(NIKE_2[[#This Row],[Adj Close]]-B589)/B589</f>
        <v>-1.1125476613162868E-2</v>
      </c>
      <c r="K590" s="6">
        <f t="shared" si="21"/>
        <v>1.6171060698957799E-2</v>
      </c>
      <c r="L5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1" spans="1:12" x14ac:dyDescent="0.3">
      <c r="A591" s="32">
        <v>44321</v>
      </c>
      <c r="B591">
        <v>126.91079999999999</v>
      </c>
      <c r="C591">
        <v>132.21</v>
      </c>
      <c r="D591">
        <v>134.22</v>
      </c>
      <c r="E591">
        <v>132.08000000000001</v>
      </c>
      <c r="F591">
        <v>132.69999999999999</v>
      </c>
      <c r="G591">
        <v>6234200</v>
      </c>
      <c r="H591">
        <f>(NIKE_2[[#This Row],[Volume]]-$T$20)/$T$24</f>
        <v>-0.2703203485138263</v>
      </c>
      <c r="I591">
        <f t="shared" si="22"/>
        <v>0</v>
      </c>
      <c r="J591" s="68">
        <f>(NIKE_2[[#This Row],[Adj Close]]-B590)/B590</f>
        <v>5.0175328562876058E-3</v>
      </c>
      <c r="K591" s="6">
        <f t="shared" si="21"/>
        <v>1.6202301635372396E-2</v>
      </c>
      <c r="L5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2" spans="1:12" x14ac:dyDescent="0.3">
      <c r="A592" s="32">
        <v>44322</v>
      </c>
      <c r="B592">
        <v>128.1395</v>
      </c>
      <c r="C592">
        <v>133.49</v>
      </c>
      <c r="D592">
        <v>133.84</v>
      </c>
      <c r="E592">
        <v>131.94</v>
      </c>
      <c r="F592">
        <v>132.6</v>
      </c>
      <c r="G592">
        <v>5201000</v>
      </c>
      <c r="H592">
        <f>(NIKE_2[[#This Row],[Volume]]-$T$20)/$T$24</f>
        <v>-0.45543838849783103</v>
      </c>
      <c r="I592">
        <f t="shared" si="22"/>
        <v>0</v>
      </c>
      <c r="J592" s="68">
        <f>(NIKE_2[[#This Row],[Adj Close]]-B591)/B591</f>
        <v>9.681603141734222E-3</v>
      </c>
      <c r="K592" s="6">
        <f t="shared" si="21"/>
        <v>1.4400485068970787E-2</v>
      </c>
      <c r="L5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3" spans="1:12" x14ac:dyDescent="0.3">
      <c r="A593" s="32">
        <v>44323</v>
      </c>
      <c r="B593">
        <v>132.28630000000001</v>
      </c>
      <c r="C593">
        <v>137.81</v>
      </c>
      <c r="D593">
        <v>139.36000000000001</v>
      </c>
      <c r="E593">
        <v>134.72</v>
      </c>
      <c r="F593">
        <v>135</v>
      </c>
      <c r="G593">
        <v>10566700</v>
      </c>
      <c r="H593">
        <f>(NIKE_2[[#This Row],[Volume]]-$T$20)/$T$24</f>
        <v>0.50593198233276715</v>
      </c>
      <c r="I593">
        <f t="shared" si="22"/>
        <v>0</v>
      </c>
      <c r="J593" s="68">
        <f>(NIKE_2[[#This Row],[Adj Close]]-B592)/B592</f>
        <v>3.2361605906063413E-2</v>
      </c>
      <c r="K593" s="6">
        <f t="shared" si="21"/>
        <v>3.4441805225653314E-2</v>
      </c>
      <c r="L5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4" spans="1:12" x14ac:dyDescent="0.3">
      <c r="A594" s="32">
        <v>44326</v>
      </c>
      <c r="B594">
        <v>130.93279999999999</v>
      </c>
      <c r="C594">
        <v>136.4</v>
      </c>
      <c r="D594">
        <v>138.9</v>
      </c>
      <c r="E594">
        <v>136.30000000000001</v>
      </c>
      <c r="F594">
        <v>138</v>
      </c>
      <c r="G594">
        <v>5669300</v>
      </c>
      <c r="H594">
        <f>(NIKE_2[[#This Row],[Volume]]-$T$20)/$T$24</f>
        <v>-0.37153326061890207</v>
      </c>
      <c r="I594">
        <f t="shared" si="22"/>
        <v>0</v>
      </c>
      <c r="J594" s="68">
        <f>(NIKE_2[[#This Row],[Adj Close]]-B593)/B593</f>
        <v>-1.023159616679902E-2</v>
      </c>
      <c r="K594" s="6">
        <f t="shared" si="21"/>
        <v>1.907556859867934E-2</v>
      </c>
      <c r="L5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5" spans="1:12" x14ac:dyDescent="0.3">
      <c r="A595" s="32">
        <v>44327</v>
      </c>
      <c r="B595">
        <v>131.624</v>
      </c>
      <c r="C595">
        <v>137.12</v>
      </c>
      <c r="D595">
        <v>138.38</v>
      </c>
      <c r="E595">
        <v>135.01</v>
      </c>
      <c r="F595">
        <v>138.38</v>
      </c>
      <c r="G595">
        <v>8045400</v>
      </c>
      <c r="H595">
        <f>(NIKE_2[[#This Row],[Volume]]-$T$20)/$T$24</f>
        <v>5.4191647245977512E-2</v>
      </c>
      <c r="I595">
        <f t="shared" si="22"/>
        <v>0</v>
      </c>
      <c r="J595" s="68">
        <f>(NIKE_2[[#This Row],[Adj Close]]-B594)/B594</f>
        <v>5.2790439064925613E-3</v>
      </c>
      <c r="K595" s="6">
        <f t="shared" si="21"/>
        <v>2.4961113991556216E-2</v>
      </c>
      <c r="L5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6" spans="1:12" x14ac:dyDescent="0.3">
      <c r="A596" s="32">
        <v>44328</v>
      </c>
      <c r="B596">
        <v>128.04349999999999</v>
      </c>
      <c r="C596">
        <v>133.38999999999999</v>
      </c>
      <c r="D596">
        <v>136.82</v>
      </c>
      <c r="E596">
        <v>133.34</v>
      </c>
      <c r="F596">
        <v>135.41999999999999</v>
      </c>
      <c r="G596">
        <v>5865100</v>
      </c>
      <c r="H596">
        <f>(NIKE_2[[#This Row],[Volume]]-$T$20)/$T$24</f>
        <v>-0.33645185118329607</v>
      </c>
      <c r="I596">
        <f t="shared" si="22"/>
        <v>0</v>
      </c>
      <c r="J596" s="68">
        <f>(NIKE_2[[#This Row],[Adj Close]]-B595)/B595</f>
        <v>-2.7202485868838517E-2</v>
      </c>
      <c r="K596" s="6">
        <f t="shared" si="21"/>
        <v>2.609869506524666E-2</v>
      </c>
      <c r="L5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7" spans="1:12" x14ac:dyDescent="0.3">
      <c r="A597" s="32">
        <v>44329</v>
      </c>
      <c r="B597">
        <v>128.25470000000001</v>
      </c>
      <c r="C597">
        <v>133.61000000000001</v>
      </c>
      <c r="D597">
        <v>135.03</v>
      </c>
      <c r="E597">
        <v>132.49</v>
      </c>
      <c r="F597">
        <v>133.69999999999999</v>
      </c>
      <c r="G597">
        <v>6284300</v>
      </c>
      <c r="H597">
        <f>(NIKE_2[[#This Row],[Volume]]-$T$20)/$T$24</f>
        <v>-0.26134395110461356</v>
      </c>
      <c r="I597">
        <f t="shared" si="22"/>
        <v>0</v>
      </c>
      <c r="J597" s="68">
        <f>(NIKE_2[[#This Row],[Adj Close]]-B596)/B596</f>
        <v>1.6494394483126389E-3</v>
      </c>
      <c r="K597" s="6">
        <f t="shared" si="21"/>
        <v>1.9171258208166592E-2</v>
      </c>
      <c r="L5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8" spans="1:12" x14ac:dyDescent="0.3">
      <c r="A598" s="32">
        <v>44330</v>
      </c>
      <c r="B598">
        <v>130.48159999999999</v>
      </c>
      <c r="C598">
        <v>135.93</v>
      </c>
      <c r="D598">
        <v>136.68</v>
      </c>
      <c r="E598">
        <v>134.05000000000001</v>
      </c>
      <c r="F598">
        <v>134.34</v>
      </c>
      <c r="G598">
        <v>4367900</v>
      </c>
      <c r="H598">
        <f>(NIKE_2[[#This Row],[Volume]]-$T$20)/$T$24</f>
        <v>-0.60470458972767449</v>
      </c>
      <c r="I598">
        <f t="shared" si="22"/>
        <v>0</v>
      </c>
      <c r="J598" s="68">
        <f>(NIKE_2[[#This Row],[Adj Close]]-B597)/B597</f>
        <v>1.7363106381286391E-2</v>
      </c>
      <c r="K598" s="6">
        <f t="shared" si="21"/>
        <v>1.9619544945915668E-2</v>
      </c>
      <c r="L5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9" spans="1:12" x14ac:dyDescent="0.3">
      <c r="A599" s="32">
        <v>44333</v>
      </c>
      <c r="B599">
        <v>130.94239999999999</v>
      </c>
      <c r="C599">
        <v>136.41</v>
      </c>
      <c r="D599">
        <v>137.07</v>
      </c>
      <c r="E599">
        <v>135.5</v>
      </c>
      <c r="F599">
        <v>136.33000000000001</v>
      </c>
      <c r="G599">
        <v>3934200</v>
      </c>
      <c r="H599">
        <f>(NIKE_2[[#This Row],[Volume]]-$T$20)/$T$24</f>
        <v>-0.68241044913636872</v>
      </c>
      <c r="I599">
        <f t="shared" si="22"/>
        <v>0</v>
      </c>
      <c r="J599" s="68">
        <f>(NIKE_2[[#This Row],[Adj Close]]-B598)/B598</f>
        <v>3.5315324152984493E-3</v>
      </c>
      <c r="K599" s="6">
        <f t="shared" si="21"/>
        <v>1.1586715867158622E-2</v>
      </c>
      <c r="L5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0" spans="1:12" x14ac:dyDescent="0.3">
      <c r="A600" s="32">
        <v>44334</v>
      </c>
      <c r="B600">
        <v>130.12649999999999</v>
      </c>
      <c r="C600">
        <v>135.56</v>
      </c>
      <c r="D600">
        <v>137.47</v>
      </c>
      <c r="E600">
        <v>135.44999999999999</v>
      </c>
      <c r="F600">
        <v>136.44</v>
      </c>
      <c r="G600">
        <v>5664700</v>
      </c>
      <c r="H600">
        <f>(NIKE_2[[#This Row],[Volume]]-$T$20)/$T$24</f>
        <v>-0.37235744082014716</v>
      </c>
      <c r="I600">
        <f t="shared" si="22"/>
        <v>0</v>
      </c>
      <c r="J600" s="68">
        <f>(NIKE_2[[#This Row],[Adj Close]]-B599)/B599</f>
        <v>-6.2309840051808984E-3</v>
      </c>
      <c r="K600" s="6">
        <f t="shared" si="21"/>
        <v>1.4913252122554526E-2</v>
      </c>
      <c r="L6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1" spans="1:12" x14ac:dyDescent="0.3">
      <c r="A601" s="32">
        <v>44335</v>
      </c>
      <c r="B601">
        <v>127.6307</v>
      </c>
      <c r="C601">
        <v>132.96</v>
      </c>
      <c r="D601">
        <v>133.97</v>
      </c>
      <c r="E601">
        <v>131.96</v>
      </c>
      <c r="F601">
        <v>133.47999999999999</v>
      </c>
      <c r="G601">
        <v>5582300</v>
      </c>
      <c r="H601">
        <f>(NIKE_2[[#This Row],[Volume]]-$T$20)/$T$24</f>
        <v>-0.38712101659897213</v>
      </c>
      <c r="I601">
        <f t="shared" si="22"/>
        <v>0</v>
      </c>
      <c r="J601" s="68">
        <f>(NIKE_2[[#This Row],[Adj Close]]-B600)/B600</f>
        <v>-1.9179798119522071E-2</v>
      </c>
      <c r="K601" s="6">
        <f t="shared" si="21"/>
        <v>1.5231888451045702E-2</v>
      </c>
      <c r="L6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2" spans="1:12" x14ac:dyDescent="0.3">
      <c r="A602" s="32">
        <v>44336</v>
      </c>
      <c r="B602">
        <v>127.92829999999999</v>
      </c>
      <c r="C602">
        <v>133.27000000000001</v>
      </c>
      <c r="D602">
        <v>134.21</v>
      </c>
      <c r="E602">
        <v>132.19</v>
      </c>
      <c r="F602">
        <v>133.78</v>
      </c>
      <c r="G602">
        <v>4934800</v>
      </c>
      <c r="H602">
        <f>(NIKE_2[[#This Row],[Volume]]-$T$20)/$T$24</f>
        <v>-0.50313333840466612</v>
      </c>
      <c r="I602">
        <f t="shared" si="22"/>
        <v>0</v>
      </c>
      <c r="J602" s="68">
        <f>(NIKE_2[[#This Row],[Adj Close]]-B601)/B601</f>
        <v>2.3317273978751864E-3</v>
      </c>
      <c r="K602" s="6">
        <f t="shared" si="21"/>
        <v>1.5281034874045012E-2</v>
      </c>
      <c r="L6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3" spans="1:12" x14ac:dyDescent="0.3">
      <c r="A603" s="32">
        <v>44337</v>
      </c>
      <c r="B603">
        <v>127.34269999999999</v>
      </c>
      <c r="C603">
        <v>132.66</v>
      </c>
      <c r="D603">
        <v>134.16999999999999</v>
      </c>
      <c r="E603">
        <v>132.41</v>
      </c>
      <c r="F603">
        <v>133.83000000000001</v>
      </c>
      <c r="G603">
        <v>5329700</v>
      </c>
      <c r="H603">
        <f>(NIKE_2[[#This Row],[Volume]]-$T$20)/$T$24</f>
        <v>-0.43237925982386527</v>
      </c>
      <c r="I603">
        <f t="shared" si="22"/>
        <v>0</v>
      </c>
      <c r="J603" s="68">
        <f>(NIKE_2[[#This Row],[Adj Close]]-B602)/B602</f>
        <v>-4.5775641511690496E-3</v>
      </c>
      <c r="K603" s="6">
        <f t="shared" si="21"/>
        <v>1.3292047428441893E-2</v>
      </c>
      <c r="L6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4" spans="1:12" x14ac:dyDescent="0.3">
      <c r="A604" s="32">
        <v>44340</v>
      </c>
      <c r="B604">
        <v>128.6866</v>
      </c>
      <c r="C604">
        <v>134.06</v>
      </c>
      <c r="D604">
        <v>134.35</v>
      </c>
      <c r="E604">
        <v>132.81</v>
      </c>
      <c r="F604">
        <v>133.1</v>
      </c>
      <c r="G604">
        <v>4313200</v>
      </c>
      <c r="H604">
        <f>(NIKE_2[[#This Row],[Volume]]-$T$20)/$T$24</f>
        <v>-0.61450516733813243</v>
      </c>
      <c r="I604">
        <f t="shared" si="22"/>
        <v>0</v>
      </c>
      <c r="J604" s="68">
        <f>(NIKE_2[[#This Row],[Adj Close]]-B603)/B603</f>
        <v>1.0553412170466034E-2</v>
      </c>
      <c r="K604" s="6">
        <f t="shared" si="21"/>
        <v>1.1595512386115444E-2</v>
      </c>
      <c r="L6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5" spans="1:12" x14ac:dyDescent="0.3">
      <c r="A605" s="32">
        <v>44341</v>
      </c>
      <c r="B605">
        <v>128.93620000000001</v>
      </c>
      <c r="C605">
        <v>134.32</v>
      </c>
      <c r="D605">
        <v>135.16999999999999</v>
      </c>
      <c r="E605">
        <v>133.85</v>
      </c>
      <c r="F605">
        <v>134.94</v>
      </c>
      <c r="G605">
        <v>4885800</v>
      </c>
      <c r="H605">
        <f>(NIKE_2[[#This Row],[Volume]]-$T$20)/$T$24</f>
        <v>-0.51191264924401592</v>
      </c>
      <c r="I605">
        <f t="shared" si="22"/>
        <v>0</v>
      </c>
      <c r="J605" s="68">
        <f>(NIKE_2[[#This Row],[Adj Close]]-B604)/B604</f>
        <v>1.9395958864405086E-3</v>
      </c>
      <c r="K605" s="6">
        <f t="shared" si="21"/>
        <v>9.861785580874062E-3</v>
      </c>
      <c r="L6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6" spans="1:12" x14ac:dyDescent="0.3">
      <c r="A606" s="32">
        <v>44342</v>
      </c>
      <c r="B606">
        <v>131.4032</v>
      </c>
      <c r="C606">
        <v>136.88999999999999</v>
      </c>
      <c r="D606">
        <v>137.91999999999999</v>
      </c>
      <c r="E606">
        <v>135</v>
      </c>
      <c r="F606">
        <v>135.19999999999999</v>
      </c>
      <c r="G606">
        <v>6781500</v>
      </c>
      <c r="H606">
        <f>(NIKE_2[[#This Row],[Volume]]-$T$20)/$T$24</f>
        <v>-0.17226082152655786</v>
      </c>
      <c r="I606">
        <f t="shared" si="22"/>
        <v>0</v>
      </c>
      <c r="J606" s="68">
        <f>(NIKE_2[[#This Row],[Adj Close]]-B605)/B605</f>
        <v>1.9133493929555736E-2</v>
      </c>
      <c r="K606" s="6">
        <f t="shared" si="21"/>
        <v>2.1629629629629537E-2</v>
      </c>
      <c r="L6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7" spans="1:12" x14ac:dyDescent="0.3">
      <c r="A607" s="32">
        <v>44343</v>
      </c>
      <c r="B607">
        <v>131.0864</v>
      </c>
      <c r="C607">
        <v>136.56</v>
      </c>
      <c r="D607">
        <v>138.31</v>
      </c>
      <c r="E607">
        <v>136.46</v>
      </c>
      <c r="F607">
        <v>137.55000000000001</v>
      </c>
      <c r="G607">
        <v>12882300</v>
      </c>
      <c r="H607">
        <f>(NIKE_2[[#This Row],[Volume]]-$T$20)/$T$24</f>
        <v>0.92081712885518419</v>
      </c>
      <c r="I607">
        <f t="shared" si="22"/>
        <v>0</v>
      </c>
      <c r="J607" s="68">
        <f>(NIKE_2[[#This Row],[Adj Close]]-B606)/B606</f>
        <v>-2.4109001911673433E-3</v>
      </c>
      <c r="K607" s="6">
        <f t="shared" si="21"/>
        <v>1.3557086325663156E-2</v>
      </c>
      <c r="L6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8" spans="1:12" x14ac:dyDescent="0.3">
      <c r="A608" s="32">
        <v>44344</v>
      </c>
      <c r="B608">
        <v>131.25470000000001</v>
      </c>
      <c r="C608">
        <v>136.46</v>
      </c>
      <c r="D608">
        <v>137.35</v>
      </c>
      <c r="E608">
        <v>136.09</v>
      </c>
      <c r="F608">
        <v>136.24</v>
      </c>
      <c r="G608">
        <v>4153500</v>
      </c>
      <c r="H608">
        <f>(NIKE_2[[#This Row],[Volume]]-$T$20)/$T$24</f>
        <v>-0.64311855389005412</v>
      </c>
      <c r="I608">
        <f t="shared" si="22"/>
        <v>0</v>
      </c>
      <c r="J608" s="68">
        <f>(NIKE_2[[#This Row],[Adj Close]]-B607)/B607</f>
        <v>1.2838860476755509E-3</v>
      </c>
      <c r="K608" s="6">
        <f t="shared" si="21"/>
        <v>9.2585788816223879E-3</v>
      </c>
      <c r="L6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9" spans="1:12" x14ac:dyDescent="0.3">
      <c r="A609" s="32">
        <v>44348</v>
      </c>
      <c r="B609">
        <v>129.37909999999999</v>
      </c>
      <c r="C609">
        <v>134.51</v>
      </c>
      <c r="D609">
        <v>138.05000000000001</v>
      </c>
      <c r="E609">
        <v>134.21</v>
      </c>
      <c r="F609">
        <v>137.85</v>
      </c>
      <c r="G609">
        <v>5577900</v>
      </c>
      <c r="H609">
        <f>(NIKE_2[[#This Row],[Volume]]-$T$20)/$T$24</f>
        <v>-0.38790936287842398</v>
      </c>
      <c r="I609">
        <f t="shared" si="22"/>
        <v>0</v>
      </c>
      <c r="J609" s="68">
        <f>(NIKE_2[[#This Row],[Adj Close]]-B608)/B608</f>
        <v>-1.4289774004283426E-2</v>
      </c>
      <c r="K609" s="6">
        <f t="shared" si="21"/>
        <v>2.8611876909321238E-2</v>
      </c>
      <c r="L6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0" spans="1:12" x14ac:dyDescent="0.3">
      <c r="A610" s="32">
        <v>44349</v>
      </c>
      <c r="B610">
        <v>129.0521</v>
      </c>
      <c r="C610">
        <v>134.16999999999999</v>
      </c>
      <c r="D610">
        <v>135.49</v>
      </c>
      <c r="E610">
        <v>133.53</v>
      </c>
      <c r="F610">
        <v>134.59</v>
      </c>
      <c r="G610">
        <v>5226100</v>
      </c>
      <c r="H610">
        <f>(NIKE_2[[#This Row],[Volume]]-$T$20)/$T$24</f>
        <v>-0.4509412313127763</v>
      </c>
      <c r="I610">
        <f t="shared" si="22"/>
        <v>0</v>
      </c>
      <c r="J610" s="68">
        <f>(NIKE_2[[#This Row],[Adj Close]]-B609)/B609</f>
        <v>-2.5274561347234459E-3</v>
      </c>
      <c r="K610" s="6">
        <f t="shared" si="21"/>
        <v>1.4678349434584048E-2</v>
      </c>
      <c r="L6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1" spans="1:12" x14ac:dyDescent="0.3">
      <c r="A611" s="32">
        <v>44350</v>
      </c>
      <c r="B611">
        <v>129.0521</v>
      </c>
      <c r="C611">
        <v>134.16999999999999</v>
      </c>
      <c r="D611">
        <v>134.69</v>
      </c>
      <c r="E611">
        <v>132.51</v>
      </c>
      <c r="F611">
        <v>133.19999999999999</v>
      </c>
      <c r="G611">
        <v>5027400</v>
      </c>
      <c r="H611">
        <f>(NIKE_2[[#This Row],[Volume]]-$T$20)/$T$24</f>
        <v>-0.48654223261438467</v>
      </c>
      <c r="I611">
        <f t="shared" si="22"/>
        <v>0</v>
      </c>
      <c r="J611" s="68">
        <f>(NIKE_2[[#This Row],[Adj Close]]-B610)/B610</f>
        <v>0</v>
      </c>
      <c r="K611" s="6">
        <f t="shared" si="21"/>
        <v>1.6451588559354063E-2</v>
      </c>
      <c r="L6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2" spans="1:12" x14ac:dyDescent="0.3">
      <c r="A612" s="32">
        <v>44351</v>
      </c>
      <c r="B612">
        <v>128.63849999999999</v>
      </c>
      <c r="C612">
        <v>133.74</v>
      </c>
      <c r="D612">
        <v>134.94</v>
      </c>
      <c r="E612">
        <v>132.28</v>
      </c>
      <c r="F612">
        <v>134.5</v>
      </c>
      <c r="G612">
        <v>5217100</v>
      </c>
      <c r="H612">
        <f>(NIKE_2[[#This Row],[Volume]]-$T$20)/$T$24</f>
        <v>-0.45255375779347323</v>
      </c>
      <c r="I612">
        <f t="shared" si="22"/>
        <v>0</v>
      </c>
      <c r="J612" s="68">
        <f>(NIKE_2[[#This Row],[Adj Close]]-B611)/B611</f>
        <v>-3.2049071654006592E-3</v>
      </c>
      <c r="K612" s="6">
        <f t="shared" si="21"/>
        <v>2.0108859993952198E-2</v>
      </c>
      <c r="L6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3" spans="1:12" x14ac:dyDescent="0.3">
      <c r="A613" s="32">
        <v>44354</v>
      </c>
      <c r="B613">
        <v>128.84049999999999</v>
      </c>
      <c r="C613">
        <v>133.94999999999999</v>
      </c>
      <c r="D613">
        <v>135.19999999999999</v>
      </c>
      <c r="E613">
        <v>133.44999999999999</v>
      </c>
      <c r="F613">
        <v>134</v>
      </c>
      <c r="G613">
        <v>3765000</v>
      </c>
      <c r="H613">
        <f>(NIKE_2[[#This Row],[Volume]]-$T$20)/$T$24</f>
        <v>-0.71272594697347058</v>
      </c>
      <c r="I613">
        <f t="shared" si="22"/>
        <v>0</v>
      </c>
      <c r="J613" s="68">
        <f>(NIKE_2[[#This Row],[Adj Close]]-B612)/B612</f>
        <v>1.5702919421479431E-3</v>
      </c>
      <c r="K613" s="6">
        <f t="shared" si="21"/>
        <v>1.3113525665043089E-2</v>
      </c>
      <c r="L6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4" spans="1:12" x14ac:dyDescent="0.3">
      <c r="A614" s="32">
        <v>44355</v>
      </c>
      <c r="B614">
        <v>128.26339999999999</v>
      </c>
      <c r="C614">
        <v>133.35</v>
      </c>
      <c r="D614">
        <v>134.72</v>
      </c>
      <c r="E614">
        <v>132.41</v>
      </c>
      <c r="F614">
        <v>134.69</v>
      </c>
      <c r="G614">
        <v>4915200</v>
      </c>
      <c r="H614">
        <f>(NIKE_2[[#This Row],[Volume]]-$T$20)/$T$24</f>
        <v>-0.5066450627404061</v>
      </c>
      <c r="I614">
        <f t="shared" si="22"/>
        <v>0</v>
      </c>
      <c r="J614" s="68">
        <f>(NIKE_2[[#This Row],[Adj Close]]-B613)/B613</f>
        <v>-4.479181623790668E-3</v>
      </c>
      <c r="K614" s="6">
        <f t="shared" si="21"/>
        <v>1.7445812249830092E-2</v>
      </c>
      <c r="L6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5" spans="1:12" x14ac:dyDescent="0.3">
      <c r="A615" s="32">
        <v>44356</v>
      </c>
      <c r="B615">
        <v>126.8109</v>
      </c>
      <c r="C615">
        <v>131.84</v>
      </c>
      <c r="D615">
        <v>134.9</v>
      </c>
      <c r="E615">
        <v>131.44999999999999</v>
      </c>
      <c r="F615">
        <v>133.62</v>
      </c>
      <c r="G615">
        <v>6448100</v>
      </c>
      <c r="H615">
        <f>(NIKE_2[[#This Row],[Volume]]-$T$20)/$T$24</f>
        <v>-0.23199596915592988</v>
      </c>
      <c r="I615">
        <f t="shared" si="22"/>
        <v>0</v>
      </c>
      <c r="J615" s="68">
        <f>(NIKE_2[[#This Row],[Adj Close]]-B614)/B614</f>
        <v>-1.1324352855140177E-2</v>
      </c>
      <c r="K615" s="6">
        <f t="shared" si="21"/>
        <v>2.6245720806390396E-2</v>
      </c>
      <c r="L6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6" spans="1:12" x14ac:dyDescent="0.3">
      <c r="A616" s="32">
        <v>44357</v>
      </c>
      <c r="B616">
        <v>125.9837</v>
      </c>
      <c r="C616">
        <v>130.97999999999999</v>
      </c>
      <c r="D616">
        <v>132.57</v>
      </c>
      <c r="E616">
        <v>130.19</v>
      </c>
      <c r="F616">
        <v>131.5</v>
      </c>
      <c r="G616">
        <v>6584100</v>
      </c>
      <c r="H616">
        <f>(NIKE_2[[#This Row],[Volume]]-$T$20)/$T$24</f>
        <v>-0.20762890233650996</v>
      </c>
      <c r="I616">
        <f t="shared" si="22"/>
        <v>0</v>
      </c>
      <c r="J616" s="68">
        <f>(NIKE_2[[#This Row],[Adj Close]]-B615)/B615</f>
        <v>-6.5230985664481902E-3</v>
      </c>
      <c r="K616" s="6">
        <f t="shared" si="21"/>
        <v>1.8280973961133692E-2</v>
      </c>
      <c r="L6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7" spans="1:12" x14ac:dyDescent="0.3">
      <c r="A617" s="32">
        <v>44358</v>
      </c>
      <c r="B617">
        <v>126.9071</v>
      </c>
      <c r="C617">
        <v>131.94</v>
      </c>
      <c r="D617">
        <v>131.99</v>
      </c>
      <c r="E617">
        <v>130.53</v>
      </c>
      <c r="F617">
        <v>131.5</v>
      </c>
      <c r="G617">
        <v>5414500</v>
      </c>
      <c r="H617">
        <f>(NIKE_2[[#This Row],[Volume]]-$T$20)/$T$24</f>
        <v>-0.4171856769835211</v>
      </c>
      <c r="I617">
        <f t="shared" si="22"/>
        <v>0</v>
      </c>
      <c r="J617" s="68">
        <f>(NIKE_2[[#This Row],[Adj Close]]-B616)/B616</f>
        <v>7.3295196124578089E-3</v>
      </c>
      <c r="K617" s="6">
        <f t="shared" si="21"/>
        <v>1.1185168160576174E-2</v>
      </c>
      <c r="L6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8" spans="1:12" x14ac:dyDescent="0.3">
      <c r="A618" s="32">
        <v>44361</v>
      </c>
      <c r="B618">
        <v>126.3493</v>
      </c>
      <c r="C618">
        <v>131.36000000000001</v>
      </c>
      <c r="D618">
        <v>132.05000000000001</v>
      </c>
      <c r="E618">
        <v>130.13</v>
      </c>
      <c r="F618">
        <v>131.69999999999999</v>
      </c>
      <c r="G618">
        <v>5743600</v>
      </c>
      <c r="H618">
        <f>(NIKE_2[[#This Row],[Volume]]-$T$20)/$T$24</f>
        <v>-0.35822095867270426</v>
      </c>
      <c r="I618">
        <f t="shared" si="22"/>
        <v>0</v>
      </c>
      <c r="J618" s="68">
        <f>(NIKE_2[[#This Row],[Adj Close]]-B617)/B617</f>
        <v>-4.3953411590052904E-3</v>
      </c>
      <c r="K618" s="6">
        <f t="shared" si="21"/>
        <v>1.4754476292937954E-2</v>
      </c>
      <c r="L6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9" spans="1:12" x14ac:dyDescent="0.3">
      <c r="A619" s="32">
        <v>44362</v>
      </c>
      <c r="B619">
        <v>125.3201</v>
      </c>
      <c r="C619">
        <v>130.29</v>
      </c>
      <c r="D619">
        <v>131.75</v>
      </c>
      <c r="E619">
        <v>129.83000000000001</v>
      </c>
      <c r="F619">
        <v>131.54</v>
      </c>
      <c r="G619">
        <v>5168100</v>
      </c>
      <c r="H619">
        <f>(NIKE_2[[#This Row],[Volume]]-$T$20)/$T$24</f>
        <v>-0.46133306863282303</v>
      </c>
      <c r="I619">
        <f t="shared" si="22"/>
        <v>0</v>
      </c>
      <c r="J619" s="68">
        <f>(NIKE_2[[#This Row],[Adj Close]]-B618)/B618</f>
        <v>-8.1456723543383534E-3</v>
      </c>
      <c r="K619" s="6">
        <f t="shared" si="21"/>
        <v>1.4788569668027322E-2</v>
      </c>
      <c r="L6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0" spans="1:12" x14ac:dyDescent="0.3">
      <c r="A620" s="32">
        <v>44363</v>
      </c>
      <c r="B620">
        <v>125.4259</v>
      </c>
      <c r="C620">
        <v>130.4</v>
      </c>
      <c r="D620">
        <v>131.16999999999999</v>
      </c>
      <c r="E620">
        <v>129.6</v>
      </c>
      <c r="F620">
        <v>130.30000000000001</v>
      </c>
      <c r="G620">
        <v>7915500</v>
      </c>
      <c r="H620">
        <f>(NIKE_2[[#This Row],[Volume]]-$T$20)/$T$24</f>
        <v>3.0917515041252182E-2</v>
      </c>
      <c r="I620">
        <f t="shared" si="22"/>
        <v>0</v>
      </c>
      <c r="J620" s="68">
        <f>(NIKE_2[[#This Row],[Adj Close]]-B619)/B619</f>
        <v>8.4423807513720557E-4</v>
      </c>
      <c r="K620" s="6">
        <f t="shared" si="21"/>
        <v>1.2114197530864146E-2</v>
      </c>
      <c r="L6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1" spans="1:12" x14ac:dyDescent="0.3">
      <c r="A621" s="32">
        <v>44364</v>
      </c>
      <c r="B621">
        <v>124.00230000000001</v>
      </c>
      <c r="C621">
        <v>128.91999999999999</v>
      </c>
      <c r="D621">
        <v>129.88</v>
      </c>
      <c r="E621">
        <v>127.86</v>
      </c>
      <c r="F621">
        <v>129.24</v>
      </c>
      <c r="G621">
        <v>8568100</v>
      </c>
      <c r="H621">
        <f>(NIKE_2[[#This Row],[Volume]]-$T$20)/$T$24</f>
        <v>0.14784360185267442</v>
      </c>
      <c r="I621">
        <f t="shared" si="22"/>
        <v>0</v>
      </c>
      <c r="J621" s="68">
        <f>(NIKE_2[[#This Row],[Adj Close]]-B620)/B620</f>
        <v>-1.1350127844408479E-2</v>
      </c>
      <c r="K621" s="6">
        <f t="shared" si="21"/>
        <v>1.5798529641795685E-2</v>
      </c>
      <c r="L6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2" spans="1:12" x14ac:dyDescent="0.3">
      <c r="A622" s="32">
        <v>44365</v>
      </c>
      <c r="B622">
        <v>123.51179999999999</v>
      </c>
      <c r="C622">
        <v>128.41</v>
      </c>
      <c r="D622">
        <v>129.03</v>
      </c>
      <c r="E622">
        <v>126.68</v>
      </c>
      <c r="F622">
        <v>126.68</v>
      </c>
      <c r="G622">
        <v>9784800</v>
      </c>
      <c r="H622">
        <f>(NIKE_2[[#This Row],[Volume]]-$T$20)/$T$24</f>
        <v>0.36583926508199938</v>
      </c>
      <c r="I622">
        <f t="shared" si="22"/>
        <v>0</v>
      </c>
      <c r="J622" s="68">
        <f>(NIKE_2[[#This Row],[Adj Close]]-B621)/B621</f>
        <v>-3.9555717918136318E-3</v>
      </c>
      <c r="K622" s="6">
        <f t="shared" si="21"/>
        <v>1.8550678875907754E-2</v>
      </c>
      <c r="L6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3" spans="1:12" x14ac:dyDescent="0.3">
      <c r="A623" s="32">
        <v>44368</v>
      </c>
      <c r="B623">
        <v>125.1181</v>
      </c>
      <c r="C623">
        <v>130.08000000000001</v>
      </c>
      <c r="D623">
        <v>130.76</v>
      </c>
      <c r="E623">
        <v>128.69999999999999</v>
      </c>
      <c r="F623">
        <v>129.24</v>
      </c>
      <c r="G623">
        <v>6288500</v>
      </c>
      <c r="H623">
        <f>(NIKE_2[[#This Row],[Volume]]-$T$20)/$T$24</f>
        <v>-0.26059143874695501</v>
      </c>
      <c r="I623">
        <f t="shared" si="22"/>
        <v>0</v>
      </c>
      <c r="J623" s="68">
        <f>(NIKE_2[[#This Row],[Adj Close]]-B622)/B622</f>
        <v>1.3005235127332001E-2</v>
      </c>
      <c r="K623" s="6">
        <f t="shared" si="21"/>
        <v>1.6006216006216024E-2</v>
      </c>
      <c r="L6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4" spans="1:12" x14ac:dyDescent="0.3">
      <c r="A624" s="32">
        <v>44369</v>
      </c>
      <c r="B624">
        <v>127.42659999999999</v>
      </c>
      <c r="C624">
        <v>132.47999999999999</v>
      </c>
      <c r="D624">
        <v>132.69</v>
      </c>
      <c r="E624">
        <v>130.13</v>
      </c>
      <c r="F624">
        <v>130.83000000000001</v>
      </c>
      <c r="G624">
        <v>6043800</v>
      </c>
      <c r="H624">
        <f>(NIKE_2[[#This Row],[Volume]]-$T$20)/$T$24</f>
        <v>-0.30443424206101416</v>
      </c>
      <c r="I624">
        <f t="shared" si="22"/>
        <v>0</v>
      </c>
      <c r="J624" s="68">
        <f>(NIKE_2[[#This Row],[Adj Close]]-B623)/B623</f>
        <v>1.8450567903444785E-2</v>
      </c>
      <c r="K624" s="6">
        <f t="shared" si="21"/>
        <v>1.9672635057250459E-2</v>
      </c>
      <c r="L6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5" spans="1:12" x14ac:dyDescent="0.3">
      <c r="A625" s="32">
        <v>44370</v>
      </c>
      <c r="B625">
        <v>128.02289999999999</v>
      </c>
      <c r="C625">
        <v>133.1</v>
      </c>
      <c r="D625">
        <v>133.69999999999999</v>
      </c>
      <c r="E625">
        <v>132.21</v>
      </c>
      <c r="F625">
        <v>132.81</v>
      </c>
      <c r="G625">
        <v>4566000</v>
      </c>
      <c r="H625">
        <f>(NIKE_2[[#This Row],[Volume]]-$T$20)/$T$24</f>
        <v>-0.569211090191446</v>
      </c>
      <c r="I625">
        <f t="shared" si="22"/>
        <v>0</v>
      </c>
      <c r="J625" s="68">
        <f>(NIKE_2[[#This Row],[Adj Close]]-B624)/B624</f>
        <v>4.6795567016619721E-3</v>
      </c>
      <c r="K625" s="6">
        <f t="shared" si="21"/>
        <v>1.1269949323046521E-2</v>
      </c>
      <c r="L6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6" spans="1:12" x14ac:dyDescent="0.3">
      <c r="A626" s="32">
        <v>44371</v>
      </c>
      <c r="B626">
        <v>128.50380000000001</v>
      </c>
      <c r="C626">
        <v>133.6</v>
      </c>
      <c r="D626">
        <v>134.82</v>
      </c>
      <c r="E626">
        <v>132.9</v>
      </c>
      <c r="F626">
        <v>133.9</v>
      </c>
      <c r="G626">
        <v>11420500</v>
      </c>
      <c r="H626">
        <f>(NIKE_2[[#This Row],[Volume]]-$T$20)/$T$24</f>
        <v>0.65890699446821355</v>
      </c>
      <c r="I626">
        <f t="shared" si="22"/>
        <v>0</v>
      </c>
      <c r="J626" s="68">
        <f>(NIKE_2[[#This Row],[Adj Close]]-B625)/B625</f>
        <v>3.7563592138595493E-3</v>
      </c>
      <c r="K626" s="6">
        <f t="shared" si="21"/>
        <v>1.44469525959367E-2</v>
      </c>
      <c r="L6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7" spans="1:12" x14ac:dyDescent="0.3">
      <c r="A627" s="32">
        <v>44372</v>
      </c>
      <c r="B627">
        <v>148.4623</v>
      </c>
      <c r="C627">
        <v>154.35</v>
      </c>
      <c r="D627">
        <v>154.59</v>
      </c>
      <c r="E627">
        <v>150.47999999999999</v>
      </c>
      <c r="F627">
        <v>152.41</v>
      </c>
      <c r="G627">
        <v>46285400</v>
      </c>
      <c r="H627">
        <f>(NIKE_2[[#This Row],[Volume]]-$T$20)/$T$24</f>
        <v>6.9056374941181611</v>
      </c>
      <c r="I627">
        <f t="shared" si="22"/>
        <v>0</v>
      </c>
      <c r="J627" s="68">
        <f>(NIKE_2[[#This Row],[Adj Close]]-B626)/B626</f>
        <v>0.15531447319067596</v>
      </c>
      <c r="K627" s="6">
        <f t="shared" si="21"/>
        <v>2.7312599681020826E-2</v>
      </c>
      <c r="L6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28" spans="1:12" x14ac:dyDescent="0.3">
      <c r="A628" s="32">
        <v>44375</v>
      </c>
      <c r="B628">
        <v>146.54820000000001</v>
      </c>
      <c r="C628">
        <v>152.36000000000001</v>
      </c>
      <c r="D628">
        <v>154.05000000000001</v>
      </c>
      <c r="E628">
        <v>151.51</v>
      </c>
      <c r="F628">
        <v>153.91999999999999</v>
      </c>
      <c r="G628">
        <v>13133300</v>
      </c>
      <c r="H628">
        <f>(NIKE_2[[#This Row],[Volume]]-$T$20)/$T$24</f>
        <v>0.9657887007057312</v>
      </c>
      <c r="I628">
        <f t="shared" si="22"/>
        <v>0</v>
      </c>
      <c r="J628" s="68">
        <f>(NIKE_2[[#This Row],[Adj Close]]-B627)/B627</f>
        <v>-1.2892835420170579E-2</v>
      </c>
      <c r="K628" s="6">
        <f t="shared" si="21"/>
        <v>1.676456999537998E-2</v>
      </c>
      <c r="L6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29" spans="1:12" x14ac:dyDescent="0.3">
      <c r="A629" s="32">
        <v>44376</v>
      </c>
      <c r="B629">
        <v>150.00129999999999</v>
      </c>
      <c r="C629">
        <v>155.94999999999999</v>
      </c>
      <c r="D629">
        <v>156.4</v>
      </c>
      <c r="E629">
        <v>152.91</v>
      </c>
      <c r="F629">
        <v>153.26</v>
      </c>
      <c r="G629">
        <v>10279900</v>
      </c>
      <c r="H629">
        <f>(NIKE_2[[#This Row],[Volume]]-$T$20)/$T$24</f>
        <v>0.45454613848122577</v>
      </c>
      <c r="I629">
        <f t="shared" si="22"/>
        <v>0</v>
      </c>
      <c r="J629" s="68">
        <f>(NIKE_2[[#This Row],[Adj Close]]-B628)/B628</f>
        <v>2.3562896030111441E-2</v>
      </c>
      <c r="K629" s="6">
        <f t="shared" si="21"/>
        <v>2.2823883330063497E-2</v>
      </c>
      <c r="L6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0" spans="1:12" x14ac:dyDescent="0.3">
      <c r="A630" s="32">
        <v>44377</v>
      </c>
      <c r="B630">
        <v>148.59700000000001</v>
      </c>
      <c r="C630">
        <v>154.49</v>
      </c>
      <c r="D630">
        <v>155.34</v>
      </c>
      <c r="E630">
        <v>153.52000000000001</v>
      </c>
      <c r="F630">
        <v>154.79</v>
      </c>
      <c r="G630">
        <v>10281800</v>
      </c>
      <c r="H630">
        <f>(NIKE_2[[#This Row],[Volume]]-$T$20)/$T$24</f>
        <v>0.45488656073826178</v>
      </c>
      <c r="I630">
        <f t="shared" si="22"/>
        <v>0</v>
      </c>
      <c r="J630" s="68">
        <f>(NIKE_2[[#This Row],[Adj Close]]-B629)/B629</f>
        <v>-9.3619188633697042E-3</v>
      </c>
      <c r="K630" s="6">
        <f t="shared" si="21"/>
        <v>1.1855132881709179E-2</v>
      </c>
      <c r="L6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31" spans="1:12" x14ac:dyDescent="0.3">
      <c r="A631" s="32">
        <v>44378</v>
      </c>
      <c r="B631">
        <v>151.97309999999999</v>
      </c>
      <c r="C631">
        <v>158</v>
      </c>
      <c r="D631">
        <v>158.21</v>
      </c>
      <c r="E631">
        <v>153.88999999999999</v>
      </c>
      <c r="F631">
        <v>154.07</v>
      </c>
      <c r="G631">
        <v>9011500</v>
      </c>
      <c r="H631">
        <f>(NIKE_2[[#This Row],[Volume]]-$T$20)/$T$24</f>
        <v>0.22728740646834195</v>
      </c>
      <c r="I631">
        <f t="shared" si="22"/>
        <v>0</v>
      </c>
      <c r="J631" s="68">
        <f>(NIKE_2[[#This Row],[Adj Close]]-B630)/B630</f>
        <v>2.2719839566074547E-2</v>
      </c>
      <c r="K631" s="6">
        <f t="shared" si="21"/>
        <v>2.80719994801483E-2</v>
      </c>
      <c r="L6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2" spans="1:12" x14ac:dyDescent="0.3">
      <c r="A632" s="32">
        <v>44379</v>
      </c>
      <c r="B632">
        <v>153.64670000000001</v>
      </c>
      <c r="C632">
        <v>159.74</v>
      </c>
      <c r="D632">
        <v>159.97</v>
      </c>
      <c r="E632">
        <v>157.63999999999999</v>
      </c>
      <c r="F632">
        <v>158.21</v>
      </c>
      <c r="G632">
        <v>6396700</v>
      </c>
      <c r="H632">
        <f>(NIKE_2[[#This Row],[Volume]]-$T$20)/$T$24</f>
        <v>-0.24120528705679886</v>
      </c>
      <c r="I632">
        <f t="shared" si="22"/>
        <v>0</v>
      </c>
      <c r="J632" s="68">
        <f>(NIKE_2[[#This Row],[Adj Close]]-B631)/B631</f>
        <v>1.1012475234104074E-2</v>
      </c>
      <c r="K632" s="6">
        <f t="shared" si="21"/>
        <v>1.4780512560263973E-2</v>
      </c>
      <c r="L6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3" spans="1:12" x14ac:dyDescent="0.3">
      <c r="A633" s="32">
        <v>44383</v>
      </c>
      <c r="B633">
        <v>154.0026</v>
      </c>
      <c r="C633">
        <v>160.11000000000001</v>
      </c>
      <c r="D633">
        <v>160.44</v>
      </c>
      <c r="E633">
        <v>157.86000000000001</v>
      </c>
      <c r="F633">
        <v>159.91999999999999</v>
      </c>
      <c r="G633">
        <v>6671000</v>
      </c>
      <c r="H633">
        <f>(NIKE_2[[#This Row],[Volume]]-$T$20)/$T$24</f>
        <v>-0.19205906331733652</v>
      </c>
      <c r="I633">
        <f t="shared" si="22"/>
        <v>0</v>
      </c>
      <c r="J633" s="68">
        <f>(NIKE_2[[#This Row],[Adj Close]]-B632)/B632</f>
        <v>2.3163530358933267E-3</v>
      </c>
      <c r="K633" s="6">
        <f t="shared" si="21"/>
        <v>1.6343595591029925E-2</v>
      </c>
      <c r="L6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4" spans="1:12" x14ac:dyDescent="0.3">
      <c r="A634" s="32">
        <v>44384</v>
      </c>
      <c r="B634">
        <v>154.05070000000001</v>
      </c>
      <c r="C634">
        <v>160.16</v>
      </c>
      <c r="D634">
        <v>161.5</v>
      </c>
      <c r="E634">
        <v>158.28</v>
      </c>
      <c r="F634">
        <v>160.16</v>
      </c>
      <c r="G634">
        <v>5408300</v>
      </c>
      <c r="H634">
        <f>(NIKE_2[[#This Row],[Volume]]-$T$20)/$T$24</f>
        <v>-0.41829652855911231</v>
      </c>
      <c r="I634">
        <f t="shared" si="22"/>
        <v>0</v>
      </c>
      <c r="J634" s="68">
        <f>(NIKE_2[[#This Row],[Adj Close]]-B633)/B633</f>
        <v>3.1233238919346258E-4</v>
      </c>
      <c r="K634" s="6">
        <f t="shared" si="21"/>
        <v>2.0343694718220867E-2</v>
      </c>
      <c r="L6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5" spans="1:12" x14ac:dyDescent="0.3">
      <c r="A635" s="32">
        <v>44385</v>
      </c>
      <c r="B635">
        <v>154.50280000000001</v>
      </c>
      <c r="C635">
        <v>160.63</v>
      </c>
      <c r="D635">
        <v>160.82</v>
      </c>
      <c r="E635">
        <v>157.35</v>
      </c>
      <c r="F635">
        <v>158.16999999999999</v>
      </c>
      <c r="G635">
        <v>6081600</v>
      </c>
      <c r="H635">
        <f>(NIKE_2[[#This Row],[Volume]]-$T$20)/$T$24</f>
        <v>-0.29766163084208719</v>
      </c>
      <c r="I635">
        <f t="shared" si="22"/>
        <v>0</v>
      </c>
      <c r="J635" s="68">
        <f>(NIKE_2[[#This Row],[Adj Close]]-B634)/B634</f>
        <v>2.9347481056561345E-3</v>
      </c>
      <c r="K635" s="6">
        <f t="shared" si="21"/>
        <v>2.2052748649507462E-2</v>
      </c>
      <c r="L6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6" spans="1:12" x14ac:dyDescent="0.3">
      <c r="A636" s="32">
        <v>44386</v>
      </c>
      <c r="B636">
        <v>154.8587</v>
      </c>
      <c r="C636">
        <v>161</v>
      </c>
      <c r="D636">
        <v>161.96</v>
      </c>
      <c r="E636">
        <v>160.51</v>
      </c>
      <c r="F636">
        <v>161.69</v>
      </c>
      <c r="G636">
        <v>5002300</v>
      </c>
      <c r="H636">
        <f>(NIKE_2[[#This Row],[Volume]]-$T$20)/$T$24</f>
        <v>-0.49103938979943934</v>
      </c>
      <c r="I636">
        <f t="shared" si="22"/>
        <v>0</v>
      </c>
      <c r="J636" s="68">
        <f>(NIKE_2[[#This Row],[Adj Close]]-B635)/B635</f>
        <v>2.3035181239433279E-3</v>
      </c>
      <c r="K636" s="6">
        <f t="shared" si="21"/>
        <v>9.033705065105084E-3</v>
      </c>
      <c r="L6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7" spans="1:12" x14ac:dyDescent="0.3">
      <c r="A637" s="32">
        <v>44389</v>
      </c>
      <c r="B637">
        <v>155.6474</v>
      </c>
      <c r="C637">
        <v>161.82</v>
      </c>
      <c r="D637">
        <v>162.43</v>
      </c>
      <c r="E637">
        <v>160.71</v>
      </c>
      <c r="F637">
        <v>161.63999999999999</v>
      </c>
      <c r="G637">
        <v>4992200</v>
      </c>
      <c r="H637">
        <f>(NIKE_2[[#This Row],[Volume]]-$T$20)/$T$24</f>
        <v>-0.49284900284999922</v>
      </c>
      <c r="I637">
        <f t="shared" si="22"/>
        <v>0</v>
      </c>
      <c r="J637" s="68">
        <f>(NIKE_2[[#This Row],[Adj Close]]-B636)/B636</f>
        <v>5.0930299686101311E-3</v>
      </c>
      <c r="K637" s="6">
        <f t="shared" si="21"/>
        <v>1.0702507622425479E-2</v>
      </c>
      <c r="L6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8" spans="1:12" x14ac:dyDescent="0.3">
      <c r="A638" s="32">
        <v>44390</v>
      </c>
      <c r="B638">
        <v>155.42609999999999</v>
      </c>
      <c r="C638">
        <v>161.59</v>
      </c>
      <c r="D638">
        <v>162.31</v>
      </c>
      <c r="E638">
        <v>161.01</v>
      </c>
      <c r="F638">
        <v>161.35</v>
      </c>
      <c r="G638">
        <v>5747700</v>
      </c>
      <c r="H638">
        <f>(NIKE_2[[#This Row],[Volume]]-$T$20)/$T$24</f>
        <v>-0.35748636327594235</v>
      </c>
      <c r="I638">
        <f t="shared" si="22"/>
        <v>0</v>
      </c>
      <c r="J638" s="68">
        <f>(NIKE_2[[#This Row],[Adj Close]]-B637)/B637</f>
        <v>-1.4218033838021939E-3</v>
      </c>
      <c r="K638" s="6">
        <f t="shared" si="21"/>
        <v>8.0740326687784077E-3</v>
      </c>
      <c r="L6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9" spans="1:12" x14ac:dyDescent="0.3">
      <c r="A639" s="32">
        <v>44391</v>
      </c>
      <c r="B639">
        <v>155.37809999999999</v>
      </c>
      <c r="C639">
        <v>161.54</v>
      </c>
      <c r="D639">
        <v>162.72999999999999</v>
      </c>
      <c r="E639">
        <v>161.34</v>
      </c>
      <c r="F639">
        <v>161.87</v>
      </c>
      <c r="G639">
        <v>4928000</v>
      </c>
      <c r="H639">
        <f>(NIKE_2[[#This Row],[Volume]]-$T$20)/$T$24</f>
        <v>-0.5043516917456371</v>
      </c>
      <c r="I639">
        <f t="shared" si="22"/>
        <v>0</v>
      </c>
      <c r="J639" s="68">
        <f>(NIKE_2[[#This Row],[Adj Close]]-B638)/B638</f>
        <v>-3.0882844001105231E-4</v>
      </c>
      <c r="K639" s="6">
        <f t="shared" si="21"/>
        <v>8.6153464732861423E-3</v>
      </c>
      <c r="L6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0" spans="1:12" x14ac:dyDescent="0.3">
      <c r="A640" s="32">
        <v>44392</v>
      </c>
      <c r="B640">
        <v>155.5223</v>
      </c>
      <c r="C640">
        <v>161.69</v>
      </c>
      <c r="D640">
        <v>162.19999999999999</v>
      </c>
      <c r="E640">
        <v>160.38999999999999</v>
      </c>
      <c r="F640">
        <v>160.86000000000001</v>
      </c>
      <c r="G640">
        <v>6432500</v>
      </c>
      <c r="H640">
        <f>(NIKE_2[[#This Row],[Volume]]-$T$20)/$T$24</f>
        <v>-0.23479101505580449</v>
      </c>
      <c r="I640">
        <f t="shared" si="22"/>
        <v>0</v>
      </c>
      <c r="J640" s="68">
        <f>(NIKE_2[[#This Row],[Adj Close]]-B639)/B639</f>
        <v>9.2805871612545207E-4</v>
      </c>
      <c r="K640" s="6">
        <f t="shared" si="21"/>
        <v>1.1284992829976947E-2</v>
      </c>
      <c r="L6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1" spans="1:12" x14ac:dyDescent="0.3">
      <c r="A641" s="32">
        <v>44393</v>
      </c>
      <c r="B641">
        <v>153.7525</v>
      </c>
      <c r="C641">
        <v>159.85</v>
      </c>
      <c r="D641">
        <v>161.69999999999999</v>
      </c>
      <c r="E641">
        <v>159.63999999999999</v>
      </c>
      <c r="F641">
        <v>161.62</v>
      </c>
      <c r="G641">
        <v>6603700</v>
      </c>
      <c r="H641">
        <f>(NIKE_2[[#This Row],[Volume]]-$T$20)/$T$24</f>
        <v>-0.20411717800077003</v>
      </c>
      <c r="I641">
        <f t="shared" si="22"/>
        <v>0</v>
      </c>
      <c r="J641" s="68">
        <f>(NIKE_2[[#This Row],[Adj Close]]-B640)/B640</f>
        <v>-1.1379718535541228E-2</v>
      </c>
      <c r="K641" s="6">
        <f t="shared" si="21"/>
        <v>1.2904034076672528E-2</v>
      </c>
      <c r="L6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2" spans="1:12" x14ac:dyDescent="0.3">
      <c r="A642" s="32">
        <v>44396</v>
      </c>
      <c r="B642">
        <v>151.84800000000001</v>
      </c>
      <c r="C642">
        <v>157.87</v>
      </c>
      <c r="D642">
        <v>158.82</v>
      </c>
      <c r="E642">
        <v>156.6</v>
      </c>
      <c r="F642">
        <v>158.15</v>
      </c>
      <c r="G642">
        <v>7377100</v>
      </c>
      <c r="H642">
        <f>(NIKE_2[[#This Row],[Volume]]-$T$20)/$T$24</f>
        <v>-6.5547402426215998E-2</v>
      </c>
      <c r="I642">
        <f t="shared" si="22"/>
        <v>0</v>
      </c>
      <c r="J642" s="68">
        <f>(NIKE_2[[#This Row],[Adj Close]]-B641)/B641</f>
        <v>-1.2386790458691628E-2</v>
      </c>
      <c r="K642" s="6">
        <f t="shared" ref="K642:K705" si="23">(D642 - E642) / E642</f>
        <v>1.4176245210727963E-2</v>
      </c>
      <c r="L6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3" spans="1:12" x14ac:dyDescent="0.3">
      <c r="A643" s="32">
        <v>44397</v>
      </c>
      <c r="B643">
        <v>153.64670000000001</v>
      </c>
      <c r="C643">
        <v>159.74</v>
      </c>
      <c r="D643">
        <v>160.43</v>
      </c>
      <c r="E643">
        <v>156.58000000000001</v>
      </c>
      <c r="F643">
        <v>157.26</v>
      </c>
      <c r="G643">
        <v>4629200</v>
      </c>
      <c r="H643">
        <f>(NIKE_2[[#This Row],[Volume]]-$T$20)/$T$24</f>
        <v>-0.55788757090477437</v>
      </c>
      <c r="I643">
        <f t="shared" ref="I643:I706" si="24">IF((B642-$O$20)*(B643-$O$20)&lt;0,1,0)</f>
        <v>0</v>
      </c>
      <c r="J643" s="68">
        <f>(NIKE_2[[#This Row],[Adj Close]]-B642)/B642</f>
        <v>1.1845398029608533E-2</v>
      </c>
      <c r="K643" s="6">
        <f t="shared" si="23"/>
        <v>2.4588069996168055E-2</v>
      </c>
      <c r="L6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4" spans="1:12" x14ac:dyDescent="0.3">
      <c r="A644" s="32">
        <v>44398</v>
      </c>
      <c r="B644">
        <v>154.93559999999999</v>
      </c>
      <c r="C644">
        <v>161.08000000000001</v>
      </c>
      <c r="D644">
        <v>161.43</v>
      </c>
      <c r="E644">
        <v>160.01</v>
      </c>
      <c r="F644">
        <v>160.5</v>
      </c>
      <c r="G644">
        <v>5393100</v>
      </c>
      <c r="H644">
        <f>(NIKE_2[[#This Row],[Volume]]-$T$20)/$T$24</f>
        <v>-0.4210199066154004</v>
      </c>
      <c r="I644">
        <f t="shared" si="24"/>
        <v>0</v>
      </c>
      <c r="J644" s="68">
        <f>(NIKE_2[[#This Row],[Adj Close]]-B643)/B643</f>
        <v>8.3887255632563787E-3</v>
      </c>
      <c r="K644" s="6">
        <f t="shared" si="23"/>
        <v>8.8744453471659018E-3</v>
      </c>
      <c r="L6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5" spans="1:12" x14ac:dyDescent="0.3">
      <c r="A645" s="32">
        <v>44399</v>
      </c>
      <c r="B645">
        <v>157.43639999999999</v>
      </c>
      <c r="C645">
        <v>163.68</v>
      </c>
      <c r="D645">
        <v>163.75</v>
      </c>
      <c r="E645">
        <v>160.93</v>
      </c>
      <c r="F645">
        <v>161.11000000000001</v>
      </c>
      <c r="G645">
        <v>4851500</v>
      </c>
      <c r="H645">
        <f>(NIKE_2[[#This Row],[Volume]]-$T$20)/$T$24</f>
        <v>-0.51805816683156081</v>
      </c>
      <c r="I645">
        <f t="shared" si="24"/>
        <v>0</v>
      </c>
      <c r="J645" s="68">
        <f>(NIKE_2[[#This Row],[Adj Close]]-B644)/B644</f>
        <v>1.6140899831930157E-2</v>
      </c>
      <c r="K645" s="6">
        <f t="shared" si="23"/>
        <v>1.7523146709749537E-2</v>
      </c>
      <c r="L6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6" spans="1:12" x14ac:dyDescent="0.3">
      <c r="A646" s="32">
        <v>44400</v>
      </c>
      <c r="B646">
        <v>160.01419999999999</v>
      </c>
      <c r="C646">
        <v>166.36</v>
      </c>
      <c r="D646">
        <v>166.45</v>
      </c>
      <c r="E646">
        <v>163.72999999999999</v>
      </c>
      <c r="F646">
        <v>164.35</v>
      </c>
      <c r="G646">
        <v>4217700</v>
      </c>
      <c r="H646">
        <f>(NIKE_2[[#This Row],[Volume]]-$T$20)/$T$24</f>
        <v>-0.63161586499441624</v>
      </c>
      <c r="I646">
        <f t="shared" si="24"/>
        <v>0</v>
      </c>
      <c r="J646" s="68">
        <f>(NIKE_2[[#This Row],[Adj Close]]-B645)/B645</f>
        <v>1.6373595940964075E-2</v>
      </c>
      <c r="K646" s="6">
        <f t="shared" si="23"/>
        <v>1.6612716056922976E-2</v>
      </c>
      <c r="L6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7" spans="1:12" x14ac:dyDescent="0.3">
      <c r="A647" s="32">
        <v>44403</v>
      </c>
      <c r="B647">
        <v>158.79259999999999</v>
      </c>
      <c r="C647">
        <v>165.09</v>
      </c>
      <c r="D647">
        <v>166.53</v>
      </c>
      <c r="E647">
        <v>163.82</v>
      </c>
      <c r="F647">
        <v>165.71</v>
      </c>
      <c r="G647">
        <v>3858800</v>
      </c>
      <c r="H647">
        <f>(NIKE_2[[#This Row],[Volume]]-$T$20)/$T$24</f>
        <v>-0.69591983765242948</v>
      </c>
      <c r="I647">
        <f t="shared" si="24"/>
        <v>0</v>
      </c>
      <c r="J647" s="68">
        <f>(NIKE_2[[#This Row],[Adj Close]]-B646)/B646</f>
        <v>-7.6343224538821877E-3</v>
      </c>
      <c r="K647" s="6">
        <f t="shared" si="23"/>
        <v>1.654254669759497E-2</v>
      </c>
      <c r="L6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8" spans="1:12" x14ac:dyDescent="0.3">
      <c r="A648" s="32">
        <v>44404</v>
      </c>
      <c r="B648">
        <v>158.29249999999999</v>
      </c>
      <c r="C648">
        <v>164.57</v>
      </c>
      <c r="D648">
        <v>165.61</v>
      </c>
      <c r="E648">
        <v>162.58000000000001</v>
      </c>
      <c r="F648">
        <v>164.82</v>
      </c>
      <c r="G648">
        <v>4359000</v>
      </c>
      <c r="H648">
        <f>(NIKE_2[[#This Row],[Volume]]-$T$20)/$T$24</f>
        <v>-0.60629919924747477</v>
      </c>
      <c r="I648">
        <f t="shared" si="24"/>
        <v>0</v>
      </c>
      <c r="J648" s="68">
        <f>(NIKE_2[[#This Row],[Adj Close]]-B647)/B647</f>
        <v>-3.1493910925320407E-3</v>
      </c>
      <c r="K648" s="6">
        <f t="shared" si="23"/>
        <v>1.8636978718169522E-2</v>
      </c>
      <c r="L6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9" spans="1:12" x14ac:dyDescent="0.3">
      <c r="A649" s="32">
        <v>44405</v>
      </c>
      <c r="B649">
        <v>159.14850000000001</v>
      </c>
      <c r="C649">
        <v>165.46</v>
      </c>
      <c r="D649">
        <v>165.9</v>
      </c>
      <c r="E649">
        <v>164.08</v>
      </c>
      <c r="F649">
        <v>164.49</v>
      </c>
      <c r="G649">
        <v>4093600</v>
      </c>
      <c r="H649">
        <f>(NIKE_2[[#This Row],[Volume]]-$T$20)/$T$24</f>
        <v>-0.65385081346713692</v>
      </c>
      <c r="I649">
        <f t="shared" si="24"/>
        <v>0</v>
      </c>
      <c r="J649" s="68">
        <f>(NIKE_2[[#This Row],[Adj Close]]-B648)/B648</f>
        <v>5.4077104095268131E-3</v>
      </c>
      <c r="K649" s="6">
        <f t="shared" si="23"/>
        <v>1.1092150170648421E-2</v>
      </c>
      <c r="L6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0" spans="1:12" x14ac:dyDescent="0.3">
      <c r="A650" s="32">
        <v>44406</v>
      </c>
      <c r="B650">
        <v>160.62020000000001</v>
      </c>
      <c r="C650">
        <v>166.99</v>
      </c>
      <c r="D650">
        <v>167.03</v>
      </c>
      <c r="E650">
        <v>165.39</v>
      </c>
      <c r="F650">
        <v>165.9</v>
      </c>
      <c r="G650">
        <v>3605600</v>
      </c>
      <c r="H650">
        <f>(NIKE_2[[#This Row],[Volume]]-$T$20)/$T$24</f>
        <v>-0.74128558264270239</v>
      </c>
      <c r="I650">
        <f t="shared" si="24"/>
        <v>0</v>
      </c>
      <c r="J650" s="68">
        <f>(NIKE_2[[#This Row],[Adj Close]]-B649)/B649</f>
        <v>9.247338177865317E-3</v>
      </c>
      <c r="K650" s="6">
        <f t="shared" si="23"/>
        <v>9.915956224681147E-3</v>
      </c>
      <c r="L6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1" spans="1:12" x14ac:dyDescent="0.3">
      <c r="A651" s="32">
        <v>44407</v>
      </c>
      <c r="B651">
        <v>161.12029999999999</v>
      </c>
      <c r="C651">
        <v>167.51</v>
      </c>
      <c r="D651">
        <v>167.87</v>
      </c>
      <c r="E651">
        <v>166.35</v>
      </c>
      <c r="F651">
        <v>166.59</v>
      </c>
      <c r="G651">
        <v>5364400</v>
      </c>
      <c r="H651">
        <f>(NIKE_2[[#This Row],[Volume]]-$T$20)/$T$24</f>
        <v>-0.42616207439273385</v>
      </c>
      <c r="I651">
        <f t="shared" si="24"/>
        <v>0</v>
      </c>
      <c r="J651" s="68">
        <f>(NIKE_2[[#This Row],[Adj Close]]-B650)/B650</f>
        <v>3.1135560782515202E-3</v>
      </c>
      <c r="K651" s="6">
        <f t="shared" si="23"/>
        <v>9.1373609858732205E-3</v>
      </c>
      <c r="L6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2" spans="1:12" x14ac:dyDescent="0.3">
      <c r="A652" s="32">
        <v>44410</v>
      </c>
      <c r="B652">
        <v>162.31299999999999</v>
      </c>
      <c r="C652">
        <v>168.75</v>
      </c>
      <c r="D652">
        <v>169.98</v>
      </c>
      <c r="E652">
        <v>168.03</v>
      </c>
      <c r="F652">
        <v>169.06</v>
      </c>
      <c r="G652">
        <v>5532500</v>
      </c>
      <c r="H652">
        <f>(NIKE_2[[#This Row],[Volume]]-$T$20)/$T$24</f>
        <v>-0.39604366312549499</v>
      </c>
      <c r="I652">
        <f t="shared" si="24"/>
        <v>0</v>
      </c>
      <c r="J652" s="68">
        <f>(NIKE_2[[#This Row],[Adj Close]]-B651)/B651</f>
        <v>7.4025433170122092E-3</v>
      </c>
      <c r="K652" s="6">
        <f t="shared" si="23"/>
        <v>1.1605070523120804E-2</v>
      </c>
      <c r="L6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3" spans="1:12" x14ac:dyDescent="0.3">
      <c r="A653" s="32">
        <v>44411</v>
      </c>
      <c r="B653">
        <v>164.69839999999999</v>
      </c>
      <c r="C653">
        <v>171.23</v>
      </c>
      <c r="D653">
        <v>171.5</v>
      </c>
      <c r="E653">
        <v>168.49</v>
      </c>
      <c r="F653">
        <v>169.22</v>
      </c>
      <c r="G653">
        <v>5718100</v>
      </c>
      <c r="H653">
        <f>(NIKE_2[[#This Row],[Volume]]-$T$20)/$T$24</f>
        <v>-0.36278978370134551</v>
      </c>
      <c r="I653">
        <f t="shared" si="24"/>
        <v>0</v>
      </c>
      <c r="J653" s="68">
        <f>(NIKE_2[[#This Row],[Adj Close]]-B652)/B652</f>
        <v>1.4696296661388825E-2</v>
      </c>
      <c r="K653" s="6">
        <f t="shared" si="23"/>
        <v>1.7864561695056031E-2</v>
      </c>
      <c r="L6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4" spans="1:12" x14ac:dyDescent="0.3">
      <c r="A654" s="32">
        <v>44412</v>
      </c>
      <c r="B654">
        <v>165.35249999999999</v>
      </c>
      <c r="C654">
        <v>171.91</v>
      </c>
      <c r="D654">
        <v>172.34</v>
      </c>
      <c r="E654">
        <v>170.96</v>
      </c>
      <c r="F654">
        <v>171.36</v>
      </c>
      <c r="G654">
        <v>4646200</v>
      </c>
      <c r="H654">
        <f>(NIKE_2[[#This Row],[Volume]]-$T$20)/$T$24</f>
        <v>-0.55484168755234686</v>
      </c>
      <c r="I654">
        <f t="shared" si="24"/>
        <v>0</v>
      </c>
      <c r="J654" s="68">
        <f>(NIKE_2[[#This Row],[Adj Close]]-B653)/B653</f>
        <v>3.9715018482268175E-3</v>
      </c>
      <c r="K654" s="6">
        <f t="shared" si="23"/>
        <v>8.0720636406176622E-3</v>
      </c>
      <c r="L6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5" spans="1:12" x14ac:dyDescent="0.3">
      <c r="A655" s="32">
        <v>44413</v>
      </c>
      <c r="B655">
        <v>167.21850000000001</v>
      </c>
      <c r="C655">
        <v>173.85</v>
      </c>
      <c r="D655">
        <v>174</v>
      </c>
      <c r="E655">
        <v>171.18</v>
      </c>
      <c r="F655">
        <v>171.41</v>
      </c>
      <c r="G655">
        <v>3824000</v>
      </c>
      <c r="H655">
        <f>(NIKE_2[[#This Row],[Volume]]-$T$20)/$T$24</f>
        <v>-0.70215494004445744</v>
      </c>
      <c r="I655">
        <f t="shared" si="24"/>
        <v>0</v>
      </c>
      <c r="J655" s="68">
        <f>(NIKE_2[[#This Row],[Adj Close]]-B654)/B654</f>
        <v>1.1284982083730298E-2</v>
      </c>
      <c r="K655" s="6">
        <f t="shared" si="23"/>
        <v>1.6473887136347665E-2</v>
      </c>
      <c r="L6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6" spans="1:12" x14ac:dyDescent="0.3">
      <c r="A656" s="32">
        <v>44414</v>
      </c>
      <c r="B656">
        <v>166.20849999999999</v>
      </c>
      <c r="C656">
        <v>172.8</v>
      </c>
      <c r="D656">
        <v>174.38</v>
      </c>
      <c r="E656">
        <v>172.7</v>
      </c>
      <c r="F656">
        <v>174.36</v>
      </c>
      <c r="G656">
        <v>4088700</v>
      </c>
      <c r="H656">
        <f>(NIKE_2[[#This Row],[Volume]]-$T$20)/$T$24</f>
        <v>-0.65472874455107188</v>
      </c>
      <c r="I656">
        <f t="shared" si="24"/>
        <v>0</v>
      </c>
      <c r="J656" s="68">
        <f>(NIKE_2[[#This Row],[Adj Close]]-B655)/B655</f>
        <v>-6.0400015548520009E-3</v>
      </c>
      <c r="K656" s="6">
        <f t="shared" si="23"/>
        <v>9.7278517660683659E-3</v>
      </c>
      <c r="L6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7" spans="1:12" x14ac:dyDescent="0.3">
      <c r="A657" s="32">
        <v>44417</v>
      </c>
      <c r="B657">
        <v>165.21780000000001</v>
      </c>
      <c r="C657">
        <v>171.77</v>
      </c>
      <c r="D657">
        <v>173.06</v>
      </c>
      <c r="E657">
        <v>171.62</v>
      </c>
      <c r="F657">
        <v>172.5</v>
      </c>
      <c r="G657">
        <v>3612800</v>
      </c>
      <c r="H657">
        <f>(NIKE_2[[#This Row],[Volume]]-$T$20)/$T$24</f>
        <v>-0.73999556145814482</v>
      </c>
      <c r="I657">
        <f t="shared" si="24"/>
        <v>0</v>
      </c>
      <c r="J657" s="68">
        <f>(NIKE_2[[#This Row],[Adj Close]]-B656)/B656</f>
        <v>-5.96058564995157E-3</v>
      </c>
      <c r="K657" s="6">
        <f t="shared" si="23"/>
        <v>8.3906304626500273E-3</v>
      </c>
      <c r="L6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8" spans="1:12" x14ac:dyDescent="0.3">
      <c r="A658" s="32">
        <v>44418</v>
      </c>
      <c r="B658">
        <v>165.6987</v>
      </c>
      <c r="C658">
        <v>172.27</v>
      </c>
      <c r="D658">
        <v>173.96</v>
      </c>
      <c r="E658">
        <v>171.43</v>
      </c>
      <c r="F658">
        <v>171.56</v>
      </c>
      <c r="G658">
        <v>3747100</v>
      </c>
      <c r="H658">
        <f>(NIKE_2[[#This Row],[Volume]]-$T$20)/$T$24</f>
        <v>-0.71593308297396774</v>
      </c>
      <c r="I658">
        <f t="shared" si="24"/>
        <v>0</v>
      </c>
      <c r="J658" s="68">
        <f>(NIKE_2[[#This Row],[Adj Close]]-B657)/B657</f>
        <v>2.9107033261548767E-3</v>
      </c>
      <c r="K658" s="6">
        <f t="shared" si="23"/>
        <v>1.4758210348247104E-2</v>
      </c>
      <c r="L6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9" spans="1:12" x14ac:dyDescent="0.3">
      <c r="A659" s="32">
        <v>44419</v>
      </c>
      <c r="B659">
        <v>164.73689999999999</v>
      </c>
      <c r="C659">
        <v>171.27</v>
      </c>
      <c r="D659">
        <v>173.22</v>
      </c>
      <c r="E659">
        <v>170.94</v>
      </c>
      <c r="F659">
        <v>172</v>
      </c>
      <c r="G659">
        <v>4078300</v>
      </c>
      <c r="H659">
        <f>(NIKE_2[[#This Row],[Volume]]-$T$20)/$T$24</f>
        <v>-0.65659210848432159</v>
      </c>
      <c r="I659">
        <f t="shared" si="24"/>
        <v>0</v>
      </c>
      <c r="J659" s="68">
        <f>(NIKE_2[[#This Row],[Adj Close]]-B658)/B658</f>
        <v>-5.8045114415503007E-3</v>
      </c>
      <c r="K659" s="6">
        <f t="shared" si="23"/>
        <v>1.3338013338013344E-2</v>
      </c>
      <c r="L6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0" spans="1:12" x14ac:dyDescent="0.3">
      <c r="A660" s="32">
        <v>44420</v>
      </c>
      <c r="B660">
        <v>164.1309</v>
      </c>
      <c r="C660">
        <v>170.64</v>
      </c>
      <c r="D660">
        <v>171.32</v>
      </c>
      <c r="E660">
        <v>169.48</v>
      </c>
      <c r="F660">
        <v>170.89</v>
      </c>
      <c r="G660">
        <v>3997100</v>
      </c>
      <c r="H660">
        <f>(NIKE_2[[#This Row],[Volume]]-$T$20)/$T$24</f>
        <v>-0.67114068073238697</v>
      </c>
      <c r="I660">
        <f t="shared" si="24"/>
        <v>0</v>
      </c>
      <c r="J660" s="68">
        <f>(NIKE_2[[#This Row],[Adj Close]]-B659)/B659</f>
        <v>-3.6785929564049982E-3</v>
      </c>
      <c r="K660" s="6">
        <f t="shared" si="23"/>
        <v>1.0856738258201578E-2</v>
      </c>
      <c r="L6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1" spans="1:12" x14ac:dyDescent="0.3">
      <c r="A661" s="32">
        <v>44421</v>
      </c>
      <c r="B661">
        <v>165.14089999999999</v>
      </c>
      <c r="C661">
        <v>171.69</v>
      </c>
      <c r="D661">
        <v>171.72</v>
      </c>
      <c r="E661">
        <v>168.78</v>
      </c>
      <c r="F661">
        <v>170.45</v>
      </c>
      <c r="G661">
        <v>2966200</v>
      </c>
      <c r="H661">
        <f>(NIKE_2[[#This Row],[Volume]]-$T$20)/$T$24</f>
        <v>-0.85584663061576915</v>
      </c>
      <c r="I661">
        <f t="shared" si="24"/>
        <v>0</v>
      </c>
      <c r="J661" s="68">
        <f>(NIKE_2[[#This Row],[Adj Close]]-B660)/B660</f>
        <v>6.1536249420431552E-3</v>
      </c>
      <c r="K661" s="6">
        <f t="shared" si="23"/>
        <v>1.7419125488801979E-2</v>
      </c>
      <c r="L6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2" spans="1:12" x14ac:dyDescent="0.3">
      <c r="A662" s="32">
        <v>44424</v>
      </c>
      <c r="B662">
        <v>165.78530000000001</v>
      </c>
      <c r="C662">
        <v>172.36</v>
      </c>
      <c r="D662">
        <v>172.4</v>
      </c>
      <c r="E662">
        <v>169.66</v>
      </c>
      <c r="F662">
        <v>170.7</v>
      </c>
      <c r="G662">
        <v>3530200</v>
      </c>
      <c r="H662">
        <f>(NIKE_2[[#This Row],[Volume]]-$T$20)/$T$24</f>
        <v>-0.75479497115876315</v>
      </c>
      <c r="I662">
        <f t="shared" si="24"/>
        <v>0</v>
      </c>
      <c r="J662" s="68">
        <f>(NIKE_2[[#This Row],[Adj Close]]-B661)/B661</f>
        <v>3.9021223694434195E-3</v>
      </c>
      <c r="K662" s="6">
        <f t="shared" si="23"/>
        <v>1.614994695272904E-2</v>
      </c>
      <c r="L6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3" spans="1:12" x14ac:dyDescent="0.3">
      <c r="A663" s="32">
        <v>44425</v>
      </c>
      <c r="B663">
        <v>164.15020000000001</v>
      </c>
      <c r="C663">
        <v>170.66</v>
      </c>
      <c r="D663">
        <v>171.7</v>
      </c>
      <c r="E663">
        <v>169.38</v>
      </c>
      <c r="F663">
        <v>171.54</v>
      </c>
      <c r="G663">
        <v>3602900</v>
      </c>
      <c r="H663">
        <f>(NIKE_2[[#This Row],[Volume]]-$T$20)/$T$24</f>
        <v>-0.74176934058691146</v>
      </c>
      <c r="I663">
        <f t="shared" si="24"/>
        <v>0</v>
      </c>
      <c r="J663" s="68">
        <f>(NIKE_2[[#This Row],[Adj Close]]-B662)/B662</f>
        <v>-9.8627562274821359E-3</v>
      </c>
      <c r="K663" s="6">
        <f t="shared" si="23"/>
        <v>1.3697012634313338E-2</v>
      </c>
      <c r="L6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4" spans="1:12" x14ac:dyDescent="0.3">
      <c r="A664" s="32">
        <v>44426</v>
      </c>
      <c r="B664">
        <v>162.3707</v>
      </c>
      <c r="C664">
        <v>168.81</v>
      </c>
      <c r="D664">
        <v>171.8</v>
      </c>
      <c r="E664">
        <v>168.66</v>
      </c>
      <c r="F664">
        <v>169.75</v>
      </c>
      <c r="G664">
        <v>5487400</v>
      </c>
      <c r="H664">
        <f>(NIKE_2[[#This Row],[Volume]]-$T$20)/$T$24</f>
        <v>-0.40412421248987618</v>
      </c>
      <c r="I664">
        <f t="shared" si="24"/>
        <v>0</v>
      </c>
      <c r="J664" s="68">
        <f>(NIKE_2[[#This Row],[Adj Close]]-B663)/B663</f>
        <v>-1.0840681278487706E-2</v>
      </c>
      <c r="K664" s="6">
        <f t="shared" si="23"/>
        <v>1.8617336653622762E-2</v>
      </c>
      <c r="L6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5" spans="1:12" x14ac:dyDescent="0.3">
      <c r="A665" s="32">
        <v>44427</v>
      </c>
      <c r="B665">
        <v>159.27359999999999</v>
      </c>
      <c r="C665">
        <v>165.59</v>
      </c>
      <c r="D665">
        <v>167.54</v>
      </c>
      <c r="E665">
        <v>164.37</v>
      </c>
      <c r="F665">
        <v>166.96</v>
      </c>
      <c r="G665">
        <v>7336300</v>
      </c>
      <c r="H665">
        <f>(NIKE_2[[#This Row],[Volume]]-$T$20)/$T$24</f>
        <v>-7.2857522472041969E-2</v>
      </c>
      <c r="I665">
        <f t="shared" si="24"/>
        <v>0</v>
      </c>
      <c r="J665" s="68">
        <f>(NIKE_2[[#This Row],[Adj Close]]-B664)/B664</f>
        <v>-1.9074254160387383E-2</v>
      </c>
      <c r="K665" s="6">
        <f t="shared" si="23"/>
        <v>1.928575774168028E-2</v>
      </c>
      <c r="L6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6" spans="1:12" x14ac:dyDescent="0.3">
      <c r="A666" s="32">
        <v>44428</v>
      </c>
      <c r="B666">
        <v>161.3896</v>
      </c>
      <c r="C666">
        <v>167.79</v>
      </c>
      <c r="D666">
        <v>168.01</v>
      </c>
      <c r="E666">
        <v>165.42</v>
      </c>
      <c r="F666">
        <v>166.27</v>
      </c>
      <c r="G666">
        <v>4039100</v>
      </c>
      <c r="H666">
        <f>(NIKE_2[[#This Row],[Volume]]-$T$20)/$T$24</f>
        <v>-0.66361555715580145</v>
      </c>
      <c r="I666">
        <f t="shared" si="24"/>
        <v>0</v>
      </c>
      <c r="J666" s="68">
        <f>(NIKE_2[[#This Row],[Adj Close]]-B665)/B665</f>
        <v>1.3285315331605577E-2</v>
      </c>
      <c r="K666" s="6">
        <f t="shared" si="23"/>
        <v>1.565711522185953E-2</v>
      </c>
      <c r="L6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7" spans="1:12" x14ac:dyDescent="0.3">
      <c r="A667" s="32">
        <v>44431</v>
      </c>
      <c r="B667">
        <v>163.24600000000001</v>
      </c>
      <c r="C667">
        <v>169.72</v>
      </c>
      <c r="D667">
        <v>170.9</v>
      </c>
      <c r="E667">
        <v>169.18</v>
      </c>
      <c r="F667">
        <v>169.45</v>
      </c>
      <c r="G667">
        <v>3796500</v>
      </c>
      <c r="H667">
        <f>(NIKE_2[[#This Row],[Volume]]-$T$20)/$T$24</f>
        <v>-0.70708210429103135</v>
      </c>
      <c r="I667">
        <f t="shared" si="24"/>
        <v>0</v>
      </c>
      <c r="J667" s="68">
        <f>(NIKE_2[[#This Row],[Adj Close]]-B666)/B666</f>
        <v>1.1502599919697477E-2</v>
      </c>
      <c r="K667" s="6">
        <f t="shared" si="23"/>
        <v>1.016668636954722E-2</v>
      </c>
      <c r="L6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8" spans="1:12" x14ac:dyDescent="0.3">
      <c r="A668" s="32">
        <v>44432</v>
      </c>
      <c r="B668">
        <v>163.49610000000001</v>
      </c>
      <c r="C668">
        <v>169.98</v>
      </c>
      <c r="D668">
        <v>170.87</v>
      </c>
      <c r="E668">
        <v>168.89</v>
      </c>
      <c r="F668">
        <v>169.6</v>
      </c>
      <c r="G668">
        <v>3133100</v>
      </c>
      <c r="H668">
        <f>(NIKE_2[[#This Row],[Volume]]-$T$20)/$T$24</f>
        <v>-0.8259432228792899</v>
      </c>
      <c r="I668">
        <f t="shared" si="24"/>
        <v>0</v>
      </c>
      <c r="J668" s="68">
        <f>(NIKE_2[[#This Row],[Adj Close]]-B667)/B667</f>
        <v>1.5320436641633075E-3</v>
      </c>
      <c r="K668" s="6">
        <f t="shared" si="23"/>
        <v>1.1723607081532467E-2</v>
      </c>
      <c r="L6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9" spans="1:12" x14ac:dyDescent="0.3">
      <c r="A669" s="32">
        <v>44433</v>
      </c>
      <c r="B669">
        <v>163.3614</v>
      </c>
      <c r="C669">
        <v>169.84</v>
      </c>
      <c r="D669">
        <v>170.69</v>
      </c>
      <c r="E669">
        <v>169.53</v>
      </c>
      <c r="F669">
        <v>170</v>
      </c>
      <c r="G669">
        <v>3003800</v>
      </c>
      <c r="H669">
        <f>(NIKE_2[[#This Row],[Volume]]-$T$20)/$T$24</f>
        <v>-0.84910985331863542</v>
      </c>
      <c r="I669">
        <f t="shared" si="24"/>
        <v>0</v>
      </c>
      <c r="J669" s="68">
        <f>(NIKE_2[[#This Row],[Adj Close]]-B668)/B668</f>
        <v>-8.2387286302247793E-4</v>
      </c>
      <c r="K669" s="6">
        <f t="shared" si="23"/>
        <v>6.8424467645844195E-3</v>
      </c>
      <c r="L6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0" spans="1:12" x14ac:dyDescent="0.3">
      <c r="A670" s="32">
        <v>44434</v>
      </c>
      <c r="B670">
        <v>160.55279999999999</v>
      </c>
      <c r="C670">
        <v>166.92</v>
      </c>
      <c r="D670">
        <v>169.52</v>
      </c>
      <c r="E670">
        <v>166.27</v>
      </c>
      <c r="F670">
        <v>169.38</v>
      </c>
      <c r="G670">
        <v>4069600</v>
      </c>
      <c r="H670">
        <f>(NIKE_2[[#This Row],[Volume]]-$T$20)/$T$24</f>
        <v>-0.65815088408232858</v>
      </c>
      <c r="I670">
        <f t="shared" si="24"/>
        <v>0</v>
      </c>
      <c r="J670" s="68">
        <f>(NIKE_2[[#This Row],[Adj Close]]-B669)/B669</f>
        <v>-1.7192555891416286E-2</v>
      </c>
      <c r="K670" s="6">
        <f t="shared" si="23"/>
        <v>1.9546520719311962E-2</v>
      </c>
      <c r="L6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1" spans="1:12" x14ac:dyDescent="0.3">
      <c r="A671" s="32">
        <v>44435</v>
      </c>
      <c r="B671">
        <v>161.45359999999999</v>
      </c>
      <c r="C671">
        <v>167.58</v>
      </c>
      <c r="D671">
        <v>168.07</v>
      </c>
      <c r="E671">
        <v>166.28</v>
      </c>
      <c r="F671">
        <v>167.27</v>
      </c>
      <c r="G671">
        <v>3012400</v>
      </c>
      <c r="H671">
        <f>(NIKE_2[[#This Row],[Volume]]-$T$20)/$T$24</f>
        <v>-0.84756899468152502</v>
      </c>
      <c r="I671">
        <f t="shared" si="24"/>
        <v>0</v>
      </c>
      <c r="J671" s="68">
        <f>(NIKE_2[[#This Row],[Adj Close]]-B670)/B670</f>
        <v>5.6106153240554129E-3</v>
      </c>
      <c r="K671" s="6">
        <f t="shared" si="23"/>
        <v>1.07649747414E-2</v>
      </c>
      <c r="L6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2" spans="1:12" x14ac:dyDescent="0.3">
      <c r="A672" s="32">
        <v>44438</v>
      </c>
      <c r="B672">
        <v>161.88720000000001</v>
      </c>
      <c r="C672">
        <v>168.03</v>
      </c>
      <c r="D672">
        <v>168.41</v>
      </c>
      <c r="E672">
        <v>166.57</v>
      </c>
      <c r="F672">
        <v>167.89</v>
      </c>
      <c r="G672">
        <v>3537100</v>
      </c>
      <c r="H672">
        <f>(NIKE_2[[#This Row],[Volume]]-$T$20)/$T$24</f>
        <v>-0.75355870085689547</v>
      </c>
      <c r="I672">
        <f t="shared" si="24"/>
        <v>0</v>
      </c>
      <c r="J672" s="68">
        <f>(NIKE_2[[#This Row],[Adj Close]]-B671)/B671</f>
        <v>2.6856013120798339E-3</v>
      </c>
      <c r="K672" s="6">
        <f t="shared" si="23"/>
        <v>1.1046406916011307E-2</v>
      </c>
      <c r="L6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3" spans="1:12" x14ac:dyDescent="0.3">
      <c r="A673" s="32">
        <v>44439</v>
      </c>
      <c r="B673">
        <v>158.7175</v>
      </c>
      <c r="C673">
        <v>164.74</v>
      </c>
      <c r="D673">
        <v>167.68</v>
      </c>
      <c r="E673">
        <v>164.2</v>
      </c>
      <c r="F673">
        <v>167.55</v>
      </c>
      <c r="G673">
        <v>7545600</v>
      </c>
      <c r="H673">
        <f>(NIKE_2[[#This Row],[Volume]]-$T$20)/$T$24</f>
        <v>-3.5357323315390612E-2</v>
      </c>
      <c r="I673">
        <f t="shared" si="24"/>
        <v>0</v>
      </c>
      <c r="J673" s="68">
        <f>(NIKE_2[[#This Row],[Adj Close]]-B672)/B672</f>
        <v>-1.9579682643223219E-2</v>
      </c>
      <c r="K673" s="6">
        <f t="shared" si="23"/>
        <v>2.1193666260657846E-2</v>
      </c>
      <c r="L6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4" spans="1:12" x14ac:dyDescent="0.3">
      <c r="A674" s="32">
        <v>44440</v>
      </c>
      <c r="B674">
        <v>158.54409999999999</v>
      </c>
      <c r="C674">
        <v>164.56</v>
      </c>
      <c r="D674">
        <v>166.62</v>
      </c>
      <c r="E674">
        <v>164.08</v>
      </c>
      <c r="F674">
        <v>164.92</v>
      </c>
      <c r="G674">
        <v>4706500</v>
      </c>
      <c r="H674">
        <f>(NIKE_2[[#This Row],[Volume]]-$T$20)/$T$24</f>
        <v>-0.54403776013167759</v>
      </c>
      <c r="I674">
        <f t="shared" si="24"/>
        <v>0</v>
      </c>
      <c r="J674" s="68">
        <f>(NIKE_2[[#This Row],[Adj Close]]-B673)/B673</f>
        <v>-1.0925071274435088E-3</v>
      </c>
      <c r="K674" s="6">
        <f t="shared" si="23"/>
        <v>1.5480253534860993E-2</v>
      </c>
      <c r="L6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5" spans="1:12" x14ac:dyDescent="0.3">
      <c r="A675" s="32">
        <v>44441</v>
      </c>
      <c r="B675">
        <v>157.6866</v>
      </c>
      <c r="C675">
        <v>163.66999999999999</v>
      </c>
      <c r="D675">
        <v>165.43</v>
      </c>
      <c r="E675">
        <v>162.79</v>
      </c>
      <c r="F675">
        <v>165.24</v>
      </c>
      <c r="G675">
        <v>4632100</v>
      </c>
      <c r="H675">
        <f>(NIKE_2[[#This Row],[Volume]]-$T$20)/$T$24</f>
        <v>-0.557367979038772</v>
      </c>
      <c r="I675">
        <f t="shared" si="24"/>
        <v>0</v>
      </c>
      <c r="J675" s="68">
        <f>(NIKE_2[[#This Row],[Adj Close]]-B674)/B674</f>
        <v>-5.4085897866901862E-3</v>
      </c>
      <c r="K675" s="6">
        <f t="shared" si="23"/>
        <v>1.6217212359481634E-2</v>
      </c>
      <c r="L6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6" spans="1:12" x14ac:dyDescent="0.3">
      <c r="A676" s="32">
        <v>44442</v>
      </c>
      <c r="B676">
        <v>157.32040000000001</v>
      </c>
      <c r="C676">
        <v>163.29</v>
      </c>
      <c r="D676">
        <v>164.17</v>
      </c>
      <c r="E676">
        <v>162.22</v>
      </c>
      <c r="F676">
        <v>163.19999999999999</v>
      </c>
      <c r="G676">
        <v>4254500</v>
      </c>
      <c r="H676">
        <f>(NIKE_2[[#This Row],[Volume]]-$T$20)/$T$24</f>
        <v>-0.62502242338445557</v>
      </c>
      <c r="I676">
        <f t="shared" si="24"/>
        <v>0</v>
      </c>
      <c r="J676" s="68">
        <f>(NIKE_2[[#This Row],[Adj Close]]-B675)/B675</f>
        <v>-2.3223279593826748E-3</v>
      </c>
      <c r="K676" s="6">
        <f t="shared" si="23"/>
        <v>1.2020712612501471E-2</v>
      </c>
      <c r="L6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7" spans="1:12" x14ac:dyDescent="0.3">
      <c r="A677" s="32">
        <v>44446</v>
      </c>
      <c r="B677">
        <v>156.6942</v>
      </c>
      <c r="C677">
        <v>162.63999999999999</v>
      </c>
      <c r="D677">
        <v>163.86</v>
      </c>
      <c r="E677">
        <v>161.91</v>
      </c>
      <c r="F677">
        <v>163.69999999999999</v>
      </c>
      <c r="G677">
        <v>5648800</v>
      </c>
      <c r="H677">
        <f>(NIKE_2[[#This Row],[Volume]]-$T$20)/$T$24</f>
        <v>-0.37520623760271166</v>
      </c>
      <c r="I677">
        <f t="shared" si="24"/>
        <v>0</v>
      </c>
      <c r="J677" s="68">
        <f>(NIKE_2[[#This Row],[Adj Close]]-B676)/B676</f>
        <v>-3.9804119491179237E-3</v>
      </c>
      <c r="K677" s="6">
        <f t="shared" si="23"/>
        <v>1.2043727997035496E-2</v>
      </c>
      <c r="L6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8" spans="1:12" x14ac:dyDescent="0.3">
      <c r="A678" s="32">
        <v>44447</v>
      </c>
      <c r="B678">
        <v>154.8348</v>
      </c>
      <c r="C678">
        <v>160.71</v>
      </c>
      <c r="D678">
        <v>162.09</v>
      </c>
      <c r="E678">
        <v>159.75</v>
      </c>
      <c r="F678">
        <v>162</v>
      </c>
      <c r="G678">
        <v>6591700</v>
      </c>
      <c r="H678">
        <f>(NIKE_2[[#This Row],[Volume]]-$T$20)/$T$24</f>
        <v>-0.20626721330836592</v>
      </c>
      <c r="I678">
        <f t="shared" si="24"/>
        <v>0</v>
      </c>
      <c r="J678" s="68">
        <f>(NIKE_2[[#This Row],[Adj Close]]-B677)/B677</f>
        <v>-1.1866425177192224E-2</v>
      </c>
      <c r="K678" s="6">
        <f t="shared" si="23"/>
        <v>1.4647887323943683E-2</v>
      </c>
      <c r="L6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9" spans="1:12" x14ac:dyDescent="0.3">
      <c r="A679" s="32">
        <v>44448</v>
      </c>
      <c r="B679">
        <v>157.36859999999999</v>
      </c>
      <c r="C679">
        <v>163.34</v>
      </c>
      <c r="D679">
        <v>166.15</v>
      </c>
      <c r="E679">
        <v>163.19999999999999</v>
      </c>
      <c r="F679">
        <v>165.26</v>
      </c>
      <c r="G679">
        <v>8414800</v>
      </c>
      <c r="H679">
        <f>(NIKE_2[[#This Row],[Volume]]-$T$20)/$T$24</f>
        <v>0.12037690079813715</v>
      </c>
      <c r="I679">
        <f t="shared" si="24"/>
        <v>0</v>
      </c>
      <c r="J679" s="68">
        <f>(NIKE_2[[#This Row],[Adj Close]]-B678)/B678</f>
        <v>1.6364538204589569E-2</v>
      </c>
      <c r="K679" s="6">
        <f t="shared" si="23"/>
        <v>1.8075980392156969E-2</v>
      </c>
      <c r="L6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0" spans="1:12" x14ac:dyDescent="0.3">
      <c r="A680" s="32">
        <v>44449</v>
      </c>
      <c r="B680">
        <v>157.6095</v>
      </c>
      <c r="C680">
        <v>163.59</v>
      </c>
      <c r="D680">
        <v>165.66</v>
      </c>
      <c r="E680">
        <v>163.44</v>
      </c>
      <c r="F680">
        <v>164.25</v>
      </c>
      <c r="G680">
        <v>4252100</v>
      </c>
      <c r="H680">
        <f>(NIKE_2[[#This Row],[Volume]]-$T$20)/$T$24</f>
        <v>-0.62545243044597465</v>
      </c>
      <c r="I680">
        <f t="shared" si="24"/>
        <v>0</v>
      </c>
      <c r="J680" s="68">
        <f>(NIKE_2[[#This Row],[Adj Close]]-B679)/B679</f>
        <v>1.5308009348752583E-3</v>
      </c>
      <c r="K680" s="6">
        <f t="shared" si="23"/>
        <v>1.3582966226138025E-2</v>
      </c>
      <c r="L6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1" spans="1:12" x14ac:dyDescent="0.3">
      <c r="A681" s="32">
        <v>44452</v>
      </c>
      <c r="B681">
        <v>153.6883</v>
      </c>
      <c r="C681">
        <v>159.52000000000001</v>
      </c>
      <c r="D681">
        <v>162.91999999999999</v>
      </c>
      <c r="E681">
        <v>158.33000000000001</v>
      </c>
      <c r="F681">
        <v>161.56</v>
      </c>
      <c r="G681">
        <v>8814500</v>
      </c>
      <c r="H681">
        <f>(NIKE_2[[#This Row],[Volume]]-$T$20)/$T$24</f>
        <v>0.19199099350197638</v>
      </c>
      <c r="I681">
        <f t="shared" si="24"/>
        <v>0</v>
      </c>
      <c r="J681" s="68">
        <f>(NIKE_2[[#This Row],[Adj Close]]-B680)/B680</f>
        <v>-2.4879210961268192E-2</v>
      </c>
      <c r="K681" s="6">
        <f t="shared" si="23"/>
        <v>2.8990084001768297E-2</v>
      </c>
      <c r="L6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2" spans="1:12" x14ac:dyDescent="0.3">
      <c r="A682" s="32">
        <v>44453</v>
      </c>
      <c r="B682">
        <v>152.95609999999999</v>
      </c>
      <c r="C682">
        <v>158.76</v>
      </c>
      <c r="D682">
        <v>159.38999999999999</v>
      </c>
      <c r="E682">
        <v>157.07</v>
      </c>
      <c r="F682">
        <v>159.16999999999999</v>
      </c>
      <c r="G682">
        <v>5323900</v>
      </c>
      <c r="H682">
        <f>(NIKE_2[[#This Row],[Volume]]-$T$20)/$T$24</f>
        <v>-0.43341844355586995</v>
      </c>
      <c r="I682">
        <f t="shared" si="24"/>
        <v>0</v>
      </c>
      <c r="J682" s="68">
        <f>(NIKE_2[[#This Row],[Adj Close]]-B681)/B681</f>
        <v>-4.7641882954005347E-3</v>
      </c>
      <c r="K682" s="6">
        <f t="shared" si="23"/>
        <v>1.4770484497357824E-2</v>
      </c>
      <c r="L6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3" spans="1:12" x14ac:dyDescent="0.3">
      <c r="A683" s="32">
        <v>44454</v>
      </c>
      <c r="B683">
        <v>152.1371</v>
      </c>
      <c r="C683">
        <v>157.91</v>
      </c>
      <c r="D683">
        <v>158.32</v>
      </c>
      <c r="E683">
        <v>155.66999999999999</v>
      </c>
      <c r="F683">
        <v>157.5</v>
      </c>
      <c r="G683">
        <v>6827100</v>
      </c>
      <c r="H683">
        <f>(NIKE_2[[#This Row],[Volume]]-$T$20)/$T$24</f>
        <v>-0.16409068735769353</v>
      </c>
      <c r="I683">
        <f t="shared" si="24"/>
        <v>0</v>
      </c>
      <c r="J683" s="68">
        <f>(NIKE_2[[#This Row],[Adj Close]]-B682)/B682</f>
        <v>-5.3544775265581988E-3</v>
      </c>
      <c r="K683" s="6">
        <f t="shared" si="23"/>
        <v>1.7023190081582873E-2</v>
      </c>
      <c r="L6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4" spans="1:12" x14ac:dyDescent="0.3">
      <c r="A684" s="32">
        <v>44455</v>
      </c>
      <c r="B684">
        <v>151.83850000000001</v>
      </c>
      <c r="C684">
        <v>157.6</v>
      </c>
      <c r="D684">
        <v>159.01</v>
      </c>
      <c r="E684">
        <v>157.19999999999999</v>
      </c>
      <c r="F684">
        <v>157.59</v>
      </c>
      <c r="G684">
        <v>5085900</v>
      </c>
      <c r="H684">
        <f>(NIKE_2[[#This Row],[Volume]]-$T$20)/$T$24</f>
        <v>-0.47606081048985477</v>
      </c>
      <c r="I684">
        <f t="shared" si="24"/>
        <v>0</v>
      </c>
      <c r="J684" s="68">
        <f>(NIKE_2[[#This Row],[Adj Close]]-B683)/B683</f>
        <v>-1.9627033774141434E-3</v>
      </c>
      <c r="K684" s="6">
        <f t="shared" si="23"/>
        <v>1.151399491094149E-2</v>
      </c>
      <c r="L6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5" spans="1:12" x14ac:dyDescent="0.3">
      <c r="A685" s="32">
        <v>44456</v>
      </c>
      <c r="B685">
        <v>150.70160000000001</v>
      </c>
      <c r="C685">
        <v>156.41999999999999</v>
      </c>
      <c r="D685">
        <v>161</v>
      </c>
      <c r="E685">
        <v>156.07</v>
      </c>
      <c r="F685">
        <v>157.96</v>
      </c>
      <c r="G685">
        <v>7944800</v>
      </c>
      <c r="H685">
        <f>(NIKE_2[[#This Row],[Volume]]-$T$20)/$T$24</f>
        <v>3.6167184583965437E-2</v>
      </c>
      <c r="I685">
        <f t="shared" si="24"/>
        <v>0</v>
      </c>
      <c r="J685" s="68">
        <f>(NIKE_2[[#This Row],[Adj Close]]-B684)/B684</f>
        <v>-7.4875607965041611E-3</v>
      </c>
      <c r="K685" s="6">
        <f t="shared" si="23"/>
        <v>3.1588389825078535E-2</v>
      </c>
      <c r="L6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6" spans="1:12" x14ac:dyDescent="0.3">
      <c r="A686" s="32">
        <v>44459</v>
      </c>
      <c r="B686">
        <v>148.61099999999999</v>
      </c>
      <c r="C686">
        <v>154.25</v>
      </c>
      <c r="D686">
        <v>155.27000000000001</v>
      </c>
      <c r="E686">
        <v>152.32</v>
      </c>
      <c r="F686">
        <v>153.72999999999999</v>
      </c>
      <c r="G686">
        <v>7041200</v>
      </c>
      <c r="H686">
        <f>(NIKE_2[[#This Row],[Volume]]-$T$20)/$T$24</f>
        <v>-0.12573047407800383</v>
      </c>
      <c r="I686">
        <f t="shared" si="24"/>
        <v>0</v>
      </c>
      <c r="J686" s="68">
        <f>(NIKE_2[[#This Row],[Adj Close]]-B685)/B685</f>
        <v>-1.3872447273287233E-2</v>
      </c>
      <c r="K686" s="6">
        <f t="shared" si="23"/>
        <v>1.9367121848739607E-2</v>
      </c>
      <c r="L6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87" spans="1:12" x14ac:dyDescent="0.3">
      <c r="A687" s="32">
        <v>44460</v>
      </c>
      <c r="B687">
        <v>149.3528</v>
      </c>
      <c r="C687">
        <v>155.02000000000001</v>
      </c>
      <c r="D687">
        <v>156.13</v>
      </c>
      <c r="E687">
        <v>153.58000000000001</v>
      </c>
      <c r="F687">
        <v>155.09</v>
      </c>
      <c r="G687">
        <v>5857900</v>
      </c>
      <c r="H687">
        <f>(NIKE_2[[#This Row],[Volume]]-$T$20)/$T$24</f>
        <v>-0.33774187236785358</v>
      </c>
      <c r="I687">
        <f t="shared" si="24"/>
        <v>0</v>
      </c>
      <c r="J687" s="68">
        <f>(NIKE_2[[#This Row],[Adj Close]]-B686)/B686</f>
        <v>4.9915551338730784E-3</v>
      </c>
      <c r="K687" s="6">
        <f t="shared" si="23"/>
        <v>1.6603724443286776E-2</v>
      </c>
      <c r="L6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88" spans="1:12" x14ac:dyDescent="0.3">
      <c r="A688" s="32">
        <v>44461</v>
      </c>
      <c r="B688">
        <v>151.68430000000001</v>
      </c>
      <c r="C688">
        <v>157.44</v>
      </c>
      <c r="D688">
        <v>158</v>
      </c>
      <c r="E688">
        <v>155.6</v>
      </c>
      <c r="F688">
        <v>156.79</v>
      </c>
      <c r="G688">
        <v>6844800</v>
      </c>
      <c r="H688">
        <f>(NIKE_2[[#This Row],[Volume]]-$T$20)/$T$24</f>
        <v>-0.16091938527898964</v>
      </c>
      <c r="I688">
        <f t="shared" si="24"/>
        <v>0</v>
      </c>
      <c r="J688" s="68">
        <f>(NIKE_2[[#This Row],[Adj Close]]-B687)/B687</f>
        <v>1.5610688249567503E-2</v>
      </c>
      <c r="K688" s="6">
        <f t="shared" si="23"/>
        <v>1.5424164524421632E-2</v>
      </c>
      <c r="L6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9" spans="1:12" x14ac:dyDescent="0.3">
      <c r="A689" s="32">
        <v>44462</v>
      </c>
      <c r="B689">
        <v>153.74610000000001</v>
      </c>
      <c r="C689">
        <v>159.58000000000001</v>
      </c>
      <c r="D689">
        <v>160.29</v>
      </c>
      <c r="E689">
        <v>158.27000000000001</v>
      </c>
      <c r="F689">
        <v>158.71</v>
      </c>
      <c r="G689">
        <v>11981500</v>
      </c>
      <c r="H689">
        <f>(NIKE_2[[#This Row],[Volume]]-$T$20)/$T$24</f>
        <v>0.75942114509832059</v>
      </c>
      <c r="I689">
        <f t="shared" si="24"/>
        <v>0</v>
      </c>
      <c r="J689" s="68">
        <f>(NIKE_2[[#This Row],[Adj Close]]-B688)/B688</f>
        <v>1.3592705375572851E-2</v>
      </c>
      <c r="K689" s="6">
        <f t="shared" si="23"/>
        <v>1.2762999936816717E-2</v>
      </c>
      <c r="L6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90" spans="1:12" x14ac:dyDescent="0.3">
      <c r="A690" s="32">
        <v>44463</v>
      </c>
      <c r="B690">
        <v>144.12129999999999</v>
      </c>
      <c r="C690">
        <v>149.59</v>
      </c>
      <c r="D690">
        <v>151.85</v>
      </c>
      <c r="E690">
        <v>148</v>
      </c>
      <c r="F690">
        <v>151.04</v>
      </c>
      <c r="G690">
        <v>26913300</v>
      </c>
      <c r="H690">
        <f>(NIKE_2[[#This Row],[Volume]]-$T$20)/$T$24</f>
        <v>3.4347459122616595</v>
      </c>
      <c r="I690">
        <f t="shared" si="24"/>
        <v>0</v>
      </c>
      <c r="J690" s="68">
        <f>(NIKE_2[[#This Row],[Adj Close]]-B689)/B689</f>
        <v>-6.2601913154219979E-2</v>
      </c>
      <c r="K690" s="6">
        <f t="shared" si="23"/>
        <v>2.6013513513513477E-2</v>
      </c>
      <c r="L6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1" spans="1:12" x14ac:dyDescent="0.3">
      <c r="A691" s="32">
        <v>44466</v>
      </c>
      <c r="B691">
        <v>142.62799999999999</v>
      </c>
      <c r="C691">
        <v>148.04</v>
      </c>
      <c r="D691">
        <v>149.91</v>
      </c>
      <c r="E691">
        <v>147.29</v>
      </c>
      <c r="F691">
        <v>149.51</v>
      </c>
      <c r="G691">
        <v>11479300</v>
      </c>
      <c r="H691">
        <f>(NIKE_2[[#This Row],[Volume]]-$T$20)/$T$24</f>
        <v>0.66944216747543328</v>
      </c>
      <c r="I691">
        <f t="shared" si="24"/>
        <v>0</v>
      </c>
      <c r="J691" s="68">
        <f>(NIKE_2[[#This Row],[Adj Close]]-B690)/B690</f>
        <v>-1.0361410839341617E-2</v>
      </c>
      <c r="K691" s="6">
        <f t="shared" si="23"/>
        <v>1.7788037205512964E-2</v>
      </c>
      <c r="L6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2" spans="1:12" x14ac:dyDescent="0.3">
      <c r="A692" s="32">
        <v>44467</v>
      </c>
      <c r="B692">
        <v>139.98820000000001</v>
      </c>
      <c r="C692">
        <v>145.30000000000001</v>
      </c>
      <c r="D692">
        <v>147.53</v>
      </c>
      <c r="E692">
        <v>145</v>
      </c>
      <c r="F692">
        <v>147.34</v>
      </c>
      <c r="G692">
        <v>10692300</v>
      </c>
      <c r="H692">
        <f>(NIKE_2[[#This Row],[Volume]]-$T$20)/$T$24</f>
        <v>0.52843568521893725</v>
      </c>
      <c r="I692">
        <f t="shared" si="24"/>
        <v>0</v>
      </c>
      <c r="J692" s="68">
        <f>(NIKE_2[[#This Row],[Adj Close]]-B691)/B691</f>
        <v>-1.8508287292817539E-2</v>
      </c>
      <c r="K692" s="6">
        <f t="shared" si="23"/>
        <v>1.7448275862068974E-2</v>
      </c>
      <c r="L6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3" spans="1:12" x14ac:dyDescent="0.3">
      <c r="A693" s="32">
        <v>44468</v>
      </c>
      <c r="B693">
        <v>140.68180000000001</v>
      </c>
      <c r="C693">
        <v>146.02000000000001</v>
      </c>
      <c r="D693">
        <v>147.94</v>
      </c>
      <c r="E693">
        <v>145.69</v>
      </c>
      <c r="F693">
        <v>145.71</v>
      </c>
      <c r="G693">
        <v>7794900</v>
      </c>
      <c r="H693">
        <f>(NIKE_2[[#This Row],[Volume]]-$T$20)/$T$24</f>
        <v>9.3096601999136542E-3</v>
      </c>
      <c r="I693">
        <f t="shared" si="24"/>
        <v>0</v>
      </c>
      <c r="J693" s="68">
        <f>(NIKE_2[[#This Row],[Adj Close]]-B692)/B692</f>
        <v>4.9547033249945603E-3</v>
      </c>
      <c r="K693" s="6">
        <f t="shared" si="23"/>
        <v>1.5443750428993068E-2</v>
      </c>
      <c r="L6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4" spans="1:12" x14ac:dyDescent="0.3">
      <c r="A694" s="32">
        <v>44469</v>
      </c>
      <c r="B694">
        <v>139.92070000000001</v>
      </c>
      <c r="C694">
        <v>145.22999999999999</v>
      </c>
      <c r="D694">
        <v>147.47999999999999</v>
      </c>
      <c r="E694">
        <v>144.41999999999999</v>
      </c>
      <c r="F694">
        <v>145.88</v>
      </c>
      <c r="G694">
        <v>10133600</v>
      </c>
      <c r="H694">
        <f>(NIKE_2[[#This Row],[Volume]]-$T$20)/$T$24</f>
        <v>0.42833362468945274</v>
      </c>
      <c r="I694">
        <f t="shared" si="24"/>
        <v>0</v>
      </c>
      <c r="J694" s="68">
        <f>(NIKE_2[[#This Row],[Adj Close]]-B693)/B693</f>
        <v>-5.4100814746470332E-3</v>
      </c>
      <c r="K694" s="6">
        <f t="shared" si="23"/>
        <v>2.1188201080182819E-2</v>
      </c>
      <c r="L6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5" spans="1:12" x14ac:dyDescent="0.3">
      <c r="A695" s="32">
        <v>44470</v>
      </c>
      <c r="B695">
        <v>141.68379999999999</v>
      </c>
      <c r="C695">
        <v>147.06</v>
      </c>
      <c r="D695">
        <v>148</v>
      </c>
      <c r="E695">
        <v>144.37</v>
      </c>
      <c r="F695">
        <v>145.22</v>
      </c>
      <c r="G695">
        <v>8112300</v>
      </c>
      <c r="H695">
        <f>(NIKE_2[[#This Row],[Volume]]-$T$20)/$T$24</f>
        <v>6.6178094085824507E-2</v>
      </c>
      <c r="I695">
        <f t="shared" si="24"/>
        <v>0</v>
      </c>
      <c r="J695" s="68">
        <f>(NIKE_2[[#This Row],[Adj Close]]-B694)/B694</f>
        <v>1.2600708830072891E-2</v>
      </c>
      <c r="K695" s="6">
        <f t="shared" si="23"/>
        <v>2.5143727921313259E-2</v>
      </c>
      <c r="L6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6" spans="1:12" x14ac:dyDescent="0.3">
      <c r="A696" s="32">
        <v>44473</v>
      </c>
      <c r="B696">
        <v>141.76089999999999</v>
      </c>
      <c r="C696">
        <v>147.13999999999999</v>
      </c>
      <c r="D696">
        <v>147.62</v>
      </c>
      <c r="E696">
        <v>145.76</v>
      </c>
      <c r="F696">
        <v>147.06</v>
      </c>
      <c r="G696">
        <v>7951000</v>
      </c>
      <c r="H696">
        <f>(NIKE_2[[#This Row],[Volume]]-$T$20)/$T$24</f>
        <v>3.7278036159556639E-2</v>
      </c>
      <c r="I696">
        <f t="shared" si="24"/>
        <v>0</v>
      </c>
      <c r="J696" s="68">
        <f>(NIKE_2[[#This Row],[Adj Close]]-B695)/B695</f>
        <v>5.4416948162035119E-4</v>
      </c>
      <c r="K696" s="6">
        <f t="shared" si="23"/>
        <v>1.2760702524698228E-2</v>
      </c>
      <c r="L6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7" spans="1:12" x14ac:dyDescent="0.3">
      <c r="A697" s="32">
        <v>44474</v>
      </c>
      <c r="B697">
        <v>143.99600000000001</v>
      </c>
      <c r="C697">
        <v>149.46</v>
      </c>
      <c r="D697">
        <v>151</v>
      </c>
      <c r="E697">
        <v>147.82</v>
      </c>
      <c r="F697">
        <v>148</v>
      </c>
      <c r="G697">
        <v>10881900</v>
      </c>
      <c r="H697">
        <f>(NIKE_2[[#This Row],[Volume]]-$T$20)/$T$24</f>
        <v>0.56240624307895204</v>
      </c>
      <c r="I697">
        <f t="shared" si="24"/>
        <v>0</v>
      </c>
      <c r="J697" s="68">
        <f>(NIKE_2[[#This Row],[Adj Close]]-B696)/B696</f>
        <v>1.5766688840152799E-2</v>
      </c>
      <c r="K697" s="6">
        <f t="shared" si="23"/>
        <v>2.1512650520903849E-2</v>
      </c>
      <c r="L6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8" spans="1:12" x14ac:dyDescent="0.3">
      <c r="A698" s="32">
        <v>44475</v>
      </c>
      <c r="B698">
        <v>143.36019999999999</v>
      </c>
      <c r="C698">
        <v>148.80000000000001</v>
      </c>
      <c r="D698">
        <v>149.46</v>
      </c>
      <c r="E698">
        <v>147.51</v>
      </c>
      <c r="F698">
        <v>148</v>
      </c>
      <c r="G698">
        <v>7610700</v>
      </c>
      <c r="H698">
        <f>(NIKE_2[[#This Row],[Volume]]-$T$20)/$T$24</f>
        <v>-2.3693381771683002E-2</v>
      </c>
      <c r="I698">
        <f t="shared" si="24"/>
        <v>0</v>
      </c>
      <c r="J698" s="68">
        <f>(NIKE_2[[#This Row],[Adj Close]]-B697)/B697</f>
        <v>-4.4154004277897818E-3</v>
      </c>
      <c r="K698" s="6">
        <f t="shared" si="23"/>
        <v>1.3219442749644209E-2</v>
      </c>
      <c r="L6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9" spans="1:12" x14ac:dyDescent="0.3">
      <c r="A699" s="32">
        <v>44476</v>
      </c>
      <c r="B699">
        <v>146.2987</v>
      </c>
      <c r="C699">
        <v>151.85</v>
      </c>
      <c r="D699">
        <v>153.66</v>
      </c>
      <c r="E699">
        <v>150.26</v>
      </c>
      <c r="F699">
        <v>150.30000000000001</v>
      </c>
      <c r="G699">
        <v>7958000</v>
      </c>
      <c r="H699">
        <f>(NIKE_2[[#This Row],[Volume]]-$T$20)/$T$24</f>
        <v>3.8532223422320898E-2</v>
      </c>
      <c r="I699">
        <f t="shared" si="24"/>
        <v>0</v>
      </c>
      <c r="J699" s="68">
        <f>(NIKE_2[[#This Row],[Adj Close]]-B698)/B698</f>
        <v>2.0497320734764634E-2</v>
      </c>
      <c r="K699" s="6">
        <f t="shared" si="23"/>
        <v>2.2627445760681524E-2</v>
      </c>
      <c r="L6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0" spans="1:12" x14ac:dyDescent="0.3">
      <c r="A700" s="32">
        <v>44477</v>
      </c>
      <c r="B700">
        <v>146.9057</v>
      </c>
      <c r="C700">
        <v>152.47999999999999</v>
      </c>
      <c r="D700">
        <v>152.87</v>
      </c>
      <c r="E700">
        <v>150.66999999999999</v>
      </c>
      <c r="F700">
        <v>152.22</v>
      </c>
      <c r="G700">
        <v>6333700</v>
      </c>
      <c r="H700">
        <f>(NIKE_2[[#This Row],[Volume]]-$T$20)/$T$24</f>
        <v>-0.25249297242167718</v>
      </c>
      <c r="I700">
        <f t="shared" si="24"/>
        <v>0</v>
      </c>
      <c r="J700" s="68">
        <f>(NIKE_2[[#This Row],[Adj Close]]-B699)/B699</f>
        <v>4.1490457536533087E-3</v>
      </c>
      <c r="K700" s="6">
        <f t="shared" si="23"/>
        <v>1.4601446870644569E-2</v>
      </c>
      <c r="L7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1" spans="1:12" x14ac:dyDescent="0.3">
      <c r="A701" s="32">
        <v>44480</v>
      </c>
      <c r="B701">
        <v>144.7861</v>
      </c>
      <c r="C701">
        <v>150.28</v>
      </c>
      <c r="D701">
        <v>153.59</v>
      </c>
      <c r="E701">
        <v>150.06</v>
      </c>
      <c r="F701">
        <v>151.99</v>
      </c>
      <c r="G701">
        <v>5551200</v>
      </c>
      <c r="H701">
        <f>(NIKE_2[[#This Row],[Volume]]-$T$20)/$T$24</f>
        <v>-0.39269319143782477</v>
      </c>
      <c r="I701">
        <f t="shared" si="24"/>
        <v>0</v>
      </c>
      <c r="J701" s="68">
        <f>(NIKE_2[[#This Row],[Adj Close]]-B700)/B700</f>
        <v>-1.4428303326555683E-2</v>
      </c>
      <c r="K701" s="6">
        <f t="shared" si="23"/>
        <v>2.3523923763827809E-2</v>
      </c>
      <c r="L7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2" spans="1:12" x14ac:dyDescent="0.3">
      <c r="A702" s="32">
        <v>44481</v>
      </c>
      <c r="B702">
        <v>147.7439</v>
      </c>
      <c r="C702">
        <v>153.35</v>
      </c>
      <c r="D702">
        <v>153.6</v>
      </c>
      <c r="E702">
        <v>151.30000000000001</v>
      </c>
      <c r="F702">
        <v>152.41999999999999</v>
      </c>
      <c r="G702">
        <v>7408600</v>
      </c>
      <c r="H702">
        <f>(NIKE_2[[#This Row],[Volume]]-$T$20)/$T$24</f>
        <v>-5.9903559743776834E-2</v>
      </c>
      <c r="I702">
        <f t="shared" si="24"/>
        <v>0</v>
      </c>
      <c r="J702" s="68">
        <f>(NIKE_2[[#This Row],[Adj Close]]-B701)/B701</f>
        <v>2.0428756627880656E-2</v>
      </c>
      <c r="K702" s="6">
        <f t="shared" si="23"/>
        <v>1.5201586252478406E-2</v>
      </c>
      <c r="L7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3" spans="1:12" x14ac:dyDescent="0.3">
      <c r="A703" s="32">
        <v>44482</v>
      </c>
      <c r="B703">
        <v>150.58600000000001</v>
      </c>
      <c r="C703">
        <v>156.30000000000001</v>
      </c>
      <c r="D703">
        <v>156.66999999999999</v>
      </c>
      <c r="E703">
        <v>153.16</v>
      </c>
      <c r="F703">
        <v>154.32</v>
      </c>
      <c r="G703">
        <v>8456300</v>
      </c>
      <c r="H703">
        <f>(NIKE_2[[#This Row],[Volume]]-$T$20)/$T$24</f>
        <v>0.12781243957023955</v>
      </c>
      <c r="I703">
        <f t="shared" si="24"/>
        <v>0</v>
      </c>
      <c r="J703" s="68">
        <f>(NIKE_2[[#This Row],[Adj Close]]-B702)/B702</f>
        <v>1.9236665608529463E-2</v>
      </c>
      <c r="K703" s="6">
        <f t="shared" si="23"/>
        <v>2.2917210759989495E-2</v>
      </c>
      <c r="L7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4" spans="1:12" x14ac:dyDescent="0.3">
      <c r="A704" s="32">
        <v>44483</v>
      </c>
      <c r="B704">
        <v>151.39529999999999</v>
      </c>
      <c r="C704">
        <v>157.13999999999999</v>
      </c>
      <c r="D704">
        <v>158.46</v>
      </c>
      <c r="E704">
        <v>156.25</v>
      </c>
      <c r="F704">
        <v>158.18</v>
      </c>
      <c r="G704">
        <v>6024500</v>
      </c>
      <c r="H704">
        <f>(NIKE_2[[#This Row],[Volume]]-$T$20)/$T$24</f>
        <v>-0.3078922155140642</v>
      </c>
      <c r="I704">
        <f t="shared" si="24"/>
        <v>0</v>
      </c>
      <c r="J704" s="68">
        <f>(NIKE_2[[#This Row],[Adj Close]]-B703)/B703</f>
        <v>5.3743375878234296E-3</v>
      </c>
      <c r="K704" s="6">
        <f t="shared" si="23"/>
        <v>1.4144000000000051E-2</v>
      </c>
      <c r="L7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5" spans="1:12" x14ac:dyDescent="0.3">
      <c r="A705" s="32">
        <v>44484</v>
      </c>
      <c r="B705">
        <v>152.23349999999999</v>
      </c>
      <c r="C705">
        <v>158.01</v>
      </c>
      <c r="D705">
        <v>158.33000000000001</v>
      </c>
      <c r="E705">
        <v>156.56</v>
      </c>
      <c r="F705">
        <v>157.80000000000001</v>
      </c>
      <c r="G705">
        <v>5532100</v>
      </c>
      <c r="H705">
        <f>(NIKE_2[[#This Row],[Volume]]-$T$20)/$T$24</f>
        <v>-0.39611533096908152</v>
      </c>
      <c r="I705">
        <f t="shared" si="24"/>
        <v>0</v>
      </c>
      <c r="J705" s="68">
        <f>(NIKE_2[[#This Row],[Adj Close]]-B704)/B704</f>
        <v>5.5364994818201127E-3</v>
      </c>
      <c r="K705" s="6">
        <f t="shared" si="23"/>
        <v>1.1305569749616825E-2</v>
      </c>
      <c r="L7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6" spans="1:12" x14ac:dyDescent="0.3">
      <c r="A706" s="32">
        <v>44487</v>
      </c>
      <c r="B706">
        <v>153.60159999999999</v>
      </c>
      <c r="C706">
        <v>159.43</v>
      </c>
      <c r="D706">
        <v>159.47</v>
      </c>
      <c r="E706">
        <v>155.94999999999999</v>
      </c>
      <c r="F706">
        <v>157.31</v>
      </c>
      <c r="G706">
        <v>5765300</v>
      </c>
      <c r="H706">
        <f>(NIKE_2[[#This Row],[Volume]]-$T$20)/$T$24</f>
        <v>-0.35433297815813508</v>
      </c>
      <c r="I706">
        <f t="shared" si="24"/>
        <v>0</v>
      </c>
      <c r="J706" s="68">
        <f>(NIKE_2[[#This Row],[Adj Close]]-B705)/B705</f>
        <v>8.9868524339255049E-3</v>
      </c>
      <c r="K706" s="6">
        <f t="shared" ref="K706:K769" si="25">(D706 - E706) / E706</f>
        <v>2.2571336966976663E-2</v>
      </c>
      <c r="L7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7" spans="1:12" x14ac:dyDescent="0.3">
      <c r="A707" s="32">
        <v>44488</v>
      </c>
      <c r="B707">
        <v>152.0505</v>
      </c>
      <c r="C707">
        <v>157.82</v>
      </c>
      <c r="D707">
        <v>159.93</v>
      </c>
      <c r="E707">
        <v>156.80000000000001</v>
      </c>
      <c r="F707">
        <v>159.68</v>
      </c>
      <c r="G707">
        <v>6198200</v>
      </c>
      <c r="H707">
        <f>(NIKE_2[[#This Row],[Volume]]-$T$20)/$T$24</f>
        <v>-0.27677045443661391</v>
      </c>
      <c r="I707">
        <f t="shared" ref="I707:I770" si="26">IF((B706-$O$20)*(B707-$O$20)&lt;0,1,0)</f>
        <v>0</v>
      </c>
      <c r="J707" s="68">
        <f>(NIKE_2[[#This Row],[Adj Close]]-B706)/B706</f>
        <v>-1.0098202102061379E-2</v>
      </c>
      <c r="K707" s="6">
        <f t="shared" si="25"/>
        <v>1.996173469387752E-2</v>
      </c>
      <c r="L7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8" spans="1:12" x14ac:dyDescent="0.3">
      <c r="A708" s="32">
        <v>44489</v>
      </c>
      <c r="B708">
        <v>152.6574</v>
      </c>
      <c r="C708">
        <v>158.44999999999999</v>
      </c>
      <c r="D708">
        <v>158.80000000000001</v>
      </c>
      <c r="E708">
        <v>157.32</v>
      </c>
      <c r="F708">
        <v>158.5</v>
      </c>
      <c r="G708">
        <v>4487000</v>
      </c>
      <c r="H708">
        <f>(NIKE_2[[#This Row],[Volume]]-$T$20)/$T$24</f>
        <v>-0.58336548929978549</v>
      </c>
      <c r="I708">
        <f t="shared" si="26"/>
        <v>0</v>
      </c>
      <c r="J708" s="68">
        <f>(NIKE_2[[#This Row],[Adj Close]]-B707)/B707</f>
        <v>3.9914370554519456E-3</v>
      </c>
      <c r="K708" s="6">
        <f t="shared" si="25"/>
        <v>9.4075769132978531E-3</v>
      </c>
      <c r="L7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9" spans="1:12" x14ac:dyDescent="0.3">
      <c r="A709" s="32">
        <v>44490</v>
      </c>
      <c r="B709">
        <v>156.251</v>
      </c>
      <c r="C709">
        <v>162.18</v>
      </c>
      <c r="D709">
        <v>162.34</v>
      </c>
      <c r="E709">
        <v>158.28</v>
      </c>
      <c r="F709">
        <v>158.44999999999999</v>
      </c>
      <c r="G709">
        <v>6121700</v>
      </c>
      <c r="H709">
        <f>(NIKE_2[[#This Row],[Volume]]-$T$20)/$T$24</f>
        <v>-0.29047692952253762</v>
      </c>
      <c r="I709">
        <f t="shared" si="26"/>
        <v>0</v>
      </c>
      <c r="J709" s="68">
        <f>(NIKE_2[[#This Row],[Adj Close]]-B708)/B708</f>
        <v>2.3540293493797285E-2</v>
      </c>
      <c r="K709" s="6">
        <f t="shared" si="25"/>
        <v>2.5650745514278508E-2</v>
      </c>
      <c r="L7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0" spans="1:12" x14ac:dyDescent="0.3">
      <c r="A710" s="32">
        <v>44491</v>
      </c>
      <c r="B710">
        <v>157.5035</v>
      </c>
      <c r="C710">
        <v>163.47999999999999</v>
      </c>
      <c r="D710">
        <v>164.62</v>
      </c>
      <c r="E710">
        <v>162.28</v>
      </c>
      <c r="F710">
        <v>162.28</v>
      </c>
      <c r="G710">
        <v>5323000</v>
      </c>
      <c r="H710">
        <f>(NIKE_2[[#This Row],[Volume]]-$T$20)/$T$24</f>
        <v>-0.43357969620393966</v>
      </c>
      <c r="I710">
        <f t="shared" si="26"/>
        <v>0</v>
      </c>
      <c r="J710" s="68">
        <f>(NIKE_2[[#This Row],[Adj Close]]-B709)/B709</f>
        <v>8.0159486979283177E-3</v>
      </c>
      <c r="K710" s="6">
        <f t="shared" si="25"/>
        <v>1.4419521814148406E-2</v>
      </c>
      <c r="L7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1" spans="1:12" x14ac:dyDescent="0.3">
      <c r="A711" s="32">
        <v>44494</v>
      </c>
      <c r="B711">
        <v>158.2165</v>
      </c>
      <c r="C711">
        <v>164.22</v>
      </c>
      <c r="D711">
        <v>164.73</v>
      </c>
      <c r="E711">
        <v>162.66</v>
      </c>
      <c r="F711">
        <v>163.22999999999999</v>
      </c>
      <c r="G711">
        <v>3878200</v>
      </c>
      <c r="H711">
        <f>(NIKE_2[[#This Row],[Volume]]-$T$20)/$T$24</f>
        <v>-0.69244394723848279</v>
      </c>
      <c r="I711">
        <f t="shared" si="26"/>
        <v>0</v>
      </c>
      <c r="J711" s="68">
        <f>(NIKE_2[[#This Row],[Adj Close]]-B710)/B710</f>
        <v>4.5268835295723198E-3</v>
      </c>
      <c r="K711" s="6">
        <f t="shared" si="25"/>
        <v>1.2725931390630722E-2</v>
      </c>
      <c r="L7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2" spans="1:12" x14ac:dyDescent="0.3">
      <c r="A712" s="32">
        <v>44495</v>
      </c>
      <c r="B712">
        <v>157.8022</v>
      </c>
      <c r="C712">
        <v>163.79</v>
      </c>
      <c r="D712">
        <v>165.45</v>
      </c>
      <c r="E712">
        <v>163.12</v>
      </c>
      <c r="F712">
        <v>164.82</v>
      </c>
      <c r="G712">
        <v>4711200</v>
      </c>
      <c r="H712">
        <f>(NIKE_2[[#This Row],[Volume]]-$T$20)/$T$24</f>
        <v>-0.54319566296953592</v>
      </c>
      <c r="I712">
        <f t="shared" si="26"/>
        <v>0</v>
      </c>
      <c r="J712" s="68">
        <f>(NIKE_2[[#This Row],[Adj Close]]-B711)/B711</f>
        <v>-2.6185638033959621E-3</v>
      </c>
      <c r="K712" s="6">
        <f t="shared" si="25"/>
        <v>1.4283962726826778E-2</v>
      </c>
      <c r="L7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3" spans="1:12" x14ac:dyDescent="0.3">
      <c r="A713" s="32">
        <v>44496</v>
      </c>
      <c r="B713">
        <v>156.41480000000001</v>
      </c>
      <c r="C713">
        <v>162.35</v>
      </c>
      <c r="D713">
        <v>164.06</v>
      </c>
      <c r="E713">
        <v>161.66</v>
      </c>
      <c r="F713">
        <v>163.65</v>
      </c>
      <c r="G713">
        <v>4163900</v>
      </c>
      <c r="H713">
        <f>(NIKE_2[[#This Row],[Volume]]-$T$20)/$T$24</f>
        <v>-0.64125518995680442</v>
      </c>
      <c r="I713">
        <f t="shared" si="26"/>
        <v>0</v>
      </c>
      <c r="J713" s="68">
        <f>(NIKE_2[[#This Row],[Adj Close]]-B712)/B712</f>
        <v>-8.7920193761556256E-3</v>
      </c>
      <c r="K713" s="6">
        <f t="shared" si="25"/>
        <v>1.4845973029815699E-2</v>
      </c>
      <c r="L7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4" spans="1:12" x14ac:dyDescent="0.3">
      <c r="A714" s="32">
        <v>44497</v>
      </c>
      <c r="B714">
        <v>158.4477</v>
      </c>
      <c r="C714">
        <v>164.46</v>
      </c>
      <c r="D714">
        <v>164.6</v>
      </c>
      <c r="E714">
        <v>162.81</v>
      </c>
      <c r="F714">
        <v>163.01</v>
      </c>
      <c r="G714">
        <v>3762000</v>
      </c>
      <c r="H714">
        <f>(NIKE_2[[#This Row],[Volume]]-$T$20)/$T$24</f>
        <v>-0.71326345580036954</v>
      </c>
      <c r="I714">
        <f t="shared" si="26"/>
        <v>0</v>
      </c>
      <c r="J714" s="68">
        <f>(NIKE_2[[#This Row],[Adj Close]]-B713)/B713</f>
        <v>1.2996851960300327E-2</v>
      </c>
      <c r="K714" s="6">
        <f t="shared" si="25"/>
        <v>1.0994410662735656E-2</v>
      </c>
      <c r="L7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5" spans="1:12" x14ac:dyDescent="0.3">
      <c r="A715" s="32">
        <v>44498</v>
      </c>
      <c r="B715">
        <v>161.17420000000001</v>
      </c>
      <c r="C715">
        <v>167.29</v>
      </c>
      <c r="D715">
        <v>167.63</v>
      </c>
      <c r="E715">
        <v>163</v>
      </c>
      <c r="F715">
        <v>163.06</v>
      </c>
      <c r="G715">
        <v>6740600</v>
      </c>
      <c r="H715">
        <f>(NIKE_2[[#This Row],[Volume]]-$T$20)/$T$24</f>
        <v>-0.17958885853328047</v>
      </c>
      <c r="I715">
        <f t="shared" si="26"/>
        <v>0</v>
      </c>
      <c r="J715" s="68">
        <f>(NIKE_2[[#This Row],[Adj Close]]-B714)/B714</f>
        <v>1.7207570699985016E-2</v>
      </c>
      <c r="K715" s="6">
        <f t="shared" si="25"/>
        <v>2.8404907975460095E-2</v>
      </c>
      <c r="L7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6" spans="1:12" x14ac:dyDescent="0.3">
      <c r="A716" s="32">
        <v>44501</v>
      </c>
      <c r="B716">
        <v>160.24930000000001</v>
      </c>
      <c r="C716">
        <v>166.33</v>
      </c>
      <c r="D716">
        <v>168.8</v>
      </c>
      <c r="E716">
        <v>165.89</v>
      </c>
      <c r="F716">
        <v>167.8</v>
      </c>
      <c r="G716">
        <v>3610800</v>
      </c>
      <c r="H716">
        <f>(NIKE_2[[#This Row],[Volume]]-$T$20)/$T$24</f>
        <v>-0.74035390067607754</v>
      </c>
      <c r="I716">
        <f t="shared" si="26"/>
        <v>0</v>
      </c>
      <c r="J716" s="68">
        <f>(NIKE_2[[#This Row],[Adj Close]]-B715)/B715</f>
        <v>-5.7385114987386814E-3</v>
      </c>
      <c r="K716" s="6">
        <f t="shared" si="25"/>
        <v>1.7541744529507658E-2</v>
      </c>
      <c r="L7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7" spans="1:12" x14ac:dyDescent="0.3">
      <c r="A717" s="32">
        <v>44502</v>
      </c>
      <c r="B717">
        <v>161.69450000000001</v>
      </c>
      <c r="C717">
        <v>167.83</v>
      </c>
      <c r="D717">
        <v>168.16</v>
      </c>
      <c r="E717">
        <v>166.11</v>
      </c>
      <c r="F717">
        <v>166.76</v>
      </c>
      <c r="G717">
        <v>5038000</v>
      </c>
      <c r="H717">
        <f>(NIKE_2[[#This Row],[Volume]]-$T$20)/$T$24</f>
        <v>-0.48464303475934162</v>
      </c>
      <c r="I717">
        <f t="shared" si="26"/>
        <v>0</v>
      </c>
      <c r="J717" s="68">
        <f>(NIKE_2[[#This Row],[Adj Close]]-B716)/B716</f>
        <v>9.0184481305066524E-3</v>
      </c>
      <c r="K717" s="6">
        <f t="shared" si="25"/>
        <v>1.2341219673710088E-2</v>
      </c>
      <c r="L7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8" spans="1:12" x14ac:dyDescent="0.3">
      <c r="A718" s="32">
        <v>44503</v>
      </c>
      <c r="B718">
        <v>166.19380000000001</v>
      </c>
      <c r="C718">
        <v>172.5</v>
      </c>
      <c r="D718">
        <v>172.87</v>
      </c>
      <c r="E718">
        <v>168.65</v>
      </c>
      <c r="F718">
        <v>169</v>
      </c>
      <c r="G718">
        <v>7176700</v>
      </c>
      <c r="H718">
        <f>(NIKE_2[[#This Row],[Volume]]-$T$20)/$T$24</f>
        <v>-0.10145299206306709</v>
      </c>
      <c r="I718">
        <f t="shared" si="26"/>
        <v>0</v>
      </c>
      <c r="J718" s="68">
        <f>(NIKE_2[[#This Row],[Adj Close]]-B717)/B717</f>
        <v>2.7825930999508364E-2</v>
      </c>
      <c r="K718" s="6">
        <f t="shared" si="25"/>
        <v>2.5022235398754811E-2</v>
      </c>
      <c r="L7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9" spans="1:12" x14ac:dyDescent="0.3">
      <c r="A719" s="32">
        <v>44504</v>
      </c>
      <c r="B719">
        <v>169.02629999999999</v>
      </c>
      <c r="C719">
        <v>175.44</v>
      </c>
      <c r="D719">
        <v>175.63</v>
      </c>
      <c r="E719">
        <v>172</v>
      </c>
      <c r="F719">
        <v>172.21</v>
      </c>
      <c r="G719">
        <v>5460100</v>
      </c>
      <c r="H719">
        <f>(NIKE_2[[#This Row],[Volume]]-$T$20)/$T$24</f>
        <v>-0.4090155428146568</v>
      </c>
      <c r="I719">
        <f t="shared" si="26"/>
        <v>0</v>
      </c>
      <c r="J719" s="68">
        <f>(NIKE_2[[#This Row],[Adj Close]]-B718)/B718</f>
        <v>1.7043355407963364E-2</v>
      </c>
      <c r="K719" s="6">
        <f t="shared" si="25"/>
        <v>2.1104651162790672E-2</v>
      </c>
      <c r="L7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0" spans="1:12" x14ac:dyDescent="0.3">
      <c r="A720" s="32">
        <v>44505</v>
      </c>
      <c r="B720">
        <v>171.0206</v>
      </c>
      <c r="C720">
        <v>177.51</v>
      </c>
      <c r="D720">
        <v>179.1</v>
      </c>
      <c r="E720">
        <v>175.5</v>
      </c>
      <c r="F720">
        <v>175.73</v>
      </c>
      <c r="G720">
        <v>5892200</v>
      </c>
      <c r="H720">
        <f>(NIKE_2[[#This Row],[Volume]]-$T$20)/$T$24</f>
        <v>-0.33159635478030869</v>
      </c>
      <c r="I720">
        <f t="shared" si="26"/>
        <v>0</v>
      </c>
      <c r="J720" s="68">
        <f>(NIKE_2[[#This Row],[Adj Close]]-B719)/B719</f>
        <v>1.1798755578273971E-2</v>
      </c>
      <c r="K720" s="6">
        <f t="shared" si="25"/>
        <v>2.0512820512820482E-2</v>
      </c>
      <c r="L7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1" spans="1:12" x14ac:dyDescent="0.3">
      <c r="A721" s="32">
        <v>44508</v>
      </c>
      <c r="B721">
        <v>165.5676</v>
      </c>
      <c r="C721">
        <v>171.85</v>
      </c>
      <c r="D721">
        <v>176.54</v>
      </c>
      <c r="E721">
        <v>170.36</v>
      </c>
      <c r="F721">
        <v>176.35</v>
      </c>
      <c r="G721">
        <v>8301100</v>
      </c>
      <c r="H721">
        <f>(NIKE_2[[#This Row],[Volume]]-$T$20)/$T$24</f>
        <v>0.10000531625866625</v>
      </c>
      <c r="I721">
        <f t="shared" si="26"/>
        <v>0</v>
      </c>
      <c r="J721" s="68">
        <f>(NIKE_2[[#This Row],[Adj Close]]-B720)/B720</f>
        <v>-3.1885047766175553E-2</v>
      </c>
      <c r="K721" s="6">
        <f t="shared" si="25"/>
        <v>3.6276121155200625E-2</v>
      </c>
      <c r="L7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2" spans="1:12" x14ac:dyDescent="0.3">
      <c r="A722" s="32">
        <v>44509</v>
      </c>
      <c r="B722">
        <v>167.46549999999999</v>
      </c>
      <c r="C722">
        <v>173.82</v>
      </c>
      <c r="D722">
        <v>173.93</v>
      </c>
      <c r="E722">
        <v>170.95</v>
      </c>
      <c r="F722">
        <v>171.25</v>
      </c>
      <c r="G722">
        <v>4343000</v>
      </c>
      <c r="H722">
        <f>(NIKE_2[[#This Row],[Volume]]-$T$20)/$T$24</f>
        <v>-0.60916591299093592</v>
      </c>
      <c r="I722">
        <f t="shared" si="26"/>
        <v>0</v>
      </c>
      <c r="J722" s="68">
        <f>(NIKE_2[[#This Row],[Adj Close]]-B721)/B721</f>
        <v>1.1462991551487084E-2</v>
      </c>
      <c r="K722" s="6">
        <f t="shared" si="25"/>
        <v>1.7431997660134649E-2</v>
      </c>
      <c r="L7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3" spans="1:12" x14ac:dyDescent="0.3">
      <c r="A723" s="32">
        <v>44510</v>
      </c>
      <c r="B723">
        <v>162.1088</v>
      </c>
      <c r="C723">
        <v>168.26</v>
      </c>
      <c r="D723">
        <v>172.17</v>
      </c>
      <c r="E723">
        <v>167.55</v>
      </c>
      <c r="F723">
        <v>171.23</v>
      </c>
      <c r="G723">
        <v>8185200</v>
      </c>
      <c r="H723">
        <f>(NIKE_2[[#This Row],[Volume]]-$T$20)/$T$24</f>
        <v>7.9239558579469432E-2</v>
      </c>
      <c r="I723">
        <f t="shared" si="26"/>
        <v>0</v>
      </c>
      <c r="J723" s="68">
        <f>(NIKE_2[[#This Row],[Adj Close]]-B722)/B722</f>
        <v>-3.1986886851321554E-2</v>
      </c>
      <c r="K723" s="6">
        <f t="shared" si="25"/>
        <v>2.7573858549686515E-2</v>
      </c>
      <c r="L7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4" spans="1:12" x14ac:dyDescent="0.3">
      <c r="A724" s="32">
        <v>44511</v>
      </c>
      <c r="B724">
        <v>160.86600000000001</v>
      </c>
      <c r="C724">
        <v>166.97</v>
      </c>
      <c r="D724">
        <v>169.6</v>
      </c>
      <c r="E724">
        <v>166.63</v>
      </c>
      <c r="F724">
        <v>169.6</v>
      </c>
      <c r="G724">
        <v>4994900</v>
      </c>
      <c r="H724">
        <f>(NIKE_2[[#This Row],[Volume]]-$T$20)/$T$24</f>
        <v>-0.49236524490579014</v>
      </c>
      <c r="I724">
        <f t="shared" si="26"/>
        <v>0</v>
      </c>
      <c r="J724" s="68">
        <f>(NIKE_2[[#This Row],[Adj Close]]-B723)/B723</f>
        <v>-7.6664561084900289E-3</v>
      </c>
      <c r="K724" s="6">
        <f t="shared" si="25"/>
        <v>1.7823921262677782E-2</v>
      </c>
      <c r="L7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5" spans="1:12" x14ac:dyDescent="0.3">
      <c r="A725" s="32">
        <v>44512</v>
      </c>
      <c r="B725">
        <v>162.9084</v>
      </c>
      <c r="C725">
        <v>169.09</v>
      </c>
      <c r="D725">
        <v>169.68</v>
      </c>
      <c r="E725">
        <v>167.4</v>
      </c>
      <c r="F725">
        <v>167.5</v>
      </c>
      <c r="G725">
        <v>5126300</v>
      </c>
      <c r="H725">
        <f>(NIKE_2[[#This Row],[Volume]]-$T$20)/$T$24</f>
        <v>-0.46882235828761532</v>
      </c>
      <c r="I725">
        <f t="shared" si="26"/>
        <v>0</v>
      </c>
      <c r="J725" s="68">
        <f>(NIKE_2[[#This Row],[Adj Close]]-B724)/B724</f>
        <v>1.2696281377046649E-2</v>
      </c>
      <c r="K725" s="6">
        <f t="shared" si="25"/>
        <v>1.362007168458782E-2</v>
      </c>
      <c r="L7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6" spans="1:12" x14ac:dyDescent="0.3">
      <c r="A726" s="32">
        <v>44515</v>
      </c>
      <c r="B726">
        <v>162.6772</v>
      </c>
      <c r="C726">
        <v>168.85</v>
      </c>
      <c r="D726">
        <v>170.36</v>
      </c>
      <c r="E726">
        <v>168.52</v>
      </c>
      <c r="F726">
        <v>169.7</v>
      </c>
      <c r="G726">
        <v>3856700</v>
      </c>
      <c r="H726">
        <f>(NIKE_2[[#This Row],[Volume]]-$T$20)/$T$24</f>
        <v>-0.69629609383125868</v>
      </c>
      <c r="I726">
        <f t="shared" si="26"/>
        <v>0</v>
      </c>
      <c r="J726" s="68">
        <f>(NIKE_2[[#This Row],[Adj Close]]-B725)/B725</f>
        <v>-1.4192024475103873E-3</v>
      </c>
      <c r="K726" s="6">
        <f t="shared" si="25"/>
        <v>1.0918585331117987E-2</v>
      </c>
      <c r="L7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7" spans="1:12" x14ac:dyDescent="0.3">
      <c r="A727" s="32">
        <v>44516</v>
      </c>
      <c r="B727">
        <v>165.54830000000001</v>
      </c>
      <c r="C727">
        <v>171.83</v>
      </c>
      <c r="D727">
        <v>174</v>
      </c>
      <c r="E727">
        <v>169.25</v>
      </c>
      <c r="F727">
        <v>169.25</v>
      </c>
      <c r="G727">
        <v>4401000</v>
      </c>
      <c r="H727">
        <f>(NIKE_2[[#This Row],[Volume]]-$T$20)/$T$24</f>
        <v>-0.59877407567088925</v>
      </c>
      <c r="I727">
        <f t="shared" si="26"/>
        <v>0</v>
      </c>
      <c r="J727" s="68">
        <f>(NIKE_2[[#This Row],[Adj Close]]-B726)/B726</f>
        <v>1.764906206893168E-2</v>
      </c>
      <c r="K727" s="6">
        <f t="shared" si="25"/>
        <v>2.8064992614475627E-2</v>
      </c>
      <c r="L7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8" spans="1:12" x14ac:dyDescent="0.3">
      <c r="A728" s="32">
        <v>44517</v>
      </c>
      <c r="B728">
        <v>165.4616</v>
      </c>
      <c r="C728">
        <v>171.74</v>
      </c>
      <c r="D728">
        <v>172.74</v>
      </c>
      <c r="E728">
        <v>170.25</v>
      </c>
      <c r="F728">
        <v>171.6</v>
      </c>
      <c r="G728">
        <v>3940200</v>
      </c>
      <c r="H728">
        <f>(NIKE_2[[#This Row],[Volume]]-$T$20)/$T$24</f>
        <v>-0.68133543148257081</v>
      </c>
      <c r="I728">
        <f t="shared" si="26"/>
        <v>0</v>
      </c>
      <c r="J728" s="68">
        <f>(NIKE_2[[#This Row],[Adj Close]]-B727)/B727</f>
        <v>-5.2371422720745272E-4</v>
      </c>
      <c r="K728" s="6">
        <f t="shared" si="25"/>
        <v>1.4625550660793005E-2</v>
      </c>
      <c r="L7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9" spans="1:12" x14ac:dyDescent="0.3">
      <c r="A729" s="32">
        <v>44518</v>
      </c>
      <c r="B729">
        <v>165.08580000000001</v>
      </c>
      <c r="C729">
        <v>171.35</v>
      </c>
      <c r="D729">
        <v>173.46</v>
      </c>
      <c r="E729">
        <v>170.36</v>
      </c>
      <c r="F729">
        <v>172.33</v>
      </c>
      <c r="G729">
        <v>4044200</v>
      </c>
      <c r="H729">
        <f>(NIKE_2[[#This Row],[Volume]]-$T$20)/$T$24</f>
        <v>-0.66270179215007319</v>
      </c>
      <c r="I729">
        <f t="shared" si="26"/>
        <v>0</v>
      </c>
      <c r="J729" s="68">
        <f>(NIKE_2[[#This Row],[Adj Close]]-B728)/B728</f>
        <v>-2.2712218424093453E-3</v>
      </c>
      <c r="K729" s="6">
        <f t="shared" si="25"/>
        <v>1.8196759802770569E-2</v>
      </c>
      <c r="L7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0" spans="1:12" x14ac:dyDescent="0.3">
      <c r="A730" s="32">
        <v>44519</v>
      </c>
      <c r="B730">
        <v>168.48679999999999</v>
      </c>
      <c r="C730">
        <v>174.88</v>
      </c>
      <c r="D730">
        <v>177.2</v>
      </c>
      <c r="E730">
        <v>170.53</v>
      </c>
      <c r="F730">
        <v>172.15</v>
      </c>
      <c r="G730">
        <v>6145600</v>
      </c>
      <c r="H730">
        <f>(NIKE_2[[#This Row],[Volume]]-$T$20)/$T$24</f>
        <v>-0.28619477586824249</v>
      </c>
      <c r="I730">
        <f t="shared" si="26"/>
        <v>0</v>
      </c>
      <c r="J730" s="68">
        <f>(NIKE_2[[#This Row],[Adj Close]]-B729)/B729</f>
        <v>2.0601408479711654E-2</v>
      </c>
      <c r="K730" s="6">
        <f t="shared" si="25"/>
        <v>3.9113352489297995E-2</v>
      </c>
      <c r="L7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1" spans="1:12" x14ac:dyDescent="0.3">
      <c r="A731" s="32">
        <v>44522</v>
      </c>
      <c r="B731">
        <v>167.87020000000001</v>
      </c>
      <c r="C731">
        <v>174.24</v>
      </c>
      <c r="D731">
        <v>177.75</v>
      </c>
      <c r="E731">
        <v>174.23</v>
      </c>
      <c r="F731">
        <v>174.98</v>
      </c>
      <c r="G731">
        <v>5906400</v>
      </c>
      <c r="H731">
        <f>(NIKE_2[[#This Row],[Volume]]-$T$20)/$T$24</f>
        <v>-0.32905214633298691</v>
      </c>
      <c r="I731">
        <f t="shared" si="26"/>
        <v>0</v>
      </c>
      <c r="J731" s="68">
        <f>(NIKE_2[[#This Row],[Adj Close]]-B730)/B730</f>
        <v>-3.659633870427695E-3</v>
      </c>
      <c r="K731" s="6">
        <f t="shared" si="25"/>
        <v>2.0203179704987719E-2</v>
      </c>
      <c r="L7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2" spans="1:12" x14ac:dyDescent="0.3">
      <c r="A732" s="32">
        <v>44523</v>
      </c>
      <c r="B732">
        <v>165.85659999999999</v>
      </c>
      <c r="C732">
        <v>172.15</v>
      </c>
      <c r="D732">
        <v>173.43</v>
      </c>
      <c r="E732">
        <v>170.41</v>
      </c>
      <c r="F732">
        <v>173.05</v>
      </c>
      <c r="G732">
        <v>5302100</v>
      </c>
      <c r="H732">
        <f>(NIKE_2[[#This Row],[Volume]]-$T$20)/$T$24</f>
        <v>-0.43732434103133577</v>
      </c>
      <c r="I732">
        <f t="shared" si="26"/>
        <v>0</v>
      </c>
      <c r="J732" s="68">
        <f>(NIKE_2[[#This Row],[Adj Close]]-B731)/B731</f>
        <v>-1.1994981837157668E-2</v>
      </c>
      <c r="K732" s="6">
        <f t="shared" si="25"/>
        <v>1.7721964673434717E-2</v>
      </c>
      <c r="L7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3" spans="1:12" x14ac:dyDescent="0.3">
      <c r="A733" s="32">
        <v>44524</v>
      </c>
      <c r="B733">
        <v>165.74100000000001</v>
      </c>
      <c r="C733">
        <v>172.03</v>
      </c>
      <c r="D733">
        <v>172.43</v>
      </c>
      <c r="E733">
        <v>167.67</v>
      </c>
      <c r="F733">
        <v>168.49</v>
      </c>
      <c r="G733">
        <v>4637600</v>
      </c>
      <c r="H733">
        <f>(NIKE_2[[#This Row],[Volume]]-$T$20)/$T$24</f>
        <v>-0.55638254618945726</v>
      </c>
      <c r="I733">
        <f t="shared" si="26"/>
        <v>0</v>
      </c>
      <c r="J733" s="68">
        <f>(NIKE_2[[#This Row],[Adj Close]]-B732)/B732</f>
        <v>-6.9698763871906325E-4</v>
      </c>
      <c r="K733" s="6">
        <f t="shared" si="25"/>
        <v>2.8389097632253949E-2</v>
      </c>
      <c r="L7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4" spans="1:12" x14ac:dyDescent="0.3">
      <c r="A734" s="32">
        <v>44526</v>
      </c>
      <c r="B734">
        <v>161.8775</v>
      </c>
      <c r="C734">
        <v>168.02</v>
      </c>
      <c r="D734">
        <v>169.68</v>
      </c>
      <c r="E734">
        <v>167.54</v>
      </c>
      <c r="F734">
        <v>168.06</v>
      </c>
      <c r="G734">
        <v>4751100</v>
      </c>
      <c r="H734">
        <f>(NIKE_2[[#This Row],[Volume]]-$T$20)/$T$24</f>
        <v>-0.53604679557177959</v>
      </c>
      <c r="I734">
        <f t="shared" si="26"/>
        <v>0</v>
      </c>
      <c r="J734" s="68">
        <f>(NIKE_2[[#This Row],[Adj Close]]-B733)/B733</f>
        <v>-2.3310466329996896E-2</v>
      </c>
      <c r="K734" s="6">
        <f t="shared" si="25"/>
        <v>1.2773069117822698E-2</v>
      </c>
      <c r="L7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5" spans="1:12" x14ac:dyDescent="0.3">
      <c r="A735" s="32">
        <v>44529</v>
      </c>
      <c r="B735">
        <v>163.65989999999999</v>
      </c>
      <c r="C735">
        <v>169.87</v>
      </c>
      <c r="D735">
        <v>171.15</v>
      </c>
      <c r="E735">
        <v>169.23</v>
      </c>
      <c r="F735">
        <v>169.83</v>
      </c>
      <c r="G735">
        <v>5448700</v>
      </c>
      <c r="H735">
        <f>(NIKE_2[[#This Row],[Volume]]-$T$20)/$T$24</f>
        <v>-0.41105807635687286</v>
      </c>
      <c r="I735">
        <f t="shared" si="26"/>
        <v>0</v>
      </c>
      <c r="J735" s="68">
        <f>(NIKE_2[[#This Row],[Adj Close]]-B734)/B734</f>
        <v>1.1010795200074103E-2</v>
      </c>
      <c r="K735" s="6">
        <f t="shared" si="25"/>
        <v>1.1345506115936986E-2</v>
      </c>
      <c r="L7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6" spans="1:12" x14ac:dyDescent="0.3">
      <c r="A736" s="32">
        <v>44530</v>
      </c>
      <c r="B736">
        <v>163.05289999999999</v>
      </c>
      <c r="C736">
        <v>169.24</v>
      </c>
      <c r="D736">
        <v>171.55</v>
      </c>
      <c r="E736">
        <v>167.53</v>
      </c>
      <c r="F736">
        <v>168.79</v>
      </c>
      <c r="G736">
        <v>11033700</v>
      </c>
      <c r="H736">
        <f>(NIKE_2[[#This Row],[Volume]]-$T$20)/$T$24</f>
        <v>0.58960418972003992</v>
      </c>
      <c r="I736">
        <f t="shared" si="26"/>
        <v>0</v>
      </c>
      <c r="J736" s="68">
        <f>(NIKE_2[[#This Row],[Adj Close]]-B735)/B735</f>
        <v>-3.7089109794152344E-3</v>
      </c>
      <c r="K736" s="6">
        <f t="shared" si="25"/>
        <v>2.3995702262281444E-2</v>
      </c>
      <c r="L7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7" spans="1:12" x14ac:dyDescent="0.3">
      <c r="A737" s="32">
        <v>44531</v>
      </c>
      <c r="B737">
        <v>160.60579999999999</v>
      </c>
      <c r="C737">
        <v>166.7</v>
      </c>
      <c r="D737">
        <v>173.37</v>
      </c>
      <c r="E737">
        <v>166.68</v>
      </c>
      <c r="F737">
        <v>170.89</v>
      </c>
      <c r="G737">
        <v>6618200</v>
      </c>
      <c r="H737">
        <f>(NIKE_2[[#This Row],[Volume]]-$T$20)/$T$24</f>
        <v>-0.20151921867075837</v>
      </c>
      <c r="I737">
        <f t="shared" si="26"/>
        <v>0</v>
      </c>
      <c r="J737" s="68">
        <f>(NIKE_2[[#This Row],[Adj Close]]-B736)/B736</f>
        <v>-1.5008012736970677E-2</v>
      </c>
      <c r="K737" s="6">
        <f t="shared" si="25"/>
        <v>4.0136789056875434E-2</v>
      </c>
      <c r="L7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8" spans="1:12" x14ac:dyDescent="0.3">
      <c r="A738" s="32">
        <v>44532</v>
      </c>
      <c r="B738">
        <v>163.7852</v>
      </c>
      <c r="C738">
        <v>170</v>
      </c>
      <c r="D738">
        <v>170.55</v>
      </c>
      <c r="E738">
        <v>167</v>
      </c>
      <c r="F738">
        <v>167.28</v>
      </c>
      <c r="G738">
        <v>4398900</v>
      </c>
      <c r="H738">
        <f>(NIKE_2[[#This Row],[Volume]]-$T$20)/$T$24</f>
        <v>-0.59915033184971855</v>
      </c>
      <c r="I738">
        <f t="shared" si="26"/>
        <v>0</v>
      </c>
      <c r="J738" s="68">
        <f>(NIKE_2[[#This Row],[Adj Close]]-B737)/B737</f>
        <v>1.9796296273235561E-2</v>
      </c>
      <c r="K738" s="6">
        <f t="shared" si="25"/>
        <v>2.1257485029940189E-2</v>
      </c>
      <c r="L7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9" spans="1:12" x14ac:dyDescent="0.3">
      <c r="A739" s="32">
        <v>44533</v>
      </c>
      <c r="B739">
        <v>164.31120000000001</v>
      </c>
      <c r="C739">
        <v>170.24</v>
      </c>
      <c r="D739">
        <v>172.07</v>
      </c>
      <c r="E739">
        <v>166.76</v>
      </c>
      <c r="F739">
        <v>170.62</v>
      </c>
      <c r="G739">
        <v>4878500</v>
      </c>
      <c r="H739">
        <f>(NIKE_2[[#This Row],[Volume]]-$T$20)/$T$24</f>
        <v>-0.51322058738947007</v>
      </c>
      <c r="I739">
        <f t="shared" si="26"/>
        <v>0</v>
      </c>
      <c r="J739" s="68">
        <f>(NIKE_2[[#This Row],[Adj Close]]-B738)/B738</f>
        <v>3.2115233855074233E-3</v>
      </c>
      <c r="K739" s="6">
        <f t="shared" si="25"/>
        <v>3.1842168385704021E-2</v>
      </c>
      <c r="L7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0" spans="1:12" x14ac:dyDescent="0.3">
      <c r="A740" s="32">
        <v>44536</v>
      </c>
      <c r="B740">
        <v>163.0275</v>
      </c>
      <c r="C740">
        <v>168.91</v>
      </c>
      <c r="D740">
        <v>171.21</v>
      </c>
      <c r="E740">
        <v>168.06</v>
      </c>
      <c r="F740">
        <v>170.83</v>
      </c>
      <c r="G740">
        <v>5636900</v>
      </c>
      <c r="H740">
        <f>(NIKE_2[[#This Row],[Volume]]-$T$20)/$T$24</f>
        <v>-0.3773383559494109</v>
      </c>
      <c r="I740">
        <f t="shared" si="26"/>
        <v>0</v>
      </c>
      <c r="J740" s="68">
        <f>(NIKE_2[[#This Row],[Adj Close]]-B739)/B739</f>
        <v>-7.8126141127324873E-3</v>
      </c>
      <c r="K740" s="6">
        <f t="shared" si="25"/>
        <v>1.8743305962156405E-2</v>
      </c>
      <c r="L7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1" spans="1:12" x14ac:dyDescent="0.3">
      <c r="A741" s="32">
        <v>44537</v>
      </c>
      <c r="B741">
        <v>165.3246</v>
      </c>
      <c r="C741">
        <v>171.29</v>
      </c>
      <c r="D741">
        <v>173.35</v>
      </c>
      <c r="E741">
        <v>170.4</v>
      </c>
      <c r="F741">
        <v>171.11</v>
      </c>
      <c r="G741">
        <v>5898700</v>
      </c>
      <c r="H741">
        <f>(NIKE_2[[#This Row],[Volume]]-$T$20)/$T$24</f>
        <v>-0.33043175232202759</v>
      </c>
      <c r="I741">
        <f t="shared" si="26"/>
        <v>0</v>
      </c>
      <c r="J741" s="68">
        <f>(NIKE_2[[#This Row],[Adj Close]]-B740)/B740</f>
        <v>1.4090260845562867E-2</v>
      </c>
      <c r="K741" s="6">
        <f t="shared" si="25"/>
        <v>1.7312206572769887E-2</v>
      </c>
      <c r="L7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2" spans="1:12" x14ac:dyDescent="0.3">
      <c r="A742" s="32">
        <v>44538</v>
      </c>
      <c r="B742">
        <v>164.32079999999999</v>
      </c>
      <c r="C742">
        <v>170.25</v>
      </c>
      <c r="D742">
        <v>171.79</v>
      </c>
      <c r="E742">
        <v>169.84</v>
      </c>
      <c r="F742">
        <v>171.22</v>
      </c>
      <c r="G742">
        <v>5614400</v>
      </c>
      <c r="H742">
        <f>(NIKE_2[[#This Row],[Volume]]-$T$20)/$T$24</f>
        <v>-0.38136967215115319</v>
      </c>
      <c r="I742">
        <f t="shared" si="26"/>
        <v>0</v>
      </c>
      <c r="J742" s="68">
        <f>(NIKE_2[[#This Row],[Adj Close]]-B741)/B741</f>
        <v>-6.0716916901659666E-3</v>
      </c>
      <c r="K742" s="6">
        <f t="shared" si="25"/>
        <v>1.1481394253414911E-2</v>
      </c>
      <c r="L7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3" spans="1:12" x14ac:dyDescent="0.3">
      <c r="A743" s="32">
        <v>44539</v>
      </c>
      <c r="B743">
        <v>162.2457</v>
      </c>
      <c r="C743">
        <v>168.1</v>
      </c>
      <c r="D743">
        <v>171.17</v>
      </c>
      <c r="E743">
        <v>167.99</v>
      </c>
      <c r="F743">
        <v>169.29</v>
      </c>
      <c r="G743">
        <v>5171600</v>
      </c>
      <c r="H743">
        <f>(NIKE_2[[#This Row],[Volume]]-$T$20)/$T$24</f>
        <v>-0.46070597500144089</v>
      </c>
      <c r="I743">
        <f t="shared" si="26"/>
        <v>0</v>
      </c>
      <c r="J743" s="68">
        <f>(NIKE_2[[#This Row],[Adj Close]]-B742)/B742</f>
        <v>-1.2628346502694681E-2</v>
      </c>
      <c r="K743" s="6">
        <f t="shared" si="25"/>
        <v>1.8929698196321079E-2</v>
      </c>
      <c r="L7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4" spans="1:12" x14ac:dyDescent="0.3">
      <c r="A744" s="32">
        <v>44540</v>
      </c>
      <c r="B744">
        <v>163.17230000000001</v>
      </c>
      <c r="C744">
        <v>169.06</v>
      </c>
      <c r="D744">
        <v>170.24</v>
      </c>
      <c r="E744">
        <v>167.33</v>
      </c>
      <c r="F744">
        <v>168.5</v>
      </c>
      <c r="G744">
        <v>4791100</v>
      </c>
      <c r="H744">
        <f>(NIKE_2[[#This Row],[Volume]]-$T$20)/$T$24</f>
        <v>-0.52888001121312667</v>
      </c>
      <c r="I744">
        <f t="shared" si="26"/>
        <v>0</v>
      </c>
      <c r="J744" s="68">
        <f>(NIKE_2[[#This Row],[Adj Close]]-B743)/B743</f>
        <v>5.7110912646683868E-3</v>
      </c>
      <c r="K744" s="6">
        <f t="shared" si="25"/>
        <v>1.7390784676985575E-2</v>
      </c>
      <c r="L7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5" spans="1:12" x14ac:dyDescent="0.3">
      <c r="A745" s="32">
        <v>44543</v>
      </c>
      <c r="B745">
        <v>161.02959999999999</v>
      </c>
      <c r="C745">
        <v>166.84</v>
      </c>
      <c r="D745">
        <v>169.39</v>
      </c>
      <c r="E745">
        <v>165.26</v>
      </c>
      <c r="F745">
        <v>168.81</v>
      </c>
      <c r="G745">
        <v>5972300</v>
      </c>
      <c r="H745">
        <f>(NIKE_2[[#This Row],[Volume]]-$T$20)/$T$24</f>
        <v>-0.31724486910210625</v>
      </c>
      <c r="I745">
        <f t="shared" si="26"/>
        <v>0</v>
      </c>
      <c r="J745" s="68">
        <f>(NIKE_2[[#This Row],[Adj Close]]-B744)/B744</f>
        <v>-1.3131518033391814E-2</v>
      </c>
      <c r="K745" s="6">
        <f t="shared" si="25"/>
        <v>2.4990923393440612E-2</v>
      </c>
      <c r="L7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6" spans="1:12" x14ac:dyDescent="0.3">
      <c r="A746" s="32">
        <v>44544</v>
      </c>
      <c r="B746">
        <v>159.6397</v>
      </c>
      <c r="C746">
        <v>165.4</v>
      </c>
      <c r="D746">
        <v>167.08</v>
      </c>
      <c r="E746">
        <v>164.21</v>
      </c>
      <c r="F746">
        <v>166.29</v>
      </c>
      <c r="G746">
        <v>4872200</v>
      </c>
      <c r="H746">
        <f>(NIKE_2[[#This Row],[Volume]]-$T$20)/$T$24</f>
        <v>-0.51434935592595799</v>
      </c>
      <c r="I746">
        <f t="shared" si="26"/>
        <v>0</v>
      </c>
      <c r="J746" s="68">
        <f>(NIKE_2[[#This Row],[Adj Close]]-B745)/B745</f>
        <v>-8.6313323761593088E-3</v>
      </c>
      <c r="K746" s="6">
        <f t="shared" si="25"/>
        <v>1.7477620120577336E-2</v>
      </c>
      <c r="L7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7" spans="1:12" x14ac:dyDescent="0.3">
      <c r="A747" s="32">
        <v>44545</v>
      </c>
      <c r="B747">
        <v>158.19200000000001</v>
      </c>
      <c r="C747">
        <v>163.9</v>
      </c>
      <c r="D747">
        <v>165.67</v>
      </c>
      <c r="E747">
        <v>161.82</v>
      </c>
      <c r="F747">
        <v>165</v>
      </c>
      <c r="G747">
        <v>7144600</v>
      </c>
      <c r="H747">
        <f>(NIKE_2[[#This Row],[Volume]]-$T$20)/$T$24</f>
        <v>-0.10720433651088605</v>
      </c>
      <c r="I747">
        <f t="shared" si="26"/>
        <v>0</v>
      </c>
      <c r="J747" s="68">
        <f>(NIKE_2[[#This Row],[Adj Close]]-B746)/B746</f>
        <v>-9.0685462325474017E-3</v>
      </c>
      <c r="K747" s="6">
        <f t="shared" si="25"/>
        <v>2.3791867507106629E-2</v>
      </c>
      <c r="L7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8" spans="1:12" x14ac:dyDescent="0.3">
      <c r="A748" s="32">
        <v>44546</v>
      </c>
      <c r="B748">
        <v>157.0531</v>
      </c>
      <c r="C748">
        <v>162.72</v>
      </c>
      <c r="D748">
        <v>165.94</v>
      </c>
      <c r="E748">
        <v>162.53</v>
      </c>
      <c r="F748">
        <v>162.69999999999999</v>
      </c>
      <c r="G748">
        <v>7138100</v>
      </c>
      <c r="H748">
        <f>(NIKE_2[[#This Row],[Volume]]-$T$20)/$T$24</f>
        <v>-0.10836893896916715</v>
      </c>
      <c r="I748">
        <f t="shared" si="26"/>
        <v>0</v>
      </c>
      <c r="J748" s="68">
        <f>(NIKE_2[[#This Row],[Adj Close]]-B747)/B747</f>
        <v>-7.1994791139881071E-3</v>
      </c>
      <c r="K748" s="6">
        <f t="shared" si="25"/>
        <v>2.0980742016858404E-2</v>
      </c>
      <c r="L7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9" spans="1:12" x14ac:dyDescent="0.3">
      <c r="A749" s="32">
        <v>44547</v>
      </c>
      <c r="B749">
        <v>155.74039999999999</v>
      </c>
      <c r="C749">
        <v>161.36000000000001</v>
      </c>
      <c r="D749">
        <v>162.86000000000001</v>
      </c>
      <c r="E749">
        <v>160.55000000000001</v>
      </c>
      <c r="F749">
        <v>161.63</v>
      </c>
      <c r="G749">
        <v>7705100</v>
      </c>
      <c r="H749">
        <f>(NIKE_2[[#This Row],[Volume]]-$T$20)/$T$24</f>
        <v>-6.7797706852621318E-3</v>
      </c>
      <c r="I749">
        <f t="shared" si="26"/>
        <v>0</v>
      </c>
      <c r="J749" s="68">
        <f>(NIKE_2[[#This Row],[Adj Close]]-B748)/B748</f>
        <v>-8.3583195747171275E-3</v>
      </c>
      <c r="K749" s="6">
        <f t="shared" si="25"/>
        <v>1.4388041108688895E-2</v>
      </c>
      <c r="L7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0" spans="1:12" x14ac:dyDescent="0.3">
      <c r="A750" s="32">
        <v>44550</v>
      </c>
      <c r="B750">
        <v>151.51300000000001</v>
      </c>
      <c r="C750">
        <v>156.97999999999999</v>
      </c>
      <c r="D750">
        <v>159.6</v>
      </c>
      <c r="E750">
        <v>155.47</v>
      </c>
      <c r="F750">
        <v>159.34</v>
      </c>
      <c r="G750">
        <v>8411900</v>
      </c>
      <c r="H750">
        <f>(NIKE_2[[#This Row],[Volume]]-$T$20)/$T$24</f>
        <v>0.11985730893213481</v>
      </c>
      <c r="I750">
        <f t="shared" si="26"/>
        <v>0</v>
      </c>
      <c r="J750" s="68">
        <f>(NIKE_2[[#This Row],[Adj Close]]-B749)/B749</f>
        <v>-2.7143888162608987E-2</v>
      </c>
      <c r="K750" s="6">
        <f t="shared" si="25"/>
        <v>2.6564610535794658E-2</v>
      </c>
      <c r="L7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1" spans="1:12" x14ac:dyDescent="0.3">
      <c r="A751" s="32">
        <v>44551</v>
      </c>
      <c r="B751">
        <v>160.82689999999999</v>
      </c>
      <c r="C751">
        <v>166.63</v>
      </c>
      <c r="D751">
        <v>171.19</v>
      </c>
      <c r="E751">
        <v>164.71</v>
      </c>
      <c r="F751">
        <v>166.69</v>
      </c>
      <c r="G751">
        <v>13862900</v>
      </c>
      <c r="H751">
        <f>(NIKE_2[[#This Row],[Volume]]-$T$20)/$T$24</f>
        <v>1.0965108474075602</v>
      </c>
      <c r="I751">
        <f t="shared" si="26"/>
        <v>0</v>
      </c>
      <c r="J751" s="68">
        <f>(NIKE_2[[#This Row],[Adj Close]]-B750)/B750</f>
        <v>6.1472612911103265E-2</v>
      </c>
      <c r="K751" s="6">
        <f t="shared" si="25"/>
        <v>3.9341873596017179E-2</v>
      </c>
      <c r="L7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2" spans="1:12" x14ac:dyDescent="0.3">
      <c r="A752" s="32">
        <v>44552</v>
      </c>
      <c r="B752">
        <v>159.67840000000001</v>
      </c>
      <c r="C752">
        <v>165.44</v>
      </c>
      <c r="D752">
        <v>169</v>
      </c>
      <c r="E752">
        <v>164.09</v>
      </c>
      <c r="F752">
        <v>167.24</v>
      </c>
      <c r="G752">
        <v>5811300</v>
      </c>
      <c r="H752">
        <f>(NIKE_2[[#This Row],[Volume]]-$T$20)/$T$24</f>
        <v>-0.34609117614568424</v>
      </c>
      <c r="I752">
        <f t="shared" si="26"/>
        <v>0</v>
      </c>
      <c r="J752" s="68">
        <f>(NIKE_2[[#This Row],[Adj Close]]-B751)/B751</f>
        <v>-7.1412182912185982E-3</v>
      </c>
      <c r="K752" s="6">
        <f t="shared" si="25"/>
        <v>2.9922603449326568E-2</v>
      </c>
      <c r="L7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3" spans="1:12" x14ac:dyDescent="0.3">
      <c r="A753" s="32">
        <v>44553</v>
      </c>
      <c r="B753">
        <v>159.90029999999999</v>
      </c>
      <c r="C753">
        <v>165.67</v>
      </c>
      <c r="D753">
        <v>167.16</v>
      </c>
      <c r="E753">
        <v>165.44</v>
      </c>
      <c r="F753">
        <v>166.25</v>
      </c>
      <c r="G753">
        <v>3876900</v>
      </c>
      <c r="H753">
        <f>(NIKE_2[[#This Row],[Volume]]-$T$20)/$T$24</f>
        <v>-0.69267686773013903</v>
      </c>
      <c r="I753">
        <f t="shared" si="26"/>
        <v>0</v>
      </c>
      <c r="J753" s="68">
        <f>(NIKE_2[[#This Row],[Adj Close]]-B752)/B752</f>
        <v>1.3896682331484827E-3</v>
      </c>
      <c r="K753" s="6">
        <f t="shared" si="25"/>
        <v>1.0396518375241772E-2</v>
      </c>
      <c r="L7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4" spans="1:12" x14ac:dyDescent="0.3">
      <c r="A754" s="32">
        <v>44557</v>
      </c>
      <c r="B754">
        <v>161.74379999999999</v>
      </c>
      <c r="C754">
        <v>167.58</v>
      </c>
      <c r="D754">
        <v>167.69</v>
      </c>
      <c r="E754">
        <v>165.48</v>
      </c>
      <c r="F754">
        <v>166.52</v>
      </c>
      <c r="G754">
        <v>3769300</v>
      </c>
      <c r="H754">
        <f>(NIKE_2[[#This Row],[Volume]]-$T$20)/$T$24</f>
        <v>-0.71195551765491538</v>
      </c>
      <c r="I754">
        <f t="shared" si="26"/>
        <v>0</v>
      </c>
      <c r="J754" s="68">
        <f>(NIKE_2[[#This Row],[Adj Close]]-B753)/B753</f>
        <v>1.1529059044917403E-2</v>
      </c>
      <c r="K754" s="6">
        <f t="shared" si="25"/>
        <v>1.3355088228184724E-2</v>
      </c>
      <c r="L7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5" spans="1:12" x14ac:dyDescent="0.3">
      <c r="A755" s="32">
        <v>44558</v>
      </c>
      <c r="B755">
        <v>160.6242</v>
      </c>
      <c r="C755">
        <v>166.42</v>
      </c>
      <c r="D755">
        <v>168.25</v>
      </c>
      <c r="E755">
        <v>166.3</v>
      </c>
      <c r="F755">
        <v>167.8</v>
      </c>
      <c r="G755">
        <v>2658600</v>
      </c>
      <c r="H755">
        <f>(NIKE_2[[#This Row],[Volume]]-$T$20)/$T$24</f>
        <v>-0.91095920233381</v>
      </c>
      <c r="I755">
        <f t="shared" si="26"/>
        <v>0</v>
      </c>
      <c r="J755" s="68">
        <f>(NIKE_2[[#This Row],[Adj Close]]-B754)/B754</f>
        <v>-6.9220582179965557E-3</v>
      </c>
      <c r="K755" s="6">
        <f t="shared" si="25"/>
        <v>1.1725796752856215E-2</v>
      </c>
      <c r="L7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6" spans="1:12" x14ac:dyDescent="0.3">
      <c r="A756" s="32">
        <v>44559</v>
      </c>
      <c r="B756">
        <v>162.90199999999999</v>
      </c>
      <c r="C756">
        <v>168.78</v>
      </c>
      <c r="D756">
        <v>169.8</v>
      </c>
      <c r="E756">
        <v>166.6</v>
      </c>
      <c r="F756">
        <v>167.07</v>
      </c>
      <c r="G756">
        <v>3830900</v>
      </c>
      <c r="H756">
        <f>(NIKE_2[[#This Row],[Volume]]-$T$20)/$T$24</f>
        <v>-0.70091866974258987</v>
      </c>
      <c r="I756">
        <f t="shared" si="26"/>
        <v>0</v>
      </c>
      <c r="J756" s="68">
        <f>(NIKE_2[[#This Row],[Adj Close]]-B755)/B755</f>
        <v>1.4180926659868096E-2</v>
      </c>
      <c r="K756" s="6">
        <f t="shared" si="25"/>
        <v>1.9207683073229394E-2</v>
      </c>
      <c r="L7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7" spans="1:12" x14ac:dyDescent="0.3">
      <c r="A757" s="32">
        <v>44560</v>
      </c>
      <c r="B757">
        <v>161.65700000000001</v>
      </c>
      <c r="C757">
        <v>167.49</v>
      </c>
      <c r="D757">
        <v>170.12</v>
      </c>
      <c r="E757">
        <v>167.2</v>
      </c>
      <c r="F757">
        <v>168.31</v>
      </c>
      <c r="G757">
        <v>2666800</v>
      </c>
      <c r="H757">
        <f>(NIKE_2[[#This Row],[Volume]]-$T$20)/$T$24</f>
        <v>-0.90949001154028619</v>
      </c>
      <c r="I757">
        <f t="shared" si="26"/>
        <v>0</v>
      </c>
      <c r="J757" s="68">
        <f>(NIKE_2[[#This Row],[Adj Close]]-B756)/B756</f>
        <v>-7.6426317663378981E-3</v>
      </c>
      <c r="K757" s="6">
        <f t="shared" si="25"/>
        <v>1.746411483253598E-2</v>
      </c>
      <c r="L7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8" spans="1:12" x14ac:dyDescent="0.3">
      <c r="A758" s="32">
        <v>44561</v>
      </c>
      <c r="B758">
        <v>160.8655</v>
      </c>
      <c r="C758">
        <v>166.67</v>
      </c>
      <c r="D758">
        <v>167.72</v>
      </c>
      <c r="E758">
        <v>166.21</v>
      </c>
      <c r="F758">
        <v>167.56</v>
      </c>
      <c r="G758">
        <v>2752000</v>
      </c>
      <c r="H758">
        <f>(NIKE_2[[#This Row],[Volume]]-$T$20)/$T$24</f>
        <v>-0.89422476085635549</v>
      </c>
      <c r="I758">
        <f t="shared" si="26"/>
        <v>0</v>
      </c>
      <c r="J758" s="68">
        <f>(NIKE_2[[#This Row],[Adj Close]]-B757)/B757</f>
        <v>-4.8961690492834416E-3</v>
      </c>
      <c r="K758" s="6">
        <f t="shared" si="25"/>
        <v>9.0848926057396709E-3</v>
      </c>
      <c r="L7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9" spans="1:12" x14ac:dyDescent="0.3">
      <c r="A759" s="32">
        <v>44564</v>
      </c>
      <c r="B759">
        <v>158.93520000000001</v>
      </c>
      <c r="C759">
        <v>164.67</v>
      </c>
      <c r="D759">
        <v>167.91</v>
      </c>
      <c r="E759">
        <v>163.31</v>
      </c>
      <c r="F759">
        <v>167.53</v>
      </c>
      <c r="G759">
        <v>5670500</v>
      </c>
      <c r="H759">
        <f>(NIKE_2[[#This Row],[Volume]]-$T$20)/$T$24</f>
        <v>-0.37131825708814248</v>
      </c>
      <c r="I759">
        <f t="shared" si="26"/>
        <v>0</v>
      </c>
      <c r="J759" s="68">
        <f>(NIKE_2[[#This Row],[Adj Close]]-B758)/B758</f>
        <v>-1.1999465391895642E-2</v>
      </c>
      <c r="K759" s="6">
        <f t="shared" si="25"/>
        <v>2.8167289204580212E-2</v>
      </c>
      <c r="L7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0" spans="1:12" x14ac:dyDescent="0.3">
      <c r="A760" s="32">
        <v>44565</v>
      </c>
      <c r="B760">
        <v>160.59520000000001</v>
      </c>
      <c r="C760">
        <v>166.39</v>
      </c>
      <c r="D760">
        <v>167.18</v>
      </c>
      <c r="E760">
        <v>165</v>
      </c>
      <c r="F760">
        <v>165.88</v>
      </c>
      <c r="G760">
        <v>6064200</v>
      </c>
      <c r="H760">
        <f>(NIKE_2[[#This Row],[Volume]]-$T$20)/$T$24</f>
        <v>-0.30077918203810117</v>
      </c>
      <c r="I760">
        <f t="shared" si="26"/>
        <v>0</v>
      </c>
      <c r="J760" s="68">
        <f>(NIKE_2[[#This Row],[Adj Close]]-B759)/B759</f>
        <v>1.0444508202084852E-2</v>
      </c>
      <c r="K760" s="6">
        <f t="shared" si="25"/>
        <v>1.3212121212121253E-2</v>
      </c>
      <c r="L7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1" spans="1:12" x14ac:dyDescent="0.3">
      <c r="A761" s="32">
        <v>44566</v>
      </c>
      <c r="B761">
        <v>156.5994</v>
      </c>
      <c r="C761">
        <v>162.25</v>
      </c>
      <c r="D761">
        <v>167.01</v>
      </c>
      <c r="E761">
        <v>162.1</v>
      </c>
      <c r="F761">
        <v>166.49</v>
      </c>
      <c r="G761">
        <v>5021000</v>
      </c>
      <c r="H761">
        <f>(NIKE_2[[#This Row],[Volume]]-$T$20)/$T$24</f>
        <v>-0.48768891811176912</v>
      </c>
      <c r="I761">
        <f t="shared" si="26"/>
        <v>0</v>
      </c>
      <c r="J761" s="68">
        <f>(NIKE_2[[#This Row],[Adj Close]]-B760)/B760</f>
        <v>-2.4881191965886916E-2</v>
      </c>
      <c r="K761" s="6">
        <f t="shared" si="25"/>
        <v>3.0289944478716822E-2</v>
      </c>
      <c r="L7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2" spans="1:12" x14ac:dyDescent="0.3">
      <c r="A762" s="32">
        <v>44567</v>
      </c>
      <c r="B762">
        <v>155.4316</v>
      </c>
      <c r="C762">
        <v>161.04</v>
      </c>
      <c r="D762">
        <v>163.19</v>
      </c>
      <c r="E762">
        <v>159.06</v>
      </c>
      <c r="F762">
        <v>162.09</v>
      </c>
      <c r="G762">
        <v>4144600</v>
      </c>
      <c r="H762">
        <f>(NIKE_2[[#This Row],[Volume]]-$T$20)/$T$24</f>
        <v>-0.64471316340985441</v>
      </c>
      <c r="I762">
        <f t="shared" si="26"/>
        <v>0</v>
      </c>
      <c r="J762" s="68">
        <f>(NIKE_2[[#This Row],[Adj Close]]-B761)/B761</f>
        <v>-7.4572444083438362E-3</v>
      </c>
      <c r="K762" s="6">
        <f t="shared" si="25"/>
        <v>2.5965044637243778E-2</v>
      </c>
      <c r="L7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3" spans="1:12" x14ac:dyDescent="0.3">
      <c r="A763" s="32">
        <v>44568</v>
      </c>
      <c r="B763">
        <v>151.5034</v>
      </c>
      <c r="C763">
        <v>156.97</v>
      </c>
      <c r="D763">
        <v>161.13999999999999</v>
      </c>
      <c r="E763">
        <v>156.86000000000001</v>
      </c>
      <c r="F763">
        <v>160.77000000000001</v>
      </c>
      <c r="G763">
        <v>5108000</v>
      </c>
      <c r="H763">
        <f>(NIKE_2[[#This Row],[Volume]]-$T$20)/$T$24</f>
        <v>-0.472101162131699</v>
      </c>
      <c r="I763">
        <f t="shared" si="26"/>
        <v>0</v>
      </c>
      <c r="J763" s="68">
        <f>(NIKE_2[[#This Row],[Adj Close]]-B762)/B762</f>
        <v>-2.5272853139258707E-2</v>
      </c>
      <c r="K763" s="6">
        <f t="shared" si="25"/>
        <v>2.7285477495856001E-2</v>
      </c>
      <c r="L7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4" spans="1:12" x14ac:dyDescent="0.3">
      <c r="A764" s="32">
        <v>44571</v>
      </c>
      <c r="B764">
        <v>145.20070000000001</v>
      </c>
      <c r="C764">
        <v>150.44</v>
      </c>
      <c r="D764">
        <v>151.33000000000001</v>
      </c>
      <c r="E764">
        <v>148.78</v>
      </c>
      <c r="F764">
        <v>150.52000000000001</v>
      </c>
      <c r="G764">
        <v>10439000</v>
      </c>
      <c r="H764">
        <f>(NIKE_2[[#This Row],[Volume]]-$T$20)/$T$24</f>
        <v>0.48305202326776775</v>
      </c>
      <c r="I764">
        <f t="shared" si="26"/>
        <v>0</v>
      </c>
      <c r="J764" s="68">
        <f>(NIKE_2[[#This Row],[Adj Close]]-B763)/B763</f>
        <v>-4.1601046577172444E-2</v>
      </c>
      <c r="K764" s="6">
        <f t="shared" si="25"/>
        <v>1.7139400457050754E-2</v>
      </c>
      <c r="L7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5" spans="1:12" x14ac:dyDescent="0.3">
      <c r="A765" s="32">
        <v>44572</v>
      </c>
      <c r="B765">
        <v>145.06559999999999</v>
      </c>
      <c r="C765">
        <v>150.30000000000001</v>
      </c>
      <c r="D765">
        <v>150.84</v>
      </c>
      <c r="E765">
        <v>147.6</v>
      </c>
      <c r="F765">
        <v>150.47999999999999</v>
      </c>
      <c r="G765">
        <v>8175400</v>
      </c>
      <c r="H765">
        <f>(NIKE_2[[#This Row],[Volume]]-$T$20)/$T$24</f>
        <v>7.7483696411599468E-2</v>
      </c>
      <c r="I765">
        <f t="shared" si="26"/>
        <v>0</v>
      </c>
      <c r="J765" s="68">
        <f>(NIKE_2[[#This Row],[Adj Close]]-B764)/B764</f>
        <v>-9.3043628577563773E-4</v>
      </c>
      <c r="K765" s="6">
        <f t="shared" si="25"/>
        <v>2.1951219512195183E-2</v>
      </c>
      <c r="L7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6" spans="1:12" x14ac:dyDescent="0.3">
      <c r="A766" s="32">
        <v>44573</v>
      </c>
      <c r="B766">
        <v>146.9091</v>
      </c>
      <c r="C766">
        <v>152.21</v>
      </c>
      <c r="D766">
        <v>153.46</v>
      </c>
      <c r="E766">
        <v>150.74</v>
      </c>
      <c r="F766">
        <v>152.13</v>
      </c>
      <c r="G766">
        <v>6351200</v>
      </c>
      <c r="H766">
        <f>(NIKE_2[[#This Row],[Volume]]-$T$20)/$T$24</f>
        <v>-0.24935750426476655</v>
      </c>
      <c r="I766">
        <f t="shared" si="26"/>
        <v>0</v>
      </c>
      <c r="J766" s="68">
        <f>(NIKE_2[[#This Row],[Adj Close]]-B765)/B765</f>
        <v>1.2708043809145697E-2</v>
      </c>
      <c r="K766" s="6">
        <f t="shared" si="25"/>
        <v>1.8044314714077209E-2</v>
      </c>
      <c r="L7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7" spans="1:12" x14ac:dyDescent="0.3">
      <c r="A767" s="32">
        <v>44574</v>
      </c>
      <c r="B767">
        <v>144.38030000000001</v>
      </c>
      <c r="C767">
        <v>149.59</v>
      </c>
      <c r="D767">
        <v>153.6</v>
      </c>
      <c r="E767">
        <v>149.02000000000001</v>
      </c>
      <c r="F767">
        <v>153.19999999999999</v>
      </c>
      <c r="G767">
        <v>4990900</v>
      </c>
      <c r="H767">
        <f>(NIKE_2[[#This Row],[Volume]]-$T$20)/$T$24</f>
        <v>-0.4930819233416554</v>
      </c>
      <c r="I767">
        <f t="shared" si="26"/>
        <v>0</v>
      </c>
      <c r="J767" s="68">
        <f>(NIKE_2[[#This Row],[Adj Close]]-B766)/B766</f>
        <v>-1.72133652714501E-2</v>
      </c>
      <c r="K767" s="6">
        <f t="shared" si="25"/>
        <v>3.0734129647027136E-2</v>
      </c>
      <c r="L7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8" spans="1:12" x14ac:dyDescent="0.3">
      <c r="A768" s="32">
        <v>44575</v>
      </c>
      <c r="B768">
        <v>143.01949999999999</v>
      </c>
      <c r="C768">
        <v>148.18</v>
      </c>
      <c r="D768">
        <v>148.84</v>
      </c>
      <c r="E768">
        <v>146.85</v>
      </c>
      <c r="F768">
        <v>148.38999999999999</v>
      </c>
      <c r="G768">
        <v>6030500</v>
      </c>
      <c r="H768">
        <f>(NIKE_2[[#This Row],[Volume]]-$T$20)/$T$24</f>
        <v>-0.30681719786026629</v>
      </c>
      <c r="I768">
        <f t="shared" si="26"/>
        <v>0</v>
      </c>
      <c r="J768" s="68">
        <f>(NIKE_2[[#This Row],[Adj Close]]-B767)/B767</f>
        <v>-9.4251085501277643E-3</v>
      </c>
      <c r="K768" s="6">
        <f t="shared" si="25"/>
        <v>1.3551242764725973E-2</v>
      </c>
      <c r="L7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9" spans="1:12" x14ac:dyDescent="0.3">
      <c r="A769" s="32">
        <v>44579</v>
      </c>
      <c r="B769">
        <v>141.8323</v>
      </c>
      <c r="C769">
        <v>146.94999999999999</v>
      </c>
      <c r="D769">
        <v>148.83000000000001</v>
      </c>
      <c r="E769">
        <v>146.30000000000001</v>
      </c>
      <c r="F769">
        <v>148.06</v>
      </c>
      <c r="G769">
        <v>6931000</v>
      </c>
      <c r="H769">
        <f>(NIKE_2[[#This Row],[Volume]]-$T$20)/$T$24</f>
        <v>-0.14547496498609261</v>
      </c>
      <c r="I769">
        <f t="shared" si="26"/>
        <v>0</v>
      </c>
      <c r="J769" s="68">
        <f>(NIKE_2[[#This Row],[Adj Close]]-B768)/B768</f>
        <v>-8.3009659521952606E-3</v>
      </c>
      <c r="K769" s="6">
        <f t="shared" si="25"/>
        <v>1.7293233082706774E-2</v>
      </c>
      <c r="L7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0" spans="1:12" x14ac:dyDescent="0.3">
      <c r="A770" s="32">
        <v>44580</v>
      </c>
      <c r="B770">
        <v>140.0564</v>
      </c>
      <c r="C770">
        <v>145.11000000000001</v>
      </c>
      <c r="D770">
        <v>149.1</v>
      </c>
      <c r="E770">
        <v>145.02000000000001</v>
      </c>
      <c r="F770">
        <v>147.76</v>
      </c>
      <c r="G770">
        <v>4823800</v>
      </c>
      <c r="H770">
        <f>(NIKE_2[[#This Row],[Volume]]-$T$20)/$T$24</f>
        <v>-0.52302116499992801</v>
      </c>
      <c r="I770">
        <f t="shared" si="26"/>
        <v>0</v>
      </c>
      <c r="J770" s="68">
        <f>(NIKE_2[[#This Row],[Adj Close]]-B769)/B769</f>
        <v>-1.2521125300795426E-2</v>
      </c>
      <c r="K770" s="6">
        <f t="shared" ref="K770:K833" si="27">(D770 - E770) / E770</f>
        <v>2.813405047579633E-2</v>
      </c>
      <c r="L7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1" spans="1:12" x14ac:dyDescent="0.3">
      <c r="A771" s="32">
        <v>44581</v>
      </c>
      <c r="B771">
        <v>137.7593</v>
      </c>
      <c r="C771">
        <v>142.72999999999999</v>
      </c>
      <c r="D771">
        <v>147.38</v>
      </c>
      <c r="E771">
        <v>142.5</v>
      </c>
      <c r="F771">
        <v>145.46</v>
      </c>
      <c r="G771">
        <v>5366500</v>
      </c>
      <c r="H771">
        <f>(NIKE_2[[#This Row],[Volume]]-$T$20)/$T$24</f>
        <v>-0.4257858182139046</v>
      </c>
      <c r="I771">
        <f t="shared" ref="I771:I834" si="28">IF((B770-$O$20)*(B771-$O$20)&lt;0,1,0)</f>
        <v>0</v>
      </c>
      <c r="J771" s="68">
        <f>(NIKE_2[[#This Row],[Adj Close]]-B770)/B770</f>
        <v>-1.6401249782230589E-2</v>
      </c>
      <c r="K771" s="6">
        <f t="shared" si="27"/>
        <v>3.424561403508769E-2</v>
      </c>
      <c r="L7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2" spans="1:12" x14ac:dyDescent="0.3">
      <c r="A772" s="32">
        <v>44582</v>
      </c>
      <c r="B772">
        <v>137.9716</v>
      </c>
      <c r="C772">
        <v>142.94999999999999</v>
      </c>
      <c r="D772">
        <v>146.36000000000001</v>
      </c>
      <c r="E772">
        <v>142.85</v>
      </c>
      <c r="F772">
        <v>144.32</v>
      </c>
      <c r="G772">
        <v>7553400</v>
      </c>
      <c r="H772">
        <f>(NIKE_2[[#This Row],[Volume]]-$T$20)/$T$24</f>
        <v>-3.3959800365453298E-2</v>
      </c>
      <c r="I772">
        <f t="shared" si="28"/>
        <v>0</v>
      </c>
      <c r="J772" s="68">
        <f>(NIKE_2[[#This Row],[Adj Close]]-B771)/B771</f>
        <v>1.5410937773348082E-3</v>
      </c>
      <c r="K772" s="6">
        <f t="shared" si="27"/>
        <v>2.4571228561428207E-2</v>
      </c>
      <c r="L7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3" spans="1:12" x14ac:dyDescent="0.3">
      <c r="A773" s="32">
        <v>44585</v>
      </c>
      <c r="B773">
        <v>140.91540000000001</v>
      </c>
      <c r="C773">
        <v>146</v>
      </c>
      <c r="D773">
        <v>146.31</v>
      </c>
      <c r="E773">
        <v>139.56</v>
      </c>
      <c r="F773">
        <v>140.81</v>
      </c>
      <c r="G773">
        <v>9733200</v>
      </c>
      <c r="H773">
        <f>(NIKE_2[[#This Row],[Volume]]-$T$20)/$T$24</f>
        <v>0.3565941132593371</v>
      </c>
      <c r="I773">
        <f t="shared" si="28"/>
        <v>0</v>
      </c>
      <c r="J773" s="68">
        <f>(NIKE_2[[#This Row],[Adj Close]]-B772)/B772</f>
        <v>2.1336275001522128E-2</v>
      </c>
      <c r="K773" s="6">
        <f t="shared" si="27"/>
        <v>4.8366294067067925E-2</v>
      </c>
      <c r="L7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4" spans="1:12" x14ac:dyDescent="0.3">
      <c r="A774" s="32">
        <v>44586</v>
      </c>
      <c r="B774">
        <v>140.4135</v>
      </c>
      <c r="C774">
        <v>145.47999999999999</v>
      </c>
      <c r="D774">
        <v>147.96</v>
      </c>
      <c r="E774">
        <v>142.51</v>
      </c>
      <c r="F774">
        <v>144.97</v>
      </c>
      <c r="G774">
        <v>8195400</v>
      </c>
      <c r="H774">
        <f>(NIKE_2[[#This Row],[Volume]]-$T$20)/$T$24</f>
        <v>8.1067088590925929E-2</v>
      </c>
      <c r="I774">
        <f t="shared" si="28"/>
        <v>0</v>
      </c>
      <c r="J774" s="68">
        <f>(NIKE_2[[#This Row],[Adj Close]]-B773)/B773</f>
        <v>-3.5617114949821399E-3</v>
      </c>
      <c r="K774" s="6">
        <f t="shared" si="27"/>
        <v>3.8242930320679373E-2</v>
      </c>
      <c r="L7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5" spans="1:12" x14ac:dyDescent="0.3">
      <c r="A775" s="32">
        <v>44587</v>
      </c>
      <c r="B775">
        <v>138.97540000000001</v>
      </c>
      <c r="C775">
        <v>143.99</v>
      </c>
      <c r="D775">
        <v>148.97</v>
      </c>
      <c r="E775">
        <v>142.72999999999999</v>
      </c>
      <c r="F775">
        <v>147.78</v>
      </c>
      <c r="G775">
        <v>7444600</v>
      </c>
      <c r="H775">
        <f>(NIKE_2[[#This Row],[Volume]]-$T$20)/$T$24</f>
        <v>-5.3453453820989219E-2</v>
      </c>
      <c r="I775">
        <f t="shared" si="28"/>
        <v>0</v>
      </c>
      <c r="J775" s="68">
        <f>(NIKE_2[[#This Row],[Adj Close]]-B774)/B774</f>
        <v>-1.0241892695502864E-2</v>
      </c>
      <c r="K775" s="6">
        <f t="shared" si="27"/>
        <v>4.3718909829748541E-2</v>
      </c>
      <c r="L7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6" spans="1:12" x14ac:dyDescent="0.3">
      <c r="A776" s="32">
        <v>44588</v>
      </c>
      <c r="B776">
        <v>139.6027</v>
      </c>
      <c r="C776">
        <v>144.63999999999999</v>
      </c>
      <c r="D776">
        <v>147.35</v>
      </c>
      <c r="E776">
        <v>143.58000000000001</v>
      </c>
      <c r="F776">
        <v>144.99</v>
      </c>
      <c r="G776">
        <v>6396400</v>
      </c>
      <c r="H776">
        <f>(NIKE_2[[#This Row],[Volume]]-$T$20)/$T$24</f>
        <v>-0.24125903793948875</v>
      </c>
      <c r="I776">
        <f t="shared" si="28"/>
        <v>0</v>
      </c>
      <c r="J776" s="68">
        <f>(NIKE_2[[#This Row],[Adj Close]]-B775)/B775</f>
        <v>4.5137484763489878E-3</v>
      </c>
      <c r="K776" s="6">
        <f t="shared" si="27"/>
        <v>2.6257138877280831E-2</v>
      </c>
      <c r="L7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7" spans="1:12" x14ac:dyDescent="0.3">
      <c r="A777" s="32">
        <v>44589</v>
      </c>
      <c r="B777">
        <v>140.82849999999999</v>
      </c>
      <c r="C777">
        <v>145.91</v>
      </c>
      <c r="D777">
        <v>146.03</v>
      </c>
      <c r="E777">
        <v>140.61000000000001</v>
      </c>
      <c r="F777">
        <v>144.12</v>
      </c>
      <c r="G777">
        <v>6130200</v>
      </c>
      <c r="H777">
        <f>(NIKE_2[[#This Row],[Volume]]-$T$20)/$T$24</f>
        <v>-0.28895398784632387</v>
      </c>
      <c r="I777">
        <f t="shared" si="28"/>
        <v>0</v>
      </c>
      <c r="J777" s="68">
        <f>(NIKE_2[[#This Row],[Adj Close]]-B776)/B776</f>
        <v>8.7806324662774611E-3</v>
      </c>
      <c r="K777" s="6">
        <f t="shared" si="27"/>
        <v>3.8546333831164119E-2</v>
      </c>
      <c r="L7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8" spans="1:12" x14ac:dyDescent="0.3">
      <c r="A778" s="32">
        <v>44592</v>
      </c>
      <c r="B778">
        <v>142.91329999999999</v>
      </c>
      <c r="C778">
        <v>148.07</v>
      </c>
      <c r="D778">
        <v>148.18</v>
      </c>
      <c r="E778">
        <v>145.22</v>
      </c>
      <c r="F778">
        <v>146.27000000000001</v>
      </c>
      <c r="G778">
        <v>6932200</v>
      </c>
      <c r="H778">
        <f>(NIKE_2[[#This Row],[Volume]]-$T$20)/$T$24</f>
        <v>-0.14525996145533301</v>
      </c>
      <c r="I778">
        <f t="shared" si="28"/>
        <v>0</v>
      </c>
      <c r="J778" s="68">
        <f>(NIKE_2[[#This Row],[Adj Close]]-B777)/B777</f>
        <v>1.4803821669619441E-2</v>
      </c>
      <c r="K778" s="6">
        <f t="shared" si="27"/>
        <v>2.0382867373640048E-2</v>
      </c>
      <c r="L7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9" spans="1:12" x14ac:dyDescent="0.3">
      <c r="A779" s="32">
        <v>44593</v>
      </c>
      <c r="B779">
        <v>143.05799999999999</v>
      </c>
      <c r="C779">
        <v>148.22</v>
      </c>
      <c r="D779">
        <v>149.68</v>
      </c>
      <c r="E779">
        <v>146.80000000000001</v>
      </c>
      <c r="F779">
        <v>149.5</v>
      </c>
      <c r="G779">
        <v>6695000</v>
      </c>
      <c r="H779">
        <f>(NIKE_2[[#This Row],[Volume]]-$T$20)/$T$24</f>
        <v>-0.18775899270214477</v>
      </c>
      <c r="I779">
        <f t="shared" si="28"/>
        <v>0</v>
      </c>
      <c r="J779" s="68">
        <f>(NIKE_2[[#This Row],[Adj Close]]-B778)/B778</f>
        <v>1.012501985469514E-3</v>
      </c>
      <c r="K779" s="6">
        <f t="shared" si="27"/>
        <v>1.961852861035419E-2</v>
      </c>
      <c r="L7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0" spans="1:12" x14ac:dyDescent="0.3">
      <c r="A780" s="32">
        <v>44594</v>
      </c>
      <c r="B780">
        <v>143.53100000000001</v>
      </c>
      <c r="C780">
        <v>148.71</v>
      </c>
      <c r="D780">
        <v>149.46</v>
      </c>
      <c r="E780">
        <v>147.53</v>
      </c>
      <c r="F780">
        <v>148.35</v>
      </c>
      <c r="G780">
        <v>5491700</v>
      </c>
      <c r="H780">
        <f>(NIKE_2[[#This Row],[Volume]]-$T$20)/$T$24</f>
        <v>-0.40335378317132098</v>
      </c>
      <c r="I780">
        <f t="shared" si="28"/>
        <v>0</v>
      </c>
      <c r="J780" s="68">
        <f>(NIKE_2[[#This Row],[Adj Close]]-B779)/B779</f>
        <v>3.3063512701143119E-3</v>
      </c>
      <c r="K780" s="6">
        <f t="shared" si="27"/>
        <v>1.3082084999661132E-2</v>
      </c>
      <c r="L7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1" spans="1:12" x14ac:dyDescent="0.3">
      <c r="A781" s="32">
        <v>44595</v>
      </c>
      <c r="B781">
        <v>140.24940000000001</v>
      </c>
      <c r="C781">
        <v>145.31</v>
      </c>
      <c r="D781">
        <v>148.46</v>
      </c>
      <c r="E781">
        <v>144.97</v>
      </c>
      <c r="F781">
        <v>147.4</v>
      </c>
      <c r="G781">
        <v>5240200</v>
      </c>
      <c r="H781">
        <f>(NIKE_2[[#This Row],[Volume]]-$T$20)/$T$24</f>
        <v>-0.44841493982635117</v>
      </c>
      <c r="I781">
        <f t="shared" si="28"/>
        <v>0</v>
      </c>
      <c r="J781" s="68">
        <f>(NIKE_2[[#This Row],[Adj Close]]-B780)/B780</f>
        <v>-2.2863353561251559E-2</v>
      </c>
      <c r="K781" s="6">
        <f t="shared" si="27"/>
        <v>2.4073946333724283E-2</v>
      </c>
      <c r="L7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2" spans="1:12" x14ac:dyDescent="0.3">
      <c r="A782" s="32">
        <v>44596</v>
      </c>
      <c r="B782">
        <v>140.32660000000001</v>
      </c>
      <c r="C782">
        <v>145.38999999999999</v>
      </c>
      <c r="D782">
        <v>146.47999999999999</v>
      </c>
      <c r="E782">
        <v>143.63999999999999</v>
      </c>
      <c r="F782">
        <v>145.37</v>
      </c>
      <c r="G782">
        <v>4313400</v>
      </c>
      <c r="H782">
        <f>(NIKE_2[[#This Row],[Volume]]-$T$20)/$T$24</f>
        <v>-0.61446933341633914</v>
      </c>
      <c r="I782">
        <f t="shared" si="28"/>
        <v>0</v>
      </c>
      <c r="J782" s="68">
        <f>(NIKE_2[[#This Row],[Adj Close]]-B781)/B781</f>
        <v>5.5044798765630952E-4</v>
      </c>
      <c r="K782" s="6">
        <f t="shared" si="27"/>
        <v>1.9771651350598746E-2</v>
      </c>
      <c r="L7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3" spans="1:12" x14ac:dyDescent="0.3">
      <c r="A783" s="32">
        <v>44599</v>
      </c>
      <c r="B783">
        <v>140.08529999999999</v>
      </c>
      <c r="C783">
        <v>145.13999999999999</v>
      </c>
      <c r="D783">
        <v>146.12</v>
      </c>
      <c r="E783">
        <v>144.22</v>
      </c>
      <c r="F783">
        <v>145.30000000000001</v>
      </c>
      <c r="G783">
        <v>3877500</v>
      </c>
      <c r="H783">
        <f>(NIKE_2[[#This Row],[Volume]]-$T$20)/$T$24</f>
        <v>-0.69256936596475926</v>
      </c>
      <c r="I783">
        <f t="shared" si="28"/>
        <v>0</v>
      </c>
      <c r="J783" s="68">
        <f>(NIKE_2[[#This Row],[Adj Close]]-B782)/B782</f>
        <v>-1.7195599408809435E-3</v>
      </c>
      <c r="K783" s="6">
        <f t="shared" si="27"/>
        <v>1.3174317015670543E-2</v>
      </c>
      <c r="L7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4" spans="1:12" x14ac:dyDescent="0.3">
      <c r="A784" s="32">
        <v>44600</v>
      </c>
      <c r="B784">
        <v>138.53139999999999</v>
      </c>
      <c r="C784">
        <v>143.53</v>
      </c>
      <c r="D784">
        <v>145.5</v>
      </c>
      <c r="E784">
        <v>142.30000000000001</v>
      </c>
      <c r="F784">
        <v>144.74</v>
      </c>
      <c r="G784">
        <v>5829400</v>
      </c>
      <c r="H784">
        <f>(NIKE_2[[#This Row],[Volume]]-$T$20)/$T$24</f>
        <v>-0.34284820622339379</v>
      </c>
      <c r="I784">
        <f t="shared" si="28"/>
        <v>0</v>
      </c>
      <c r="J784" s="68">
        <f>(NIKE_2[[#This Row],[Adj Close]]-B783)/B783</f>
        <v>-1.10925271959299E-2</v>
      </c>
      <c r="K784" s="6">
        <f t="shared" si="27"/>
        <v>2.2487702037947914E-2</v>
      </c>
      <c r="L7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5" spans="1:12" x14ac:dyDescent="0.3">
      <c r="A785" s="32">
        <v>44601</v>
      </c>
      <c r="B785">
        <v>141.16630000000001</v>
      </c>
      <c r="C785">
        <v>146.26</v>
      </c>
      <c r="D785">
        <v>147.36000000000001</v>
      </c>
      <c r="E785">
        <v>145.66999999999999</v>
      </c>
      <c r="F785">
        <v>146.11000000000001</v>
      </c>
      <c r="G785">
        <v>4551000</v>
      </c>
      <c r="H785">
        <f>(NIKE_2[[#This Row],[Volume]]-$T$20)/$T$24</f>
        <v>-0.57189863432594079</v>
      </c>
      <c r="I785">
        <f t="shared" si="28"/>
        <v>0</v>
      </c>
      <c r="J785" s="68">
        <f>(NIKE_2[[#This Row],[Adj Close]]-B784)/B784</f>
        <v>1.9020236567305435E-2</v>
      </c>
      <c r="K785" s="6">
        <f t="shared" si="27"/>
        <v>1.1601565181574973E-2</v>
      </c>
      <c r="L7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6" spans="1:12" x14ac:dyDescent="0.3">
      <c r="A786" s="32">
        <v>44602</v>
      </c>
      <c r="B786">
        <v>139.7765</v>
      </c>
      <c r="C786">
        <v>144.82</v>
      </c>
      <c r="D786">
        <v>147.54</v>
      </c>
      <c r="E786">
        <v>143.85</v>
      </c>
      <c r="F786">
        <v>143.96</v>
      </c>
      <c r="G786">
        <v>5142600</v>
      </c>
      <c r="H786">
        <f>(NIKE_2[[#This Row],[Volume]]-$T$20)/$T$24</f>
        <v>-0.46590189366146428</v>
      </c>
      <c r="I786">
        <f t="shared" si="28"/>
        <v>0</v>
      </c>
      <c r="J786" s="68">
        <f>(NIKE_2[[#This Row],[Adj Close]]-B785)/B785</f>
        <v>-9.8451259259469716E-3</v>
      </c>
      <c r="K786" s="6">
        <f t="shared" si="27"/>
        <v>2.5651720542231478E-2</v>
      </c>
      <c r="L7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7" spans="1:12" x14ac:dyDescent="0.3">
      <c r="A787" s="32">
        <v>44603</v>
      </c>
      <c r="B787">
        <v>135.29810000000001</v>
      </c>
      <c r="C787">
        <v>140.18</v>
      </c>
      <c r="D787">
        <v>145.06</v>
      </c>
      <c r="E787">
        <v>139.56</v>
      </c>
      <c r="F787">
        <v>144.76</v>
      </c>
      <c r="G787">
        <v>6710500</v>
      </c>
      <c r="H787">
        <f>(NIKE_2[[#This Row],[Volume]]-$T$20)/$T$24</f>
        <v>-0.18498186376316678</v>
      </c>
      <c r="I787">
        <f t="shared" si="28"/>
        <v>0</v>
      </c>
      <c r="J787" s="68">
        <f>(NIKE_2[[#This Row],[Adj Close]]-B786)/B786</f>
        <v>-3.2039720553884189E-2</v>
      </c>
      <c r="K787" s="6">
        <f t="shared" si="27"/>
        <v>3.9409572943536829E-2</v>
      </c>
      <c r="L7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8" spans="1:12" x14ac:dyDescent="0.3">
      <c r="A788" s="32">
        <v>44606</v>
      </c>
      <c r="B788">
        <v>136.65899999999999</v>
      </c>
      <c r="C788">
        <v>141.59</v>
      </c>
      <c r="D788">
        <v>143.21</v>
      </c>
      <c r="E788">
        <v>139.79</v>
      </c>
      <c r="F788">
        <v>140.08000000000001</v>
      </c>
      <c r="G788">
        <v>6841200</v>
      </c>
      <c r="H788">
        <f>(NIKE_2[[#This Row],[Volume]]-$T$20)/$T$24</f>
        <v>-0.16156439587126839</v>
      </c>
      <c r="I788">
        <f t="shared" si="28"/>
        <v>0</v>
      </c>
      <c r="J788" s="68">
        <f>(NIKE_2[[#This Row],[Adj Close]]-B787)/B787</f>
        <v>1.0058530016312029E-2</v>
      </c>
      <c r="K788" s="6">
        <f t="shared" si="27"/>
        <v>2.44652693325704E-2</v>
      </c>
      <c r="L7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9" spans="1:12" x14ac:dyDescent="0.3">
      <c r="A789" s="32">
        <v>44607</v>
      </c>
      <c r="B789">
        <v>140.51</v>
      </c>
      <c r="C789">
        <v>145.58000000000001</v>
      </c>
      <c r="D789">
        <v>146.32</v>
      </c>
      <c r="E789">
        <v>144.1</v>
      </c>
      <c r="F789">
        <v>144.22</v>
      </c>
      <c r="G789">
        <v>7820200</v>
      </c>
      <c r="H789">
        <f>(NIKE_2[[#This Row],[Volume]]-$T$20)/$T$24</f>
        <v>1.3842651306761621E-2</v>
      </c>
      <c r="I789">
        <f t="shared" si="28"/>
        <v>0</v>
      </c>
      <c r="J789" s="68">
        <f>(NIKE_2[[#This Row],[Adj Close]]-B788)/B788</f>
        <v>2.8179629588976938E-2</v>
      </c>
      <c r="K789" s="6">
        <f t="shared" si="27"/>
        <v>1.5405968077723795E-2</v>
      </c>
      <c r="L7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0" spans="1:12" x14ac:dyDescent="0.3">
      <c r="A790" s="32">
        <v>44608</v>
      </c>
      <c r="B790">
        <v>141.38829999999999</v>
      </c>
      <c r="C790">
        <v>146.49</v>
      </c>
      <c r="D790">
        <v>146.94999999999999</v>
      </c>
      <c r="E790">
        <v>144.61000000000001</v>
      </c>
      <c r="F790">
        <v>145.02000000000001</v>
      </c>
      <c r="G790">
        <v>4817500</v>
      </c>
      <c r="H790">
        <f>(NIKE_2[[#This Row],[Volume]]-$T$20)/$T$24</f>
        <v>-0.52414993353641581</v>
      </c>
      <c r="I790">
        <f t="shared" si="28"/>
        <v>0</v>
      </c>
      <c r="J790" s="68">
        <f>(NIKE_2[[#This Row],[Adj Close]]-B789)/B789</f>
        <v>6.2508006547576395E-3</v>
      </c>
      <c r="K790" s="6">
        <f t="shared" si="27"/>
        <v>1.6181453564760216E-2</v>
      </c>
      <c r="L7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1" spans="1:12" x14ac:dyDescent="0.3">
      <c r="A791" s="32">
        <v>44609</v>
      </c>
      <c r="B791">
        <v>137.82679999999999</v>
      </c>
      <c r="C791">
        <v>142.80000000000001</v>
      </c>
      <c r="D791">
        <v>146.91</v>
      </c>
      <c r="E791">
        <v>142.63999999999999</v>
      </c>
      <c r="F791">
        <v>145.54</v>
      </c>
      <c r="G791">
        <v>5202300</v>
      </c>
      <c r="H791">
        <f>(NIKE_2[[#This Row],[Volume]]-$T$20)/$T$24</f>
        <v>-0.45520546800617478</v>
      </c>
      <c r="I791">
        <f t="shared" si="28"/>
        <v>0</v>
      </c>
      <c r="J791" s="68">
        <f>(NIKE_2[[#This Row],[Adj Close]]-B790)/B790</f>
        <v>-2.5189495877664527E-2</v>
      </c>
      <c r="K791" s="6">
        <f t="shared" si="27"/>
        <v>2.9935501962983811E-2</v>
      </c>
      <c r="L7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2" spans="1:12" x14ac:dyDescent="0.3">
      <c r="A792" s="32">
        <v>44610</v>
      </c>
      <c r="B792">
        <v>137.9716</v>
      </c>
      <c r="C792">
        <v>142.94999999999999</v>
      </c>
      <c r="D792">
        <v>143.94</v>
      </c>
      <c r="E792">
        <v>141.81</v>
      </c>
      <c r="F792">
        <v>143.37</v>
      </c>
      <c r="G792">
        <v>5177400</v>
      </c>
      <c r="H792">
        <f>(NIKE_2[[#This Row],[Volume]]-$T$20)/$T$24</f>
        <v>-0.45966679126943621</v>
      </c>
      <c r="I792">
        <f t="shared" si="28"/>
        <v>0</v>
      </c>
      <c r="J792" s="68">
        <f>(NIKE_2[[#This Row],[Adj Close]]-B791)/B791</f>
        <v>1.0505939338358258E-3</v>
      </c>
      <c r="K792" s="6">
        <f t="shared" si="27"/>
        <v>1.5020097313306505E-2</v>
      </c>
      <c r="L7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3" spans="1:12" x14ac:dyDescent="0.3">
      <c r="A793" s="32">
        <v>44614</v>
      </c>
      <c r="B793">
        <v>133.37739999999999</v>
      </c>
      <c r="C793">
        <v>138.19</v>
      </c>
      <c r="D793">
        <v>141.63999999999999</v>
      </c>
      <c r="E793">
        <v>136.16</v>
      </c>
      <c r="F793">
        <v>141.59</v>
      </c>
      <c r="G793">
        <v>9604500</v>
      </c>
      <c r="H793">
        <f>(NIKE_2[[#This Row],[Volume]]-$T$20)/$T$24</f>
        <v>0.33353498458537134</v>
      </c>
      <c r="I793">
        <f t="shared" si="28"/>
        <v>0</v>
      </c>
      <c r="J793" s="68">
        <f>(NIKE_2[[#This Row],[Adj Close]]-B792)/B792</f>
        <v>-3.3298157012022774E-2</v>
      </c>
      <c r="K793" s="6">
        <f t="shared" si="27"/>
        <v>4.0246768507637996E-2</v>
      </c>
      <c r="L7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4" spans="1:12" x14ac:dyDescent="0.3">
      <c r="A794" s="32">
        <v>44615</v>
      </c>
      <c r="B794">
        <v>132.06469999999999</v>
      </c>
      <c r="C794">
        <v>136.83000000000001</v>
      </c>
      <c r="D794">
        <v>140.97</v>
      </c>
      <c r="E794">
        <v>136.51</v>
      </c>
      <c r="F794">
        <v>139.66</v>
      </c>
      <c r="G794">
        <v>7636600</v>
      </c>
      <c r="H794">
        <f>(NIKE_2[[#This Row],[Volume]]-$T$20)/$T$24</f>
        <v>-1.9052888899455243E-2</v>
      </c>
      <c r="I794">
        <f t="shared" si="28"/>
        <v>0</v>
      </c>
      <c r="J794" s="68">
        <f>(NIKE_2[[#This Row],[Adj Close]]-B793)/B793</f>
        <v>-9.8419972199188677E-3</v>
      </c>
      <c r="K794" s="6">
        <f t="shared" si="27"/>
        <v>3.2671599150245464E-2</v>
      </c>
      <c r="L7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5" spans="1:12" x14ac:dyDescent="0.3">
      <c r="A795" s="32">
        <v>44616</v>
      </c>
      <c r="B795">
        <v>132.3929</v>
      </c>
      <c r="C795">
        <v>137.16999999999999</v>
      </c>
      <c r="D795">
        <v>137.41999999999999</v>
      </c>
      <c r="E795">
        <v>130.93</v>
      </c>
      <c r="F795">
        <v>133</v>
      </c>
      <c r="G795">
        <v>8417200</v>
      </c>
      <c r="H795">
        <f>(NIKE_2[[#This Row],[Volume]]-$T$20)/$T$24</f>
        <v>0.12080690785965632</v>
      </c>
      <c r="I795">
        <f t="shared" si="28"/>
        <v>0</v>
      </c>
      <c r="J795" s="68">
        <f>(NIKE_2[[#This Row],[Adj Close]]-B794)/B794</f>
        <v>2.4851455385126353E-3</v>
      </c>
      <c r="K795" s="6">
        <f t="shared" si="27"/>
        <v>4.9568471702436265E-2</v>
      </c>
      <c r="L7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6" spans="1:12" x14ac:dyDescent="0.3">
      <c r="A796" s="32">
        <v>44617</v>
      </c>
      <c r="B796">
        <v>133.96610000000001</v>
      </c>
      <c r="C796">
        <v>138.80000000000001</v>
      </c>
      <c r="D796">
        <v>139.22</v>
      </c>
      <c r="E796">
        <v>136.19</v>
      </c>
      <c r="F796">
        <v>138.13</v>
      </c>
      <c r="G796">
        <v>5424500</v>
      </c>
      <c r="H796">
        <f>(NIKE_2[[#This Row],[Volume]]-$T$20)/$T$24</f>
        <v>-0.41539398089385787</v>
      </c>
      <c r="I796">
        <f t="shared" si="28"/>
        <v>0</v>
      </c>
      <c r="J796" s="68">
        <f>(NIKE_2[[#This Row],[Adj Close]]-B795)/B795</f>
        <v>1.1882812446891142E-2</v>
      </c>
      <c r="K796" s="6">
        <f t="shared" si="27"/>
        <v>2.2248329539613785E-2</v>
      </c>
      <c r="L7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7" spans="1:12" x14ac:dyDescent="0.3">
      <c r="A797" s="32">
        <v>44620</v>
      </c>
      <c r="B797">
        <v>131.7945</v>
      </c>
      <c r="C797">
        <v>136.55000000000001</v>
      </c>
      <c r="D797">
        <v>138.38</v>
      </c>
      <c r="E797">
        <v>135.04</v>
      </c>
      <c r="F797">
        <v>137.06</v>
      </c>
      <c r="G797">
        <v>6613300</v>
      </c>
      <c r="H797">
        <f>(NIKE_2[[#This Row],[Volume]]-$T$20)/$T$24</f>
        <v>-0.20239714975469333</v>
      </c>
      <c r="I797">
        <f t="shared" si="28"/>
        <v>0</v>
      </c>
      <c r="J797" s="68">
        <f>(NIKE_2[[#This Row],[Adj Close]]-B796)/B796</f>
        <v>-1.621007105528945E-2</v>
      </c>
      <c r="K797" s="6">
        <f t="shared" si="27"/>
        <v>2.4733412322274908E-2</v>
      </c>
      <c r="L7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8" spans="1:12" x14ac:dyDescent="0.3">
      <c r="A798" s="32">
        <v>44621</v>
      </c>
      <c r="B798">
        <v>127.6153</v>
      </c>
      <c r="C798">
        <v>132.22</v>
      </c>
      <c r="D798">
        <v>136.75</v>
      </c>
      <c r="E798">
        <v>131.15</v>
      </c>
      <c r="F798">
        <v>136.72</v>
      </c>
      <c r="G798">
        <v>6534000</v>
      </c>
      <c r="H798">
        <f>(NIKE_2[[#This Row],[Volume]]-$T$20)/$T$24</f>
        <v>-0.21660529974572273</v>
      </c>
      <c r="I798">
        <f t="shared" si="28"/>
        <v>0</v>
      </c>
      <c r="J798" s="68">
        <f>(NIKE_2[[#This Row],[Adj Close]]-B797)/B797</f>
        <v>-3.1709972722685657E-2</v>
      </c>
      <c r="K798" s="6">
        <f t="shared" si="27"/>
        <v>4.2699199390011391E-2</v>
      </c>
      <c r="L7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799" spans="1:12" x14ac:dyDescent="0.3">
      <c r="A799" s="32">
        <v>44622</v>
      </c>
      <c r="B799">
        <v>130.95480000000001</v>
      </c>
      <c r="C799">
        <v>135.68</v>
      </c>
      <c r="D799">
        <v>136.61000000000001</v>
      </c>
      <c r="E799">
        <v>132.77000000000001</v>
      </c>
      <c r="F799">
        <v>132.97999999999999</v>
      </c>
      <c r="G799">
        <v>7743900</v>
      </c>
      <c r="H799">
        <f>(NIKE_2[[#This Row],[Volume]]-$T$20)/$T$24</f>
        <v>1.7201014263119234E-4</v>
      </c>
      <c r="I799">
        <f t="shared" si="28"/>
        <v>0</v>
      </c>
      <c r="J799" s="68">
        <f>(NIKE_2[[#This Row],[Adj Close]]-B798)/B798</f>
        <v>2.6168492335950321E-2</v>
      </c>
      <c r="K799" s="6">
        <f t="shared" si="27"/>
        <v>2.8922196279279982E-2</v>
      </c>
      <c r="L7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00" spans="1:12" x14ac:dyDescent="0.3">
      <c r="A800" s="32">
        <v>44623</v>
      </c>
      <c r="B800">
        <v>129.30430000000001</v>
      </c>
      <c r="C800">
        <v>133.97</v>
      </c>
      <c r="D800">
        <v>136.80000000000001</v>
      </c>
      <c r="E800">
        <v>133.44999999999999</v>
      </c>
      <c r="F800">
        <v>136.74</v>
      </c>
      <c r="G800">
        <v>4576500</v>
      </c>
      <c r="H800">
        <f>(NIKE_2[[#This Row],[Volume]]-$T$20)/$T$24</f>
        <v>-0.56732980929729959</v>
      </c>
      <c r="I800">
        <f t="shared" si="28"/>
        <v>0</v>
      </c>
      <c r="J800" s="68">
        <f>(NIKE_2[[#This Row],[Adj Close]]-B799)/B799</f>
        <v>-1.2603585359223134E-2</v>
      </c>
      <c r="K800" s="6">
        <f t="shared" si="27"/>
        <v>2.5103034844511225E-2</v>
      </c>
      <c r="L8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1" spans="1:12" x14ac:dyDescent="0.3">
      <c r="A801" s="32">
        <v>44624</v>
      </c>
      <c r="B801">
        <v>126.9004</v>
      </c>
      <c r="C801">
        <v>131.18</v>
      </c>
      <c r="D801">
        <v>133.62</v>
      </c>
      <c r="E801">
        <v>130.69999999999999</v>
      </c>
      <c r="F801">
        <v>132.51</v>
      </c>
      <c r="G801">
        <v>7084500</v>
      </c>
      <c r="H801">
        <f>(NIKE_2[[#This Row],[Volume]]-$T$20)/$T$24</f>
        <v>-0.11797243000976206</v>
      </c>
      <c r="I801">
        <f t="shared" si="28"/>
        <v>0</v>
      </c>
      <c r="J801" s="68">
        <f>(NIKE_2[[#This Row],[Adj Close]]-B800)/B800</f>
        <v>-1.8591029068638916E-2</v>
      </c>
      <c r="K801" s="6">
        <f t="shared" si="27"/>
        <v>2.2341239479724682E-2</v>
      </c>
      <c r="L8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2" spans="1:12" x14ac:dyDescent="0.3">
      <c r="A802" s="32">
        <v>44627</v>
      </c>
      <c r="B802">
        <v>120.38030000000001</v>
      </c>
      <c r="C802">
        <v>124.44</v>
      </c>
      <c r="D802">
        <v>131.03</v>
      </c>
      <c r="E802">
        <v>124.17</v>
      </c>
      <c r="F802">
        <v>131</v>
      </c>
      <c r="G802">
        <v>11383400</v>
      </c>
      <c r="H802">
        <f>(NIKE_2[[#This Row],[Volume]]-$T$20)/$T$24</f>
        <v>0.65225980197556299</v>
      </c>
      <c r="I802">
        <f t="shared" si="28"/>
        <v>0</v>
      </c>
      <c r="J802" s="68">
        <f>(NIKE_2[[#This Row],[Adj Close]]-B801)/B801</f>
        <v>-5.1379664681908008E-2</v>
      </c>
      <c r="K802" s="6">
        <f t="shared" si="27"/>
        <v>5.5246839011033257E-2</v>
      </c>
      <c r="L8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3" spans="1:12" x14ac:dyDescent="0.3">
      <c r="A803" s="32">
        <v>44628</v>
      </c>
      <c r="B803">
        <v>117.2557</v>
      </c>
      <c r="C803">
        <v>121.21</v>
      </c>
      <c r="D803">
        <v>125.47</v>
      </c>
      <c r="E803">
        <v>120.8</v>
      </c>
      <c r="F803">
        <v>125.24</v>
      </c>
      <c r="G803">
        <v>9089400</v>
      </c>
      <c r="H803">
        <f>(NIKE_2[[#This Row],[Volume]]-$T$20)/$T$24</f>
        <v>0.24124471900681849</v>
      </c>
      <c r="I803">
        <f t="shared" si="28"/>
        <v>0</v>
      </c>
      <c r="J803" s="68">
        <f>(NIKE_2[[#This Row],[Adj Close]]-B802)/B802</f>
        <v>-2.5956074208155329E-2</v>
      </c>
      <c r="K803" s="6">
        <f t="shared" si="27"/>
        <v>3.8658940397351009E-2</v>
      </c>
      <c r="L8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4" spans="1:12" x14ac:dyDescent="0.3">
      <c r="A804" s="32">
        <v>44629</v>
      </c>
      <c r="B804">
        <v>122.80840000000001</v>
      </c>
      <c r="C804">
        <v>126.95</v>
      </c>
      <c r="D804">
        <v>129.65</v>
      </c>
      <c r="E804">
        <v>126.63</v>
      </c>
      <c r="F804">
        <v>127.38</v>
      </c>
      <c r="G804">
        <v>8845100</v>
      </c>
      <c r="H804">
        <f>(NIKE_2[[#This Row],[Volume]]-$T$20)/$T$24</f>
        <v>0.19747358353634584</v>
      </c>
      <c r="I804">
        <f t="shared" si="28"/>
        <v>0</v>
      </c>
      <c r="J804" s="68">
        <f>(NIKE_2[[#This Row],[Adj Close]]-B803)/B803</f>
        <v>4.7355480373235601E-2</v>
      </c>
      <c r="K804" s="6">
        <f t="shared" si="27"/>
        <v>2.3849008923635871E-2</v>
      </c>
      <c r="L8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5" spans="1:12" x14ac:dyDescent="0.3">
      <c r="A805" s="32">
        <v>44630</v>
      </c>
      <c r="B805">
        <v>121.91840000000001</v>
      </c>
      <c r="C805">
        <v>126.03</v>
      </c>
      <c r="D805">
        <v>126.6</v>
      </c>
      <c r="E805">
        <v>124</v>
      </c>
      <c r="F805">
        <v>124.02</v>
      </c>
      <c r="G805">
        <v>7167400</v>
      </c>
      <c r="H805">
        <f>(NIKE_2[[#This Row],[Volume]]-$T$20)/$T$24</f>
        <v>-0.10311926942645389</v>
      </c>
      <c r="I805">
        <f t="shared" si="28"/>
        <v>0</v>
      </c>
      <c r="J805" s="68">
        <f>(NIKE_2[[#This Row],[Adj Close]]-B804)/B804</f>
        <v>-7.2470612759387839E-3</v>
      </c>
      <c r="K805" s="6">
        <f t="shared" si="27"/>
        <v>2.0967741935483824E-2</v>
      </c>
      <c r="L8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6" spans="1:12" x14ac:dyDescent="0.3">
      <c r="A806" s="32">
        <v>44631</v>
      </c>
      <c r="B806">
        <v>118.6293</v>
      </c>
      <c r="C806">
        <v>122.63</v>
      </c>
      <c r="D806">
        <v>127.87</v>
      </c>
      <c r="E806">
        <v>122.51</v>
      </c>
      <c r="F806">
        <v>127.01</v>
      </c>
      <c r="G806">
        <v>5882000</v>
      </c>
      <c r="H806">
        <f>(NIKE_2[[#This Row],[Volume]]-$T$20)/$T$24</f>
        <v>-0.33342388479176521</v>
      </c>
      <c r="I806">
        <f t="shared" si="28"/>
        <v>0</v>
      </c>
      <c r="J806" s="68">
        <f>(NIKE_2[[#This Row],[Adj Close]]-B805)/B805</f>
        <v>-2.6977880287142913E-2</v>
      </c>
      <c r="K806" s="6">
        <f t="shared" si="27"/>
        <v>4.375153048730715E-2</v>
      </c>
      <c r="L8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7" spans="1:12" x14ac:dyDescent="0.3">
      <c r="A807" s="32">
        <v>44634</v>
      </c>
      <c r="B807">
        <v>113.73439999999999</v>
      </c>
      <c r="C807">
        <v>117.57</v>
      </c>
      <c r="D807">
        <v>122.45</v>
      </c>
      <c r="E807">
        <v>116.75</v>
      </c>
      <c r="F807">
        <v>121.53</v>
      </c>
      <c r="G807">
        <v>13884900</v>
      </c>
      <c r="H807">
        <f>(NIKE_2[[#This Row],[Volume]]-$T$20)/$T$24</f>
        <v>1.1004525788048194</v>
      </c>
      <c r="I807">
        <f t="shared" si="28"/>
        <v>0</v>
      </c>
      <c r="J807" s="68">
        <f>(NIKE_2[[#This Row],[Adj Close]]-B806)/B806</f>
        <v>-4.1262150244501208E-2</v>
      </c>
      <c r="K807" s="6">
        <f t="shared" si="27"/>
        <v>4.8822269807280536E-2</v>
      </c>
      <c r="L8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8" spans="1:12" x14ac:dyDescent="0.3">
      <c r="A808" s="32">
        <v>44635</v>
      </c>
      <c r="B808">
        <v>115.5047</v>
      </c>
      <c r="C808">
        <v>119.4</v>
      </c>
      <c r="D808">
        <v>120.42</v>
      </c>
      <c r="E808">
        <v>117.75</v>
      </c>
      <c r="F808">
        <v>119.84</v>
      </c>
      <c r="G808">
        <v>10431300</v>
      </c>
      <c r="H808">
        <f>(NIKE_2[[#This Row],[Volume]]-$T$20)/$T$24</f>
        <v>0.48167241727872706</v>
      </c>
      <c r="I808">
        <f t="shared" si="28"/>
        <v>0</v>
      </c>
      <c r="J808" s="68">
        <f>(NIKE_2[[#This Row],[Adj Close]]-B807)/B807</f>
        <v>1.5565211580665182E-2</v>
      </c>
      <c r="K808" s="6">
        <f t="shared" si="27"/>
        <v>2.2675159235668804E-2</v>
      </c>
      <c r="L8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9" spans="1:12" x14ac:dyDescent="0.3">
      <c r="A809" s="32">
        <v>44636</v>
      </c>
      <c r="B809">
        <v>121.1058</v>
      </c>
      <c r="C809">
        <v>125.19</v>
      </c>
      <c r="D809">
        <v>126.11</v>
      </c>
      <c r="E809">
        <v>121.93</v>
      </c>
      <c r="F809">
        <v>122.85</v>
      </c>
      <c r="G809">
        <v>11100400</v>
      </c>
      <c r="H809">
        <f>(NIKE_2[[#This Row],[Volume]]-$T$20)/$T$24</f>
        <v>0.60155480263809358</v>
      </c>
      <c r="I809">
        <f t="shared" si="28"/>
        <v>0</v>
      </c>
      <c r="J809" s="68">
        <f>(NIKE_2[[#This Row],[Adj Close]]-B808)/B808</f>
        <v>4.8492399010603052E-2</v>
      </c>
      <c r="K809" s="6">
        <f t="shared" si="27"/>
        <v>3.4281965061920709E-2</v>
      </c>
      <c r="L8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0" spans="1:12" x14ac:dyDescent="0.3">
      <c r="A810" s="32">
        <v>44637</v>
      </c>
      <c r="B810">
        <v>123.2534</v>
      </c>
      <c r="C810">
        <v>127.41</v>
      </c>
      <c r="D810">
        <v>127.41</v>
      </c>
      <c r="E810">
        <v>123.7</v>
      </c>
      <c r="F810">
        <v>124.94</v>
      </c>
      <c r="G810">
        <v>6845300</v>
      </c>
      <c r="H810">
        <f>(NIKE_2[[#This Row],[Volume]]-$T$20)/$T$24</f>
        <v>-0.16082980047450646</v>
      </c>
      <c r="I810">
        <f t="shared" si="28"/>
        <v>0</v>
      </c>
      <c r="J810" s="68">
        <f>(NIKE_2[[#This Row],[Adj Close]]-B809)/B809</f>
        <v>1.7733254724381468E-2</v>
      </c>
      <c r="K810" s="6">
        <f t="shared" si="27"/>
        <v>2.9991915925626465E-2</v>
      </c>
      <c r="L8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1" spans="1:12" x14ac:dyDescent="0.3">
      <c r="A811" s="32">
        <v>44638</v>
      </c>
      <c r="B811">
        <v>126.9584</v>
      </c>
      <c r="C811">
        <v>131.24</v>
      </c>
      <c r="D811">
        <v>131.46</v>
      </c>
      <c r="E811">
        <v>126.7</v>
      </c>
      <c r="F811">
        <v>126.85</v>
      </c>
      <c r="G811">
        <v>10350900</v>
      </c>
      <c r="H811">
        <f>(NIKE_2[[#This Row],[Volume]]-$T$20)/$T$24</f>
        <v>0.46726718071783468</v>
      </c>
      <c r="I811">
        <f t="shared" si="28"/>
        <v>0</v>
      </c>
      <c r="J811" s="68">
        <f>(NIKE_2[[#This Row],[Adj Close]]-B810)/B810</f>
        <v>3.006002268497257E-2</v>
      </c>
      <c r="K811" s="6">
        <f t="shared" si="27"/>
        <v>3.7569060773480704E-2</v>
      </c>
      <c r="L8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2" spans="1:12" x14ac:dyDescent="0.3">
      <c r="A812" s="32">
        <v>44641</v>
      </c>
      <c r="B812">
        <v>125.9427</v>
      </c>
      <c r="C812">
        <v>130.19</v>
      </c>
      <c r="D812">
        <v>132.31</v>
      </c>
      <c r="E812">
        <v>128.62</v>
      </c>
      <c r="F812">
        <v>129.72</v>
      </c>
      <c r="G812">
        <v>14388500</v>
      </c>
      <c r="H812">
        <f>(NIKE_2[[#This Row],[Volume]]-$T$20)/$T$24</f>
        <v>1.1906823938802595</v>
      </c>
      <c r="I812">
        <f t="shared" si="28"/>
        <v>0</v>
      </c>
      <c r="J812" s="68">
        <f>(NIKE_2[[#This Row],[Adj Close]]-B811)/B811</f>
        <v>-8.0002583523421482E-3</v>
      </c>
      <c r="K812" s="6">
        <f t="shared" si="27"/>
        <v>2.8689161872181602E-2</v>
      </c>
      <c r="L8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3" spans="1:12" x14ac:dyDescent="0.3">
      <c r="A813" s="32">
        <v>44642</v>
      </c>
      <c r="B813">
        <v>128.74809999999999</v>
      </c>
      <c r="C813">
        <v>133.09</v>
      </c>
      <c r="D813">
        <v>139</v>
      </c>
      <c r="E813">
        <v>132.99</v>
      </c>
      <c r="F813">
        <v>137.28</v>
      </c>
      <c r="G813">
        <v>19731200</v>
      </c>
      <c r="H813">
        <f>(NIKE_2[[#This Row],[Volume]]-$T$20)/$T$24</f>
        <v>2.1479318637046325</v>
      </c>
      <c r="I813">
        <f t="shared" si="28"/>
        <v>0</v>
      </c>
      <c r="J813" s="68">
        <f>(NIKE_2[[#This Row],[Adj Close]]-B812)/B812</f>
        <v>2.2275209281681207E-2</v>
      </c>
      <c r="K813" s="6">
        <f t="shared" si="27"/>
        <v>4.519136777201286E-2</v>
      </c>
      <c r="L8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4" spans="1:12" x14ac:dyDescent="0.3">
      <c r="A814" s="32">
        <v>44643</v>
      </c>
      <c r="B814">
        <v>128.661</v>
      </c>
      <c r="C814">
        <v>133</v>
      </c>
      <c r="D814">
        <v>135.4</v>
      </c>
      <c r="E814">
        <v>131.19999999999999</v>
      </c>
      <c r="F814">
        <v>132.63999999999999</v>
      </c>
      <c r="G814">
        <v>8068800</v>
      </c>
      <c r="H814">
        <f>(NIKE_2[[#This Row],[Volume]]-$T$20)/$T$24</f>
        <v>5.8384216095789462E-2</v>
      </c>
      <c r="I814">
        <f t="shared" si="28"/>
        <v>0</v>
      </c>
      <c r="J814" s="68">
        <f>(NIKE_2[[#This Row],[Adj Close]]-B813)/B813</f>
        <v>-6.7651483788881087E-4</v>
      </c>
      <c r="K814" s="6">
        <f t="shared" si="27"/>
        <v>3.2012195121951352E-2</v>
      </c>
      <c r="L8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5" spans="1:12" x14ac:dyDescent="0.3">
      <c r="A815" s="32">
        <v>44644</v>
      </c>
      <c r="B815">
        <v>127.7711</v>
      </c>
      <c r="C815">
        <v>132.08000000000001</v>
      </c>
      <c r="D815">
        <v>134.19</v>
      </c>
      <c r="E815">
        <v>131.19999999999999</v>
      </c>
      <c r="F815">
        <v>133.75</v>
      </c>
      <c r="G815">
        <v>5853800</v>
      </c>
      <c r="H815">
        <f>(NIKE_2[[#This Row],[Volume]]-$T$20)/$T$24</f>
        <v>-0.33847646776461549</v>
      </c>
      <c r="I815">
        <f t="shared" si="28"/>
        <v>0</v>
      </c>
      <c r="J815" s="68">
        <f>(NIKE_2[[#This Row],[Adj Close]]-B814)/B814</f>
        <v>-6.9166258617607296E-3</v>
      </c>
      <c r="K815" s="6">
        <f t="shared" si="27"/>
        <v>2.2789634146341536E-2</v>
      </c>
      <c r="L8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6" spans="1:12" x14ac:dyDescent="0.3">
      <c r="A816" s="32">
        <v>44645</v>
      </c>
      <c r="B816">
        <v>129.3382</v>
      </c>
      <c r="C816">
        <v>133.69999999999999</v>
      </c>
      <c r="D816">
        <v>133.87</v>
      </c>
      <c r="E816">
        <v>131.71</v>
      </c>
      <c r="F816">
        <v>133.05000000000001</v>
      </c>
      <c r="G816">
        <v>6287000</v>
      </c>
      <c r="H816">
        <f>(NIKE_2[[#This Row],[Volume]]-$T$20)/$T$24</f>
        <v>-0.26086019316040449</v>
      </c>
      <c r="I816">
        <f t="shared" si="28"/>
        <v>0</v>
      </c>
      <c r="J816" s="68">
        <f>(NIKE_2[[#This Row],[Adj Close]]-B815)/B815</f>
        <v>1.2264901844000689E-2</v>
      </c>
      <c r="K816" s="6">
        <f t="shared" si="27"/>
        <v>1.6399665932730973E-2</v>
      </c>
      <c r="L8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7" spans="1:12" x14ac:dyDescent="0.3">
      <c r="A817" s="32">
        <v>44648</v>
      </c>
      <c r="B817">
        <v>130.41200000000001</v>
      </c>
      <c r="C817">
        <v>134.81</v>
      </c>
      <c r="D817">
        <v>134.86000000000001</v>
      </c>
      <c r="E817">
        <v>132.16999999999999</v>
      </c>
      <c r="F817">
        <v>133.76</v>
      </c>
      <c r="G817">
        <v>5804100</v>
      </c>
      <c r="H817">
        <f>(NIKE_2[[#This Row],[Volume]]-$T$20)/$T$24</f>
        <v>-0.34738119733024175</v>
      </c>
      <c r="I817">
        <f t="shared" si="28"/>
        <v>0</v>
      </c>
      <c r="J817" s="68">
        <f>(NIKE_2[[#This Row],[Adj Close]]-B816)/B816</f>
        <v>8.3022649147738697E-3</v>
      </c>
      <c r="K817" s="6">
        <f t="shared" si="27"/>
        <v>2.0352576227585885E-2</v>
      </c>
      <c r="L8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18" spans="1:12" x14ac:dyDescent="0.3">
      <c r="A818" s="32">
        <v>44649</v>
      </c>
      <c r="B818">
        <v>134.60069999999999</v>
      </c>
      <c r="C818">
        <v>139.13999999999999</v>
      </c>
      <c r="D818">
        <v>139.75</v>
      </c>
      <c r="E818">
        <v>136.94999999999999</v>
      </c>
      <c r="F818">
        <v>137.85</v>
      </c>
      <c r="G818">
        <v>7275900</v>
      </c>
      <c r="H818">
        <f>(NIKE_2[[#This Row],[Volume]]-$T$20)/$T$24</f>
        <v>-8.367936685360787E-2</v>
      </c>
      <c r="I818">
        <f t="shared" si="28"/>
        <v>0</v>
      </c>
      <c r="J818" s="68">
        <f>(NIKE_2[[#This Row],[Adj Close]]-B817)/B817</f>
        <v>3.2118976781277668E-2</v>
      </c>
      <c r="K818" s="6">
        <f t="shared" si="27"/>
        <v>2.0445418035779567E-2</v>
      </c>
      <c r="L8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19" spans="1:12" x14ac:dyDescent="0.3">
      <c r="A819" s="32">
        <v>44650</v>
      </c>
      <c r="B819">
        <v>134.02029999999999</v>
      </c>
      <c r="C819">
        <v>138.54</v>
      </c>
      <c r="D819">
        <v>139.86000000000001</v>
      </c>
      <c r="E819">
        <v>137.56</v>
      </c>
      <c r="F819">
        <v>138.97999999999999</v>
      </c>
      <c r="G819">
        <v>5545800</v>
      </c>
      <c r="H819">
        <f>(NIKE_2[[#This Row],[Volume]]-$T$20)/$T$24</f>
        <v>-0.39366070732624292</v>
      </c>
      <c r="I819">
        <f t="shared" si="28"/>
        <v>0</v>
      </c>
      <c r="J819" s="68">
        <f>(NIKE_2[[#This Row],[Adj Close]]-B818)/B818</f>
        <v>-4.3120132361867168E-3</v>
      </c>
      <c r="K819" s="6">
        <f t="shared" si="27"/>
        <v>1.6719976737423752E-2</v>
      </c>
      <c r="L8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20" spans="1:12" x14ac:dyDescent="0.3">
      <c r="A820" s="32">
        <v>44651</v>
      </c>
      <c r="B820">
        <v>130.17019999999999</v>
      </c>
      <c r="C820">
        <v>134.56</v>
      </c>
      <c r="D820">
        <v>138.71</v>
      </c>
      <c r="E820">
        <v>134.5</v>
      </c>
      <c r="F820">
        <v>137.83000000000001</v>
      </c>
      <c r="G820">
        <v>7206500</v>
      </c>
      <c r="H820">
        <f>(NIKE_2[[#This Row],[Volume]]-$T$20)/$T$24</f>
        <v>-9.6113737715870673E-2</v>
      </c>
      <c r="I820">
        <f t="shared" si="28"/>
        <v>0</v>
      </c>
      <c r="J820" s="68">
        <f>(NIKE_2[[#This Row],[Adj Close]]-B819)/B819</f>
        <v>-2.872773751439146E-2</v>
      </c>
      <c r="K820" s="6">
        <f t="shared" si="27"/>
        <v>3.1301115241635744E-2</v>
      </c>
      <c r="L8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21" spans="1:12" x14ac:dyDescent="0.3">
      <c r="A821" s="32">
        <v>44652</v>
      </c>
      <c r="B821">
        <v>129.16409999999999</v>
      </c>
      <c r="C821">
        <v>133.52000000000001</v>
      </c>
      <c r="D821">
        <v>135.28</v>
      </c>
      <c r="E821">
        <v>132.75</v>
      </c>
      <c r="F821">
        <v>134.44999999999999</v>
      </c>
      <c r="G821">
        <v>5807500</v>
      </c>
      <c r="H821">
        <f>(NIKE_2[[#This Row],[Volume]]-$T$20)/$T$24</f>
        <v>-0.34677202065975626</v>
      </c>
      <c r="I821">
        <f t="shared" si="28"/>
        <v>0</v>
      </c>
      <c r="J821" s="68">
        <f>(NIKE_2[[#This Row],[Adj Close]]-B820)/B820</f>
        <v>-7.729111578533363E-3</v>
      </c>
      <c r="K821" s="6">
        <f t="shared" si="27"/>
        <v>1.9058380414312626E-2</v>
      </c>
      <c r="L8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2" spans="1:12" x14ac:dyDescent="0.3">
      <c r="A822" s="32">
        <v>44655</v>
      </c>
      <c r="B822">
        <v>129.9573</v>
      </c>
      <c r="C822">
        <v>134.34</v>
      </c>
      <c r="D822">
        <v>135.21</v>
      </c>
      <c r="E822">
        <v>132.86000000000001</v>
      </c>
      <c r="F822">
        <v>133.05000000000001</v>
      </c>
      <c r="G822">
        <v>5307300</v>
      </c>
      <c r="H822">
        <f>(NIKE_2[[#This Row],[Volume]]-$T$20)/$T$24</f>
        <v>-0.43639265906471092</v>
      </c>
      <c r="I822">
        <f t="shared" si="28"/>
        <v>0</v>
      </c>
      <c r="J822" s="68">
        <f>(NIKE_2[[#This Row],[Adj Close]]-B821)/B821</f>
        <v>6.141025253921276E-3</v>
      </c>
      <c r="K822" s="6">
        <f t="shared" si="27"/>
        <v>1.7687791660394355E-2</v>
      </c>
      <c r="L8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3" spans="1:12" x14ac:dyDescent="0.3">
      <c r="A823" s="32">
        <v>44656</v>
      </c>
      <c r="B823">
        <v>127.98390000000001</v>
      </c>
      <c r="C823">
        <v>132.30000000000001</v>
      </c>
      <c r="D823">
        <v>134.68</v>
      </c>
      <c r="E823">
        <v>132.02000000000001</v>
      </c>
      <c r="F823">
        <v>134.04</v>
      </c>
      <c r="G823">
        <v>5707800</v>
      </c>
      <c r="H823">
        <f>(NIKE_2[[#This Row],[Volume]]-$T$20)/$T$24</f>
        <v>-0.36463523067369863</v>
      </c>
      <c r="I823">
        <f t="shared" si="28"/>
        <v>0</v>
      </c>
      <c r="J823" s="68">
        <f>(NIKE_2[[#This Row],[Adj Close]]-B822)/B822</f>
        <v>-1.5184987684416328E-2</v>
      </c>
      <c r="K823" s="6">
        <f t="shared" si="27"/>
        <v>2.0148462354188733E-2</v>
      </c>
      <c r="L8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4" spans="1:12" x14ac:dyDescent="0.3">
      <c r="A824" s="32">
        <v>44657</v>
      </c>
      <c r="B824">
        <v>124.1724</v>
      </c>
      <c r="C824">
        <v>128.36000000000001</v>
      </c>
      <c r="D824">
        <v>130.30000000000001</v>
      </c>
      <c r="E824">
        <v>126.33</v>
      </c>
      <c r="F824">
        <v>130.05000000000001</v>
      </c>
      <c r="G824">
        <v>6961000</v>
      </c>
      <c r="H824">
        <f>(NIKE_2[[#This Row],[Volume]]-$T$20)/$T$24</f>
        <v>-0.14009987671710292</v>
      </c>
      <c r="I824">
        <f t="shared" si="28"/>
        <v>0</v>
      </c>
      <c r="J824" s="68">
        <f>(NIKE_2[[#This Row],[Adj Close]]-B823)/B823</f>
        <v>-2.978108965268295E-2</v>
      </c>
      <c r="K824" s="6">
        <f t="shared" si="27"/>
        <v>3.1425631283147418E-2</v>
      </c>
      <c r="L8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5" spans="1:12" x14ac:dyDescent="0.3">
      <c r="A825" s="32">
        <v>44658</v>
      </c>
      <c r="B825">
        <v>125.1592</v>
      </c>
      <c r="C825">
        <v>129.38</v>
      </c>
      <c r="D825">
        <v>129.97999999999999</v>
      </c>
      <c r="E825">
        <v>127.09</v>
      </c>
      <c r="F825">
        <v>127.43</v>
      </c>
      <c r="G825">
        <v>5320500</v>
      </c>
      <c r="H825">
        <f>(NIKE_2[[#This Row],[Volume]]-$T$20)/$T$24</f>
        <v>-0.43402762022635544</v>
      </c>
      <c r="I825">
        <f t="shared" si="28"/>
        <v>0</v>
      </c>
      <c r="J825" s="68">
        <f>(NIKE_2[[#This Row],[Adj Close]]-B824)/B824</f>
        <v>7.9470156008903947E-3</v>
      </c>
      <c r="K825" s="6">
        <f t="shared" si="27"/>
        <v>2.273979069950418E-2</v>
      </c>
      <c r="L8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6" spans="1:12" x14ac:dyDescent="0.3">
      <c r="A826" s="32">
        <v>44659</v>
      </c>
      <c r="B826">
        <v>123.9692</v>
      </c>
      <c r="C826">
        <v>128.15</v>
      </c>
      <c r="D826">
        <v>129.93</v>
      </c>
      <c r="E826">
        <v>127.88</v>
      </c>
      <c r="F826">
        <v>129.44</v>
      </c>
      <c r="G826">
        <v>4877400</v>
      </c>
      <c r="H826">
        <f>(NIKE_2[[#This Row],[Volume]]-$T$20)/$T$24</f>
        <v>-0.51341767395933302</v>
      </c>
      <c r="I826">
        <f t="shared" si="28"/>
        <v>0</v>
      </c>
      <c r="J826" s="68">
        <f>(NIKE_2[[#This Row],[Adj Close]]-B825)/B825</f>
        <v>-9.5078907503403486E-3</v>
      </c>
      <c r="K826" s="6">
        <f t="shared" si="27"/>
        <v>1.603065373787935E-2</v>
      </c>
      <c r="L8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7" spans="1:12" x14ac:dyDescent="0.3">
      <c r="A827" s="32">
        <v>44662</v>
      </c>
      <c r="B827">
        <v>120.9027</v>
      </c>
      <c r="C827">
        <v>124.98</v>
      </c>
      <c r="D827">
        <v>126.87</v>
      </c>
      <c r="E827">
        <v>124.32</v>
      </c>
      <c r="F827">
        <v>125.1</v>
      </c>
      <c r="G827">
        <v>6365400</v>
      </c>
      <c r="H827">
        <f>(NIKE_2[[#This Row],[Volume]]-$T$20)/$T$24</f>
        <v>-0.24681329581744477</v>
      </c>
      <c r="I827">
        <f t="shared" si="28"/>
        <v>0</v>
      </c>
      <c r="J827" s="68">
        <f>(NIKE_2[[#This Row],[Adj Close]]-B826)/B826</f>
        <v>-2.473598280863315E-2</v>
      </c>
      <c r="K827" s="6">
        <f t="shared" si="27"/>
        <v>2.0511583011583102E-2</v>
      </c>
      <c r="L8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8" spans="1:12" x14ac:dyDescent="0.3">
      <c r="A828" s="32">
        <v>44663</v>
      </c>
      <c r="B828">
        <v>120.9607</v>
      </c>
      <c r="C828">
        <v>125.04</v>
      </c>
      <c r="D828">
        <v>128.1</v>
      </c>
      <c r="E828">
        <v>124.34</v>
      </c>
      <c r="F828">
        <v>125.2</v>
      </c>
      <c r="G828">
        <v>5146800</v>
      </c>
      <c r="H828">
        <f>(NIKE_2[[#This Row],[Volume]]-$T$20)/$T$24</f>
        <v>-0.46514938130380573</v>
      </c>
      <c r="I828">
        <f t="shared" si="28"/>
        <v>0</v>
      </c>
      <c r="J828" s="68">
        <f>(NIKE_2[[#This Row],[Adj Close]]-B827)/B827</f>
        <v>4.7972460499233629E-4</v>
      </c>
      <c r="K828" s="6">
        <f t="shared" si="27"/>
        <v>3.0239665433488747E-2</v>
      </c>
      <c r="L8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9" spans="1:12" x14ac:dyDescent="0.3">
      <c r="A829" s="32">
        <v>44664</v>
      </c>
      <c r="B829">
        <v>123.3308</v>
      </c>
      <c r="C829">
        <v>127.49</v>
      </c>
      <c r="D829">
        <v>127.86</v>
      </c>
      <c r="E829">
        <v>125.04</v>
      </c>
      <c r="F829">
        <v>125.04</v>
      </c>
      <c r="G829">
        <v>5119300</v>
      </c>
      <c r="H829">
        <f>(NIKE_2[[#This Row],[Volume]]-$T$20)/$T$24</f>
        <v>-0.47007654555037959</v>
      </c>
      <c r="I829">
        <f t="shared" si="28"/>
        <v>0</v>
      </c>
      <c r="J829" s="68">
        <f>(NIKE_2[[#This Row],[Adj Close]]-B828)/B828</f>
        <v>1.9593967296816187E-2</v>
      </c>
      <c r="K829" s="6">
        <f t="shared" si="27"/>
        <v>2.2552783109404936E-2</v>
      </c>
      <c r="L8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0" spans="1:12" x14ac:dyDescent="0.3">
      <c r="A830" s="32">
        <v>44665</v>
      </c>
      <c r="B830">
        <v>129.10599999999999</v>
      </c>
      <c r="C830">
        <v>133.46</v>
      </c>
      <c r="D830">
        <v>134.38</v>
      </c>
      <c r="E830">
        <v>128.88999999999999</v>
      </c>
      <c r="F830">
        <v>129.08000000000001</v>
      </c>
      <c r="G830">
        <v>12811300</v>
      </c>
      <c r="H830">
        <f>(NIKE_2[[#This Row],[Volume]]-$T$20)/$T$24</f>
        <v>0.90809608661857522</v>
      </c>
      <c r="I830">
        <f t="shared" si="28"/>
        <v>0</v>
      </c>
      <c r="J830" s="68">
        <f>(NIKE_2[[#This Row],[Adj Close]]-B829)/B829</f>
        <v>4.6826907795943902E-2</v>
      </c>
      <c r="K830" s="6">
        <f t="shared" si="27"/>
        <v>4.2594460392582897E-2</v>
      </c>
      <c r="L8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1" spans="1:12" x14ac:dyDescent="0.3">
      <c r="A831" s="32">
        <v>44669</v>
      </c>
      <c r="B831">
        <v>127.3357</v>
      </c>
      <c r="C831">
        <v>131.63</v>
      </c>
      <c r="D831">
        <v>133.38999999999999</v>
      </c>
      <c r="E831">
        <v>130.31</v>
      </c>
      <c r="F831">
        <v>132</v>
      </c>
      <c r="G831">
        <v>5298200</v>
      </c>
      <c r="H831">
        <f>(NIKE_2[[#This Row],[Volume]]-$T$20)/$T$24</f>
        <v>-0.43802310250630444</v>
      </c>
      <c r="I831">
        <f t="shared" si="28"/>
        <v>0</v>
      </c>
      <c r="J831" s="68">
        <f>(NIKE_2[[#This Row],[Adj Close]]-B830)/B830</f>
        <v>-1.3711988598515886E-2</v>
      </c>
      <c r="K831" s="6">
        <f t="shared" si="27"/>
        <v>2.3635945054101635E-2</v>
      </c>
      <c r="L8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2" spans="1:12" x14ac:dyDescent="0.3">
      <c r="A832" s="32">
        <v>44670</v>
      </c>
      <c r="B832">
        <v>132.5789</v>
      </c>
      <c r="C832">
        <v>137.05000000000001</v>
      </c>
      <c r="D832">
        <v>137.47999999999999</v>
      </c>
      <c r="E832">
        <v>132.78</v>
      </c>
      <c r="F832">
        <v>133.09</v>
      </c>
      <c r="G832">
        <v>7346100</v>
      </c>
      <c r="H832">
        <f>(NIKE_2[[#This Row],[Volume]]-$T$20)/$T$24</f>
        <v>-7.1101660304172004E-2</v>
      </c>
      <c r="I832">
        <f t="shared" si="28"/>
        <v>0</v>
      </c>
      <c r="J832" s="68">
        <f>(NIKE_2[[#This Row],[Adj Close]]-B831)/B831</f>
        <v>4.1176198034015607E-2</v>
      </c>
      <c r="K832" s="6">
        <f t="shared" si="27"/>
        <v>3.5396897123060614E-2</v>
      </c>
      <c r="L8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33" spans="1:12" x14ac:dyDescent="0.3">
      <c r="A833" s="32">
        <v>44671</v>
      </c>
      <c r="B833">
        <v>131.4374</v>
      </c>
      <c r="C833">
        <v>135.87</v>
      </c>
      <c r="D833">
        <v>138.65</v>
      </c>
      <c r="E833">
        <v>135.66</v>
      </c>
      <c r="F833">
        <v>137.96</v>
      </c>
      <c r="G833">
        <v>5309700</v>
      </c>
      <c r="H833">
        <f>(NIKE_2[[#This Row],[Volume]]-$T$20)/$T$24</f>
        <v>-0.43596265200319173</v>
      </c>
      <c r="I833">
        <f t="shared" si="28"/>
        <v>0</v>
      </c>
      <c r="J833" s="68">
        <f>(NIKE_2[[#This Row],[Adj Close]]-B832)/B832</f>
        <v>-8.609967347745438E-3</v>
      </c>
      <c r="K833" s="6">
        <f t="shared" si="27"/>
        <v>2.2040395105410653E-2</v>
      </c>
      <c r="L8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34" spans="1:12" x14ac:dyDescent="0.3">
      <c r="A834" s="32">
        <v>44672</v>
      </c>
      <c r="B834">
        <v>131.04079999999999</v>
      </c>
      <c r="C834">
        <v>135.46</v>
      </c>
      <c r="D834">
        <v>139.13999999999999</v>
      </c>
      <c r="E834">
        <v>135.08000000000001</v>
      </c>
      <c r="F834">
        <v>138.55000000000001</v>
      </c>
      <c r="G834">
        <v>6562400</v>
      </c>
      <c r="H834">
        <f>(NIKE_2[[#This Row],[Volume]]-$T$20)/$T$24</f>
        <v>-0.21151688285107917</v>
      </c>
      <c r="I834">
        <f t="shared" si="28"/>
        <v>0</v>
      </c>
      <c r="J834" s="68">
        <f>(NIKE_2[[#This Row],[Adj Close]]-B833)/B833</f>
        <v>-3.0174060046836478E-3</v>
      </c>
      <c r="K834" s="6">
        <f t="shared" ref="K834:K897" si="29">(D834 - E834) / E834</f>
        <v>3.0056262955285559E-2</v>
      </c>
      <c r="L8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35" spans="1:12" x14ac:dyDescent="0.3">
      <c r="A835" s="32">
        <v>44673</v>
      </c>
      <c r="B835">
        <v>124.8593</v>
      </c>
      <c r="C835">
        <v>129.07</v>
      </c>
      <c r="D835">
        <v>134.93</v>
      </c>
      <c r="E835">
        <v>128.71</v>
      </c>
      <c r="F835">
        <v>134.33000000000001</v>
      </c>
      <c r="G835">
        <v>7321700</v>
      </c>
      <c r="H835">
        <f>(NIKE_2[[#This Row],[Volume]]-$T$20)/$T$24</f>
        <v>-7.5473398762950283E-2</v>
      </c>
      <c r="I835">
        <f t="shared" ref="I835:I898" si="30">IF((B834-$O$20)*(B835-$O$20)&lt;0,1,0)</f>
        <v>0</v>
      </c>
      <c r="J835" s="68">
        <f>(NIKE_2[[#This Row],[Adj Close]]-B834)/B834</f>
        <v>-4.7172331060249831E-2</v>
      </c>
      <c r="K835" s="6">
        <f t="shared" si="29"/>
        <v>4.8325693419314725E-2</v>
      </c>
      <c r="L8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6" spans="1:12" x14ac:dyDescent="0.3">
      <c r="A836" s="32">
        <v>44676</v>
      </c>
      <c r="B836">
        <v>123.76609999999999</v>
      </c>
      <c r="C836">
        <v>127.94</v>
      </c>
      <c r="D836">
        <v>128.94</v>
      </c>
      <c r="E836">
        <v>124.85</v>
      </c>
      <c r="F836">
        <v>127.8</v>
      </c>
      <c r="G836">
        <v>6512500</v>
      </c>
      <c r="H836">
        <f>(NIKE_2[[#This Row],[Volume]]-$T$20)/$T$24</f>
        <v>-0.22045744633849867</v>
      </c>
      <c r="I836">
        <f t="shared" si="30"/>
        <v>0</v>
      </c>
      <c r="J836" s="68">
        <f>(NIKE_2[[#This Row],[Adj Close]]-B835)/B835</f>
        <v>-8.7554551403060087E-3</v>
      </c>
      <c r="K836" s="6">
        <f t="shared" si="29"/>
        <v>3.275931117340812E-2</v>
      </c>
      <c r="L8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7" spans="1:12" x14ac:dyDescent="0.3">
      <c r="A837" s="32">
        <v>44677</v>
      </c>
      <c r="B837">
        <v>116.5882</v>
      </c>
      <c r="C837">
        <v>120.52</v>
      </c>
      <c r="D837">
        <v>127.59</v>
      </c>
      <c r="E837">
        <v>120.48</v>
      </c>
      <c r="F837">
        <v>126.95</v>
      </c>
      <c r="G837">
        <v>7977900</v>
      </c>
      <c r="H837">
        <f>(NIKE_2[[#This Row],[Volume]]-$T$20)/$T$24</f>
        <v>4.2097698640750726E-2</v>
      </c>
      <c r="I837">
        <f t="shared" si="30"/>
        <v>0</v>
      </c>
      <c r="J837" s="68">
        <f>(NIKE_2[[#This Row],[Adj Close]]-B836)/B836</f>
        <v>-5.7995687025768725E-2</v>
      </c>
      <c r="K837" s="6">
        <f t="shared" si="29"/>
        <v>5.9013944223107566E-2</v>
      </c>
      <c r="L8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8" spans="1:12" x14ac:dyDescent="0.3">
      <c r="A838" s="32">
        <v>44678</v>
      </c>
      <c r="B838">
        <v>117.2847</v>
      </c>
      <c r="C838">
        <v>121.24</v>
      </c>
      <c r="D838">
        <v>124</v>
      </c>
      <c r="E838">
        <v>121.09</v>
      </c>
      <c r="F838">
        <v>121.09</v>
      </c>
      <c r="G838">
        <v>6007800</v>
      </c>
      <c r="H838">
        <f>(NIKE_2[[#This Row],[Volume]]-$T$20)/$T$24</f>
        <v>-0.31088434798380177</v>
      </c>
      <c r="I838">
        <f t="shared" si="30"/>
        <v>0</v>
      </c>
      <c r="J838" s="68">
        <f>(NIKE_2[[#This Row],[Adj Close]]-B837)/B837</f>
        <v>5.9740179537894943E-3</v>
      </c>
      <c r="K838" s="6">
        <f t="shared" si="29"/>
        <v>2.4031711949789383E-2</v>
      </c>
      <c r="L8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9" spans="1:12" x14ac:dyDescent="0.3">
      <c r="A839" s="32">
        <v>44679</v>
      </c>
      <c r="B839">
        <v>122.9051</v>
      </c>
      <c r="C839">
        <v>127.05</v>
      </c>
      <c r="D839">
        <v>127.97</v>
      </c>
      <c r="E839">
        <v>122.6</v>
      </c>
      <c r="F839">
        <v>123.17</v>
      </c>
      <c r="G839">
        <v>6551600</v>
      </c>
      <c r="H839">
        <f>(NIKE_2[[#This Row],[Volume]]-$T$20)/$T$24</f>
        <v>-0.21345191462791546</v>
      </c>
      <c r="I839">
        <f t="shared" si="30"/>
        <v>0</v>
      </c>
      <c r="J839" s="68">
        <f>(NIKE_2[[#This Row],[Adj Close]]-B838)/B838</f>
        <v>4.7920999073195428E-2</v>
      </c>
      <c r="K839" s="6">
        <f t="shared" si="29"/>
        <v>4.3800978792822222E-2</v>
      </c>
      <c r="L8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0" spans="1:12" x14ac:dyDescent="0.3">
      <c r="A840" s="32">
        <v>44680</v>
      </c>
      <c r="B840">
        <v>120.6318</v>
      </c>
      <c r="C840">
        <v>124.7</v>
      </c>
      <c r="D840">
        <v>128.44999999999999</v>
      </c>
      <c r="E840">
        <v>124.25</v>
      </c>
      <c r="F840">
        <v>126.22</v>
      </c>
      <c r="G840">
        <v>5867900</v>
      </c>
      <c r="H840">
        <f>(NIKE_2[[#This Row],[Volume]]-$T$20)/$T$24</f>
        <v>-0.33595017627819035</v>
      </c>
      <c r="I840">
        <f t="shared" si="30"/>
        <v>0</v>
      </c>
      <c r="J840" s="68">
        <f>(NIKE_2[[#This Row],[Adj Close]]-B839)/B839</f>
        <v>-1.8496384608938165E-2</v>
      </c>
      <c r="K840" s="6">
        <f t="shared" si="29"/>
        <v>3.3802816901408357E-2</v>
      </c>
      <c r="L8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1" spans="1:12" x14ac:dyDescent="0.3">
      <c r="A841" s="32">
        <v>44683</v>
      </c>
      <c r="B841">
        <v>121.96680000000001</v>
      </c>
      <c r="C841">
        <v>126.08</v>
      </c>
      <c r="D841">
        <v>126.18</v>
      </c>
      <c r="E841">
        <v>122.8</v>
      </c>
      <c r="F841">
        <v>124.43</v>
      </c>
      <c r="G841">
        <v>5428400</v>
      </c>
      <c r="H841">
        <f>(NIKE_2[[#This Row],[Volume]]-$T$20)/$T$24</f>
        <v>-0.4146952194188892</v>
      </c>
      <c r="I841">
        <f t="shared" si="30"/>
        <v>0</v>
      </c>
      <c r="J841" s="68">
        <f>(NIKE_2[[#This Row],[Adj Close]]-B840)/B840</f>
        <v>1.1066733647346786E-2</v>
      </c>
      <c r="K841" s="6">
        <f t="shared" si="29"/>
        <v>2.7524429967426791E-2</v>
      </c>
      <c r="L8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2" spans="1:12" x14ac:dyDescent="0.3">
      <c r="A842" s="32">
        <v>44684</v>
      </c>
      <c r="B842">
        <v>118.8518</v>
      </c>
      <c r="C842">
        <v>122.86</v>
      </c>
      <c r="D842">
        <v>125.76</v>
      </c>
      <c r="E842">
        <v>120.22</v>
      </c>
      <c r="F842">
        <v>125.02</v>
      </c>
      <c r="G842">
        <v>8201200</v>
      </c>
      <c r="H842">
        <f>(NIKE_2[[#This Row],[Volume]]-$T$20)/$T$24</f>
        <v>8.2106272322930607E-2</v>
      </c>
      <c r="I842">
        <f t="shared" si="30"/>
        <v>0</v>
      </c>
      <c r="J842" s="68">
        <f>(NIKE_2[[#This Row],[Adj Close]]-B841)/B841</f>
        <v>-2.5539737043195433E-2</v>
      </c>
      <c r="K842" s="6">
        <f t="shared" si="29"/>
        <v>4.6082182665114012E-2</v>
      </c>
      <c r="L8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3" spans="1:12" x14ac:dyDescent="0.3">
      <c r="A843" s="32">
        <v>44685</v>
      </c>
      <c r="B843">
        <v>121.9474</v>
      </c>
      <c r="C843">
        <v>126.06</v>
      </c>
      <c r="D843">
        <v>126.2</v>
      </c>
      <c r="E843">
        <v>120.08</v>
      </c>
      <c r="F843">
        <v>122.54</v>
      </c>
      <c r="G843">
        <v>6924000</v>
      </c>
      <c r="H843">
        <f>(NIKE_2[[#This Row],[Volume]]-$T$20)/$T$24</f>
        <v>-0.14672915224885685</v>
      </c>
      <c r="I843">
        <f t="shared" si="30"/>
        <v>0</v>
      </c>
      <c r="J843" s="68">
        <f>(NIKE_2[[#This Row],[Adj Close]]-B842)/B842</f>
        <v>2.6045882350961488E-2</v>
      </c>
      <c r="K843" s="6">
        <f t="shared" si="29"/>
        <v>5.0966022651565662E-2</v>
      </c>
      <c r="L8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4" spans="1:12" x14ac:dyDescent="0.3">
      <c r="A844" s="32">
        <v>44686</v>
      </c>
      <c r="B844">
        <v>114.7598</v>
      </c>
      <c r="C844">
        <v>118.63</v>
      </c>
      <c r="D844">
        <v>124.75</v>
      </c>
      <c r="E844">
        <v>116.52</v>
      </c>
      <c r="F844">
        <v>124.11</v>
      </c>
      <c r="G844">
        <v>8411600</v>
      </c>
      <c r="H844">
        <f>(NIKE_2[[#This Row],[Volume]]-$T$20)/$T$24</f>
        <v>0.11980355804944491</v>
      </c>
      <c r="I844">
        <f t="shared" si="30"/>
        <v>0</v>
      </c>
      <c r="J844" s="68">
        <f>(NIKE_2[[#This Row],[Adj Close]]-B843)/B843</f>
        <v>-5.8940166005999335E-2</v>
      </c>
      <c r="K844" s="6">
        <f t="shared" si="29"/>
        <v>7.0631651218674943E-2</v>
      </c>
      <c r="L8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5" spans="1:12" x14ac:dyDescent="0.3">
      <c r="A845" s="32">
        <v>44687</v>
      </c>
      <c r="B845">
        <v>110.75490000000001</v>
      </c>
      <c r="C845">
        <v>114.49</v>
      </c>
      <c r="D845">
        <v>115.9</v>
      </c>
      <c r="E845">
        <v>110.66</v>
      </c>
      <c r="F845">
        <v>113.74</v>
      </c>
      <c r="G845">
        <v>11237500</v>
      </c>
      <c r="H845">
        <f>(NIKE_2[[#This Row],[Volume]]-$T$20)/$T$24</f>
        <v>0.62611895602737644</v>
      </c>
      <c r="I845">
        <f t="shared" si="30"/>
        <v>0</v>
      </c>
      <c r="J845" s="68">
        <f>(NIKE_2[[#This Row],[Adj Close]]-B844)/B844</f>
        <v>-3.4898108919673897E-2</v>
      </c>
      <c r="K845" s="6">
        <f t="shared" si="29"/>
        <v>4.7352250135550417E-2</v>
      </c>
      <c r="L8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6" spans="1:12" x14ac:dyDescent="0.3">
      <c r="A846" s="32">
        <v>44690</v>
      </c>
      <c r="B846">
        <v>107.5819</v>
      </c>
      <c r="C846">
        <v>111.21</v>
      </c>
      <c r="D846">
        <v>114.43</v>
      </c>
      <c r="E846">
        <v>110.59</v>
      </c>
      <c r="F846">
        <v>112.97</v>
      </c>
      <c r="G846">
        <v>7506000</v>
      </c>
      <c r="H846">
        <f>(NIKE_2[[#This Row],[Volume]]-$T$20)/$T$24</f>
        <v>-4.2452439830456996E-2</v>
      </c>
      <c r="I846">
        <f t="shared" si="30"/>
        <v>0</v>
      </c>
      <c r="J846" s="68">
        <f>(NIKE_2[[#This Row],[Adj Close]]-B845)/B845</f>
        <v>-2.8648845333253892E-2</v>
      </c>
      <c r="K846" s="6">
        <f t="shared" si="29"/>
        <v>3.4722850167284595E-2</v>
      </c>
      <c r="L8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47" spans="1:12" x14ac:dyDescent="0.3">
      <c r="A847" s="32">
        <v>44691</v>
      </c>
      <c r="B847">
        <v>105.91800000000001</v>
      </c>
      <c r="C847">
        <v>109.49</v>
      </c>
      <c r="D847">
        <v>113.44</v>
      </c>
      <c r="E847">
        <v>108.35</v>
      </c>
      <c r="F847">
        <v>113.03</v>
      </c>
      <c r="G847">
        <v>7526900</v>
      </c>
      <c r="H847">
        <f>(NIKE_2[[#This Row],[Volume]]-$T$20)/$T$24</f>
        <v>-3.8707795003060853E-2</v>
      </c>
      <c r="I847">
        <f t="shared" si="30"/>
        <v>1</v>
      </c>
      <c r="J847" s="68">
        <f>(NIKE_2[[#This Row],[Adj Close]]-B846)/B846</f>
        <v>-1.5466356329456889E-2</v>
      </c>
      <c r="K847" s="6">
        <f t="shared" si="29"/>
        <v>4.69773880941394E-2</v>
      </c>
      <c r="L8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48" spans="1:12" x14ac:dyDescent="0.3">
      <c r="A848" s="32">
        <v>44692</v>
      </c>
      <c r="B848">
        <v>104.39919999999999</v>
      </c>
      <c r="C848">
        <v>107.92</v>
      </c>
      <c r="D848">
        <v>111.15</v>
      </c>
      <c r="E848">
        <v>107.59</v>
      </c>
      <c r="F848">
        <v>110.7</v>
      </c>
      <c r="G848">
        <v>6611800</v>
      </c>
      <c r="H848">
        <f>(NIKE_2[[#This Row],[Volume]]-$T$20)/$T$24</f>
        <v>-0.20266590416814284</v>
      </c>
      <c r="I848">
        <f t="shared" si="30"/>
        <v>0</v>
      </c>
      <c r="J848" s="68">
        <f>(NIKE_2[[#This Row],[Adj Close]]-B847)/B847</f>
        <v>-1.4339394626031581E-2</v>
      </c>
      <c r="K848" s="6">
        <f t="shared" si="29"/>
        <v>3.3088577005297909E-2</v>
      </c>
      <c r="L8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49" spans="1:12" x14ac:dyDescent="0.3">
      <c r="A849" s="32">
        <v>44693</v>
      </c>
      <c r="B849">
        <v>104.37990000000001</v>
      </c>
      <c r="C849">
        <v>107.9</v>
      </c>
      <c r="D849">
        <v>109.88</v>
      </c>
      <c r="E849">
        <v>105</v>
      </c>
      <c r="F849">
        <v>105.18</v>
      </c>
      <c r="G849">
        <v>10245400</v>
      </c>
      <c r="H849">
        <f>(NIKE_2[[#This Row],[Volume]]-$T$20)/$T$24</f>
        <v>0.44836478697188764</v>
      </c>
      <c r="I849">
        <f t="shared" si="30"/>
        <v>0</v>
      </c>
      <c r="J849" s="68">
        <f>(NIKE_2[[#This Row],[Adj Close]]-B848)/B848</f>
        <v>-1.8486731699081022E-4</v>
      </c>
      <c r="K849" s="6">
        <f t="shared" si="29"/>
        <v>4.6476190476190435E-2</v>
      </c>
      <c r="L8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0" spans="1:12" x14ac:dyDescent="0.3">
      <c r="A850" s="32">
        <v>44694</v>
      </c>
      <c r="B850">
        <v>109.3232</v>
      </c>
      <c r="C850">
        <v>113.01</v>
      </c>
      <c r="D850">
        <v>113.11</v>
      </c>
      <c r="E850">
        <v>108.67</v>
      </c>
      <c r="F850">
        <v>110.26</v>
      </c>
      <c r="G850">
        <v>9618800</v>
      </c>
      <c r="H850">
        <f>(NIKE_2[[#This Row],[Volume]]-$T$20)/$T$24</f>
        <v>0.33609710999358977</v>
      </c>
      <c r="I850">
        <f t="shared" si="30"/>
        <v>1</v>
      </c>
      <c r="J850" s="68">
        <f>(NIKE_2[[#This Row],[Adj Close]]-B849)/B849</f>
        <v>4.7358734775564966E-2</v>
      </c>
      <c r="K850" s="6">
        <f t="shared" si="29"/>
        <v>4.0857642403607231E-2</v>
      </c>
      <c r="L8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1" spans="1:12" x14ac:dyDescent="0.3">
      <c r="A851" s="32">
        <v>44697</v>
      </c>
      <c r="B851">
        <v>108.92659999999999</v>
      </c>
      <c r="C851">
        <v>112.6</v>
      </c>
      <c r="D851">
        <v>113.44</v>
      </c>
      <c r="E851">
        <v>111.56</v>
      </c>
      <c r="F851">
        <v>112.98</v>
      </c>
      <c r="G851">
        <v>5722500</v>
      </c>
      <c r="H851">
        <f>(NIKE_2[[#This Row],[Volume]]-$T$20)/$T$24</f>
        <v>-0.36200143742189367</v>
      </c>
      <c r="I851">
        <f t="shared" si="30"/>
        <v>0</v>
      </c>
      <c r="J851" s="68">
        <f>(NIKE_2[[#This Row],[Adj Close]]-B850)/B850</f>
        <v>-3.6277752572190214E-3</v>
      </c>
      <c r="K851" s="6">
        <f t="shared" si="29"/>
        <v>1.6851918250268872E-2</v>
      </c>
      <c r="L8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2" spans="1:12" x14ac:dyDescent="0.3">
      <c r="A852" s="32">
        <v>44698</v>
      </c>
      <c r="B852">
        <v>112.1189</v>
      </c>
      <c r="C852">
        <v>115.9</v>
      </c>
      <c r="D852">
        <v>117.1</v>
      </c>
      <c r="E852">
        <v>113.07</v>
      </c>
      <c r="F852">
        <v>115.5</v>
      </c>
      <c r="G852">
        <v>6026100</v>
      </c>
      <c r="H852">
        <f>(NIKE_2[[#This Row],[Volume]]-$T$20)/$T$24</f>
        <v>-0.30760554413971808</v>
      </c>
      <c r="I852">
        <f t="shared" si="30"/>
        <v>0</v>
      </c>
      <c r="J852" s="68">
        <f>(NIKE_2[[#This Row],[Adj Close]]-B851)/B851</f>
        <v>2.9306891062421882E-2</v>
      </c>
      <c r="K852" s="6">
        <f t="shared" si="29"/>
        <v>3.564163792341029E-2</v>
      </c>
      <c r="L8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53" spans="1:12" x14ac:dyDescent="0.3">
      <c r="A853" s="32">
        <v>44699</v>
      </c>
      <c r="B853">
        <v>105.8019</v>
      </c>
      <c r="C853">
        <v>109.37</v>
      </c>
      <c r="D853">
        <v>113.36</v>
      </c>
      <c r="E853">
        <v>108.78</v>
      </c>
      <c r="F853">
        <v>112.5</v>
      </c>
      <c r="G853">
        <v>8188300</v>
      </c>
      <c r="H853">
        <f>(NIKE_2[[#This Row],[Volume]]-$T$20)/$T$24</f>
        <v>7.9794984367265037E-2</v>
      </c>
      <c r="I853">
        <f t="shared" si="30"/>
        <v>1</v>
      </c>
      <c r="J853" s="68">
        <f>(NIKE_2[[#This Row],[Adj Close]]-B852)/B852</f>
        <v>-5.6341972673652645E-2</v>
      </c>
      <c r="K853" s="6">
        <f t="shared" si="29"/>
        <v>4.2103327817613515E-2</v>
      </c>
      <c r="L8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4" spans="1:12" x14ac:dyDescent="0.3">
      <c r="A854" s="32">
        <v>44700</v>
      </c>
      <c r="B854">
        <v>102.9675</v>
      </c>
      <c r="C854">
        <v>106.44</v>
      </c>
      <c r="D854">
        <v>109.11</v>
      </c>
      <c r="E854">
        <v>106.28</v>
      </c>
      <c r="F854">
        <v>108.95</v>
      </c>
      <c r="G854">
        <v>7702000</v>
      </c>
      <c r="H854">
        <f>(NIKE_2[[#This Row],[Volume]]-$T$20)/$T$24</f>
        <v>-7.3351964730577323E-3</v>
      </c>
      <c r="I854">
        <f t="shared" si="30"/>
        <v>0</v>
      </c>
      <c r="J854" s="68">
        <f>(NIKE_2[[#This Row],[Adj Close]]-B853)/B853</f>
        <v>-2.6789689032049539E-2</v>
      </c>
      <c r="K854" s="6">
        <f t="shared" si="29"/>
        <v>2.662777568686487E-2</v>
      </c>
      <c r="L8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5" spans="1:12" x14ac:dyDescent="0.3">
      <c r="A855" s="32">
        <v>44701</v>
      </c>
      <c r="B855">
        <v>104.4766</v>
      </c>
      <c r="C855">
        <v>108</v>
      </c>
      <c r="D855">
        <v>109.69</v>
      </c>
      <c r="E855">
        <v>105.07</v>
      </c>
      <c r="F855">
        <v>108.67</v>
      </c>
      <c r="G855">
        <v>7621900</v>
      </c>
      <c r="H855">
        <f>(NIKE_2[[#This Row],[Volume]]-$T$20)/$T$24</f>
        <v>-2.1686682151260187E-2</v>
      </c>
      <c r="I855">
        <f t="shared" si="30"/>
        <v>0</v>
      </c>
      <c r="J855" s="68">
        <f>(NIKE_2[[#This Row],[Adj Close]]-B854)/B854</f>
        <v>1.4656080802194903E-2</v>
      </c>
      <c r="K855" s="6">
        <f t="shared" si="29"/>
        <v>4.3970686209193914E-2</v>
      </c>
      <c r="L8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6" spans="1:12" x14ac:dyDescent="0.3">
      <c r="A856" s="32">
        <v>44704</v>
      </c>
      <c r="B856">
        <v>105.0861</v>
      </c>
      <c r="C856">
        <v>108.63</v>
      </c>
      <c r="D856">
        <v>108.75</v>
      </c>
      <c r="E856">
        <v>105.82</v>
      </c>
      <c r="F856">
        <v>107.47</v>
      </c>
      <c r="G856">
        <v>7136400</v>
      </c>
      <c r="H856">
        <f>(NIKE_2[[#This Row],[Volume]]-$T$20)/$T$24</f>
        <v>-0.10867352730440989</v>
      </c>
      <c r="I856">
        <f t="shared" si="30"/>
        <v>0</v>
      </c>
      <c r="J856" s="68">
        <f>(NIKE_2[[#This Row],[Adj Close]]-B855)/B855</f>
        <v>5.8338422192146088E-3</v>
      </c>
      <c r="K856" s="6">
        <f t="shared" si="29"/>
        <v>2.7688527688527753E-2</v>
      </c>
      <c r="L8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7" spans="1:12" x14ac:dyDescent="0.3">
      <c r="A857" s="32">
        <v>44705</v>
      </c>
      <c r="B857">
        <v>103.7898</v>
      </c>
      <c r="C857">
        <v>107.29</v>
      </c>
      <c r="D857">
        <v>107.99</v>
      </c>
      <c r="E857">
        <v>104.73</v>
      </c>
      <c r="F857">
        <v>107.11</v>
      </c>
      <c r="G857">
        <v>6023400</v>
      </c>
      <c r="H857">
        <f>(NIKE_2[[#This Row],[Volume]]-$T$20)/$T$24</f>
        <v>-0.30808930208392715</v>
      </c>
      <c r="I857">
        <f t="shared" si="30"/>
        <v>0</v>
      </c>
      <c r="J857" s="68">
        <f>(NIKE_2[[#This Row],[Adj Close]]-B856)/B856</f>
        <v>-1.2335599094456851E-2</v>
      </c>
      <c r="K857" s="6">
        <f t="shared" si="29"/>
        <v>3.1127661606034477E-2</v>
      </c>
      <c r="L8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8" spans="1:12" x14ac:dyDescent="0.3">
      <c r="A858" s="32">
        <v>44706</v>
      </c>
      <c r="B858">
        <v>104.67010000000001</v>
      </c>
      <c r="C858">
        <v>108.2</v>
      </c>
      <c r="D858">
        <v>108.89</v>
      </c>
      <c r="E858">
        <v>103.46</v>
      </c>
      <c r="F858">
        <v>103.46</v>
      </c>
      <c r="G858">
        <v>7158800</v>
      </c>
      <c r="H858">
        <f>(NIKE_2[[#This Row],[Volume]]-$T$20)/$T$24</f>
        <v>-0.10466012806356427</v>
      </c>
      <c r="I858">
        <f t="shared" si="30"/>
        <v>0</v>
      </c>
      <c r="J858" s="68">
        <f>(NIKE_2[[#This Row],[Adj Close]]-B857)/B857</f>
        <v>8.4815656259093417E-3</v>
      </c>
      <c r="K858" s="6">
        <f t="shared" si="29"/>
        <v>5.2484051807461893E-2</v>
      </c>
      <c r="L8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9" spans="1:12" x14ac:dyDescent="0.3">
      <c r="A859" s="32">
        <v>44707</v>
      </c>
      <c r="B859">
        <v>109.2555</v>
      </c>
      <c r="C859">
        <v>112.94</v>
      </c>
      <c r="D859">
        <v>113.5</v>
      </c>
      <c r="E859">
        <v>110</v>
      </c>
      <c r="F859">
        <v>110</v>
      </c>
      <c r="G859">
        <v>6520300</v>
      </c>
      <c r="H859">
        <f>(NIKE_2[[#This Row],[Volume]]-$T$20)/$T$24</f>
        <v>-0.21905992338856137</v>
      </c>
      <c r="I859">
        <f t="shared" si="30"/>
        <v>1</v>
      </c>
      <c r="J859" s="68">
        <f>(NIKE_2[[#This Row],[Adj Close]]-B858)/B858</f>
        <v>4.3808117122272672E-2</v>
      </c>
      <c r="K859" s="6">
        <f t="shared" si="29"/>
        <v>3.1818181818181815E-2</v>
      </c>
      <c r="L8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60" spans="1:12" x14ac:dyDescent="0.3">
      <c r="A860" s="32">
        <v>44708</v>
      </c>
      <c r="B860">
        <v>112.206</v>
      </c>
      <c r="C860">
        <v>115.99</v>
      </c>
      <c r="D860">
        <v>116.01</v>
      </c>
      <c r="E860">
        <v>114.01</v>
      </c>
      <c r="F860">
        <v>114.22</v>
      </c>
      <c r="G860">
        <v>5043000</v>
      </c>
      <c r="H860">
        <f>(NIKE_2[[#This Row],[Volume]]-$T$20)/$T$24</f>
        <v>-0.48374718671451</v>
      </c>
      <c r="I860">
        <f t="shared" si="30"/>
        <v>0</v>
      </c>
      <c r="J860" s="68">
        <f>(NIKE_2[[#This Row],[Adj Close]]-B859)/B859</f>
        <v>2.7005505443661922E-2</v>
      </c>
      <c r="K860" s="6">
        <f t="shared" si="29"/>
        <v>1.7542320849048328E-2</v>
      </c>
      <c r="L8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1" spans="1:12" x14ac:dyDescent="0.3">
      <c r="A861" s="32">
        <v>44712</v>
      </c>
      <c r="B861">
        <v>114.9727</v>
      </c>
      <c r="C861">
        <v>118.85</v>
      </c>
      <c r="D861">
        <v>119.79</v>
      </c>
      <c r="E861">
        <v>114.45</v>
      </c>
      <c r="F861">
        <v>117.5</v>
      </c>
      <c r="G861">
        <v>13774600</v>
      </c>
      <c r="H861">
        <f>(NIKE_2[[#This Row],[Volume]]-$T$20)/$T$24</f>
        <v>1.0806901709358341</v>
      </c>
      <c r="I861">
        <f t="shared" si="30"/>
        <v>0</v>
      </c>
      <c r="J861" s="68">
        <f>(NIKE_2[[#This Row],[Adj Close]]-B860)/B860</f>
        <v>2.4657326702671872E-2</v>
      </c>
      <c r="K861" s="6">
        <f t="shared" si="29"/>
        <v>4.6657929226736596E-2</v>
      </c>
      <c r="L8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2" spans="1:12" x14ac:dyDescent="0.3">
      <c r="A862" s="32">
        <v>44713</v>
      </c>
      <c r="B862">
        <v>114.8082</v>
      </c>
      <c r="C862">
        <v>118.68</v>
      </c>
      <c r="D862">
        <v>120.75</v>
      </c>
      <c r="E862">
        <v>117.61</v>
      </c>
      <c r="F862">
        <v>119.83</v>
      </c>
      <c r="G862">
        <v>5543100</v>
      </c>
      <c r="H862">
        <f>(NIKE_2[[#This Row],[Volume]]-$T$20)/$T$24</f>
        <v>-0.39414446527045199</v>
      </c>
      <c r="I862">
        <f t="shared" si="30"/>
        <v>0</v>
      </c>
      <c r="J862" s="68">
        <f>(NIKE_2[[#This Row],[Adj Close]]-B861)/B861</f>
        <v>-1.4307744360183231E-3</v>
      </c>
      <c r="K862" s="6">
        <f t="shared" si="29"/>
        <v>2.6698409999149738E-2</v>
      </c>
      <c r="L8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3" spans="1:12" x14ac:dyDescent="0.3">
      <c r="A863" s="32">
        <v>44714</v>
      </c>
      <c r="B863">
        <v>119.3839</v>
      </c>
      <c r="C863">
        <v>123.41</v>
      </c>
      <c r="D863">
        <v>123.58</v>
      </c>
      <c r="E863">
        <v>119.26</v>
      </c>
      <c r="F863">
        <v>119.51</v>
      </c>
      <c r="G863">
        <v>5838100</v>
      </c>
      <c r="H863">
        <f>(NIKE_2[[#This Row],[Volume]]-$T$20)/$T$24</f>
        <v>-0.34128943062538675</v>
      </c>
      <c r="I863">
        <f t="shared" si="30"/>
        <v>0</v>
      </c>
      <c r="J863" s="68">
        <f>(NIKE_2[[#This Row],[Adj Close]]-B862)/B862</f>
        <v>3.9855167139629381E-2</v>
      </c>
      <c r="K863" s="6">
        <f t="shared" si="29"/>
        <v>3.6223377494549666E-2</v>
      </c>
      <c r="L8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4" spans="1:12" x14ac:dyDescent="0.3">
      <c r="A864" s="32">
        <v>44715</v>
      </c>
      <c r="B864">
        <v>117.294</v>
      </c>
      <c r="C864">
        <v>120.95</v>
      </c>
      <c r="D864">
        <v>122.54</v>
      </c>
      <c r="E864">
        <v>120</v>
      </c>
      <c r="F864">
        <v>120.21</v>
      </c>
      <c r="G864">
        <v>5201500</v>
      </c>
      <c r="H864">
        <f>(NIKE_2[[#This Row],[Volume]]-$T$20)/$T$24</f>
        <v>-0.45534880369334785</v>
      </c>
      <c r="I864">
        <f t="shared" si="30"/>
        <v>0</v>
      </c>
      <c r="J864" s="68">
        <f>(NIKE_2[[#This Row],[Adj Close]]-B863)/B863</f>
        <v>-1.7505710569013077E-2</v>
      </c>
      <c r="K864" s="6">
        <f t="shared" si="29"/>
        <v>2.1166666666666719E-2</v>
      </c>
      <c r="L8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5" spans="1:12" x14ac:dyDescent="0.3">
      <c r="A865" s="32">
        <v>44718</v>
      </c>
      <c r="B865">
        <v>116.5958</v>
      </c>
      <c r="C865">
        <v>120.23</v>
      </c>
      <c r="D865">
        <v>122.14</v>
      </c>
      <c r="E865">
        <v>119.43</v>
      </c>
      <c r="F865">
        <v>121.5</v>
      </c>
      <c r="G865">
        <v>3963400</v>
      </c>
      <c r="H865">
        <f>(NIKE_2[[#This Row],[Volume]]-$T$20)/$T$24</f>
        <v>-0.6771786965545521</v>
      </c>
      <c r="I865">
        <f t="shared" si="30"/>
        <v>0</v>
      </c>
      <c r="J865" s="68">
        <f>(NIKE_2[[#This Row],[Adj Close]]-B864)/B864</f>
        <v>-5.9525636434941253E-3</v>
      </c>
      <c r="K865" s="6">
        <f t="shared" si="29"/>
        <v>2.2691116134974407E-2</v>
      </c>
      <c r="L8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6" spans="1:12" x14ac:dyDescent="0.3">
      <c r="A866" s="32">
        <v>44719</v>
      </c>
      <c r="B866">
        <v>117.9923</v>
      </c>
      <c r="C866">
        <v>121.67</v>
      </c>
      <c r="D866">
        <v>121.97</v>
      </c>
      <c r="E866">
        <v>118.46</v>
      </c>
      <c r="F866">
        <v>118.66</v>
      </c>
      <c r="G866">
        <v>5373600</v>
      </c>
      <c r="H866">
        <f>(NIKE_2[[#This Row],[Volume]]-$T$20)/$T$24</f>
        <v>-0.42451371399024368</v>
      </c>
      <c r="I866">
        <f t="shared" si="30"/>
        <v>0</v>
      </c>
      <c r="J866" s="68">
        <f>(NIKE_2[[#This Row],[Adj Close]]-B865)/B865</f>
        <v>1.1977275339248954E-2</v>
      </c>
      <c r="K866" s="6">
        <f t="shared" si="29"/>
        <v>2.9630254938375868E-2</v>
      </c>
      <c r="L8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7" spans="1:12" x14ac:dyDescent="0.3">
      <c r="A867" s="32">
        <v>44720</v>
      </c>
      <c r="B867">
        <v>118.7002</v>
      </c>
      <c r="C867">
        <v>122.4</v>
      </c>
      <c r="D867">
        <v>123.82</v>
      </c>
      <c r="E867">
        <v>120.45</v>
      </c>
      <c r="F867">
        <v>120.9</v>
      </c>
      <c r="G867">
        <v>4365800</v>
      </c>
      <c r="H867">
        <f>(NIKE_2[[#This Row],[Volume]]-$T$20)/$T$24</f>
        <v>-0.60508084590650379</v>
      </c>
      <c r="I867">
        <f t="shared" si="30"/>
        <v>0</v>
      </c>
      <c r="J867" s="68">
        <f>(NIKE_2[[#This Row],[Adj Close]]-B866)/B866</f>
        <v>5.9995440380431189E-3</v>
      </c>
      <c r="K867" s="6">
        <f t="shared" si="29"/>
        <v>2.7978414279784061E-2</v>
      </c>
      <c r="L8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8" spans="1:12" x14ac:dyDescent="0.3">
      <c r="A868" s="32">
        <v>44721</v>
      </c>
      <c r="B868">
        <v>115.0151</v>
      </c>
      <c r="C868">
        <v>118.6</v>
      </c>
      <c r="D868">
        <v>122.03</v>
      </c>
      <c r="E868">
        <v>118.59</v>
      </c>
      <c r="F868">
        <v>121.35</v>
      </c>
      <c r="G868">
        <v>3892600</v>
      </c>
      <c r="H868">
        <f>(NIKE_2[[#This Row],[Volume]]-$T$20)/$T$24</f>
        <v>-0.68986390486936777</v>
      </c>
      <c r="I868">
        <f t="shared" si="30"/>
        <v>0</v>
      </c>
      <c r="J868" s="68">
        <f>(NIKE_2[[#This Row],[Adj Close]]-B867)/B867</f>
        <v>-3.1045440530007459E-2</v>
      </c>
      <c r="K868" s="6">
        <f t="shared" si="29"/>
        <v>2.9007504848638146E-2</v>
      </c>
      <c r="L8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9" spans="1:12" x14ac:dyDescent="0.3">
      <c r="A869" s="32">
        <v>44722</v>
      </c>
      <c r="B869">
        <v>111.2621</v>
      </c>
      <c r="C869">
        <v>114.73</v>
      </c>
      <c r="D869">
        <v>117.09</v>
      </c>
      <c r="E869">
        <v>114.26</v>
      </c>
      <c r="F869">
        <v>117.09</v>
      </c>
      <c r="G869">
        <v>6292600</v>
      </c>
      <c r="H869">
        <f>(NIKE_2[[#This Row],[Volume]]-$T$20)/$T$24</f>
        <v>-0.25985684335019305</v>
      </c>
      <c r="I869">
        <f t="shared" si="30"/>
        <v>0</v>
      </c>
      <c r="J869" s="68">
        <f>(NIKE_2[[#This Row],[Adj Close]]-B868)/B868</f>
        <v>-3.2630498082425699E-2</v>
      </c>
      <c r="K869" s="6">
        <f t="shared" si="29"/>
        <v>2.4768072816383671E-2</v>
      </c>
      <c r="L8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70" spans="1:12" x14ac:dyDescent="0.3">
      <c r="A870" s="32">
        <v>44725</v>
      </c>
      <c r="B870">
        <v>107.10169999999999</v>
      </c>
      <c r="C870">
        <v>110.44</v>
      </c>
      <c r="D870">
        <v>112.02</v>
      </c>
      <c r="E870">
        <v>109.24</v>
      </c>
      <c r="F870">
        <v>110.39</v>
      </c>
      <c r="G870">
        <v>6423100</v>
      </c>
      <c r="H870">
        <f>(NIKE_2[[#This Row],[Volume]]-$T$20)/$T$24</f>
        <v>-0.23647520938008795</v>
      </c>
      <c r="I870">
        <f t="shared" si="30"/>
        <v>1</v>
      </c>
      <c r="J870" s="68">
        <f>(NIKE_2[[#This Row],[Adj Close]]-B869)/B869</f>
        <v>-3.7392786941824845E-2</v>
      </c>
      <c r="K870" s="6">
        <f t="shared" si="29"/>
        <v>2.5448553643354094E-2</v>
      </c>
      <c r="L8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1" spans="1:12" x14ac:dyDescent="0.3">
      <c r="A871" s="32">
        <v>44726</v>
      </c>
      <c r="B871">
        <v>107.3733</v>
      </c>
      <c r="C871">
        <v>110.72</v>
      </c>
      <c r="D871">
        <v>111.89</v>
      </c>
      <c r="E871">
        <v>110.01</v>
      </c>
      <c r="F871">
        <v>110.37</v>
      </c>
      <c r="G871">
        <v>4548400</v>
      </c>
      <c r="H871">
        <f>(NIKE_2[[#This Row],[Volume]]-$T$20)/$T$24</f>
        <v>-0.57236447530925327</v>
      </c>
      <c r="I871">
        <f t="shared" si="30"/>
        <v>1</v>
      </c>
      <c r="J871" s="68">
        <f>(NIKE_2[[#This Row],[Adj Close]]-B870)/B870</f>
        <v>2.5359074599189979E-3</v>
      </c>
      <c r="K871" s="6">
        <f t="shared" si="29"/>
        <v>1.7089355513135129E-2</v>
      </c>
      <c r="L8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2" spans="1:12" x14ac:dyDescent="0.3">
      <c r="A872" s="32">
        <v>44727</v>
      </c>
      <c r="B872">
        <v>110.011</v>
      </c>
      <c r="C872">
        <v>113.44</v>
      </c>
      <c r="D872">
        <v>114.72</v>
      </c>
      <c r="E872">
        <v>111.21</v>
      </c>
      <c r="F872">
        <v>112.16</v>
      </c>
      <c r="G872">
        <v>4828700</v>
      </c>
      <c r="H872">
        <f>(NIKE_2[[#This Row],[Volume]]-$T$20)/$T$24</f>
        <v>-0.52214323391599293</v>
      </c>
      <c r="I872">
        <f t="shared" si="30"/>
        <v>0</v>
      </c>
      <c r="J872" s="68">
        <f>(NIKE_2[[#This Row],[Adj Close]]-B871)/B871</f>
        <v>2.4565697431298054E-2</v>
      </c>
      <c r="K872" s="6">
        <f t="shared" si="29"/>
        <v>3.1561909900188881E-2</v>
      </c>
      <c r="L8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73" spans="1:12" x14ac:dyDescent="0.3">
      <c r="A873" s="32">
        <v>44728</v>
      </c>
      <c r="B873">
        <v>103.88209999999999</v>
      </c>
      <c r="C873">
        <v>107.12</v>
      </c>
      <c r="D873">
        <v>109.9</v>
      </c>
      <c r="E873">
        <v>105.72</v>
      </c>
      <c r="F873">
        <v>109.51</v>
      </c>
      <c r="G873">
        <v>7384800</v>
      </c>
      <c r="H873">
        <f>(NIKE_2[[#This Row],[Volume]]-$T$20)/$T$24</f>
        <v>-6.4167796437175323E-2</v>
      </c>
      <c r="I873">
        <f t="shared" si="30"/>
        <v>1</v>
      </c>
      <c r="J873" s="68">
        <f>(NIKE_2[[#This Row],[Adj Close]]-B872)/B872</f>
        <v>-5.5711701557117035E-2</v>
      </c>
      <c r="K873" s="6">
        <f t="shared" si="29"/>
        <v>3.9538403329549818E-2</v>
      </c>
      <c r="L8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4" spans="1:12" x14ac:dyDescent="0.3">
      <c r="A874" s="32">
        <v>44729</v>
      </c>
      <c r="B874">
        <v>104.0954</v>
      </c>
      <c r="C874">
        <v>107.34</v>
      </c>
      <c r="D874">
        <v>108.55</v>
      </c>
      <c r="E874">
        <v>105.85</v>
      </c>
      <c r="F874">
        <v>106.15</v>
      </c>
      <c r="G874">
        <v>10256800</v>
      </c>
      <c r="H874">
        <f>(NIKE_2[[#This Row],[Volume]]-$T$20)/$T$24</f>
        <v>0.4504073205141037</v>
      </c>
      <c r="I874">
        <f t="shared" si="30"/>
        <v>0</v>
      </c>
      <c r="J874" s="68">
        <f>(NIKE_2[[#This Row],[Adj Close]]-B873)/B873</f>
        <v>2.0532892577258626E-3</v>
      </c>
      <c r="K874" s="6">
        <f t="shared" si="29"/>
        <v>2.5507794048181417E-2</v>
      </c>
      <c r="L8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5" spans="1:12" x14ac:dyDescent="0.3">
      <c r="A875" s="32">
        <v>44733</v>
      </c>
      <c r="B875">
        <v>105.39490000000001</v>
      </c>
      <c r="C875">
        <v>108.68</v>
      </c>
      <c r="D875">
        <v>109.82</v>
      </c>
      <c r="E875">
        <v>108.04</v>
      </c>
      <c r="F875">
        <v>108.46</v>
      </c>
      <c r="G875">
        <v>6211400</v>
      </c>
      <c r="H875">
        <f>(NIKE_2[[#This Row],[Volume]]-$T$20)/$T$24</f>
        <v>-0.27440541559825848</v>
      </c>
      <c r="I875">
        <f t="shared" si="30"/>
        <v>0</v>
      </c>
      <c r="J875" s="68">
        <f>(NIKE_2[[#This Row],[Adj Close]]-B874)/B874</f>
        <v>1.2483740876157919E-2</v>
      </c>
      <c r="K875" s="6">
        <f t="shared" si="29"/>
        <v>1.6475379489077999E-2</v>
      </c>
      <c r="L8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6" spans="1:12" x14ac:dyDescent="0.3">
      <c r="A876" s="32">
        <v>44734</v>
      </c>
      <c r="B876">
        <v>101.7486</v>
      </c>
      <c r="C876">
        <v>104.92</v>
      </c>
      <c r="D876">
        <v>106.9</v>
      </c>
      <c r="E876">
        <v>104.61</v>
      </c>
      <c r="F876">
        <v>105.4</v>
      </c>
      <c r="G876">
        <v>9884000</v>
      </c>
      <c r="H876">
        <f>(NIKE_2[[#This Row],[Volume]]-$T$20)/$T$24</f>
        <v>0.38361289029145856</v>
      </c>
      <c r="I876">
        <f t="shared" si="30"/>
        <v>0</v>
      </c>
      <c r="J876" s="68">
        <f>(NIKE_2[[#This Row],[Adj Close]]-B875)/B875</f>
        <v>-3.4596550686987804E-2</v>
      </c>
      <c r="K876" s="6">
        <f t="shared" si="29"/>
        <v>2.1890832616384727E-2</v>
      </c>
      <c r="L8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7" spans="1:12" x14ac:dyDescent="0.3">
      <c r="A877" s="32">
        <v>44735</v>
      </c>
      <c r="B877">
        <v>104.7355</v>
      </c>
      <c r="C877">
        <v>108</v>
      </c>
      <c r="D877">
        <v>108.1</v>
      </c>
      <c r="E877">
        <v>104.41</v>
      </c>
      <c r="F877">
        <v>105.01</v>
      </c>
      <c r="G877">
        <v>8898400</v>
      </c>
      <c r="H877">
        <f>(NIKE_2[[#This Row],[Volume]]-$T$20)/$T$24</f>
        <v>0.20702332369425083</v>
      </c>
      <c r="I877">
        <f t="shared" si="30"/>
        <v>0</v>
      </c>
      <c r="J877" s="68">
        <f>(NIKE_2[[#This Row],[Adj Close]]-B876)/B876</f>
        <v>2.9355686466447751E-2</v>
      </c>
      <c r="K877" s="6">
        <f t="shared" si="29"/>
        <v>3.5341442390575593E-2</v>
      </c>
      <c r="L8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8" spans="1:12" x14ac:dyDescent="0.3">
      <c r="A878" s="32">
        <v>44736</v>
      </c>
      <c r="B878">
        <v>109.4971</v>
      </c>
      <c r="C878">
        <v>112.91</v>
      </c>
      <c r="D878">
        <v>112.94</v>
      </c>
      <c r="E878">
        <v>109.61</v>
      </c>
      <c r="F878">
        <v>109.93</v>
      </c>
      <c r="G878">
        <v>10463700</v>
      </c>
      <c r="H878">
        <f>(NIKE_2[[#This Row],[Volume]]-$T$20)/$T$24</f>
        <v>0.48747751260923589</v>
      </c>
      <c r="I878">
        <f t="shared" si="30"/>
        <v>1</v>
      </c>
      <c r="J878" s="68">
        <f>(NIKE_2[[#This Row],[Adj Close]]-B877)/B877</f>
        <v>4.5463095130113491E-2</v>
      </c>
      <c r="K878" s="6">
        <f t="shared" si="29"/>
        <v>3.0380439740899538E-2</v>
      </c>
      <c r="L8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9" spans="1:12" x14ac:dyDescent="0.3">
      <c r="A879" s="32">
        <v>44739</v>
      </c>
      <c r="B879">
        <v>107.15989999999999</v>
      </c>
      <c r="C879">
        <v>110.5</v>
      </c>
      <c r="D879">
        <v>113.21</v>
      </c>
      <c r="E879">
        <v>109.84</v>
      </c>
      <c r="F879">
        <v>112.24</v>
      </c>
      <c r="G879">
        <v>12644700</v>
      </c>
      <c r="H879">
        <f>(NIKE_2[[#This Row],[Volume]]-$T$20)/$T$24</f>
        <v>0.87824642976478584</v>
      </c>
      <c r="I879">
        <f t="shared" si="30"/>
        <v>1</v>
      </c>
      <c r="J879" s="68">
        <f>(NIKE_2[[#This Row],[Adj Close]]-B878)/B878</f>
        <v>-2.134485753503983E-2</v>
      </c>
      <c r="K879" s="6">
        <f t="shared" si="29"/>
        <v>3.068099053168236E-2</v>
      </c>
      <c r="L8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0" spans="1:12" x14ac:dyDescent="0.3">
      <c r="A880" s="32">
        <v>44740</v>
      </c>
      <c r="B880">
        <v>99.673299999999998</v>
      </c>
      <c r="C880">
        <v>102.78</v>
      </c>
      <c r="D880">
        <v>114.05</v>
      </c>
      <c r="E880">
        <v>102.48</v>
      </c>
      <c r="F880">
        <v>108.2</v>
      </c>
      <c r="G880">
        <v>31296500</v>
      </c>
      <c r="H880">
        <f>(NIKE_2[[#This Row],[Volume]]-$T$20)/$T$24</f>
        <v>4.2200821422828456</v>
      </c>
      <c r="I880">
        <f t="shared" si="30"/>
        <v>0</v>
      </c>
      <c r="J880" s="68">
        <f>(NIKE_2[[#This Row],[Adj Close]]-B879)/B879</f>
        <v>-6.9863820328313078E-2</v>
      </c>
      <c r="K880" s="6">
        <f t="shared" si="29"/>
        <v>0.11290007806401242</v>
      </c>
      <c r="L8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1" spans="1:12" x14ac:dyDescent="0.3">
      <c r="A881" s="32">
        <v>44741</v>
      </c>
      <c r="B881">
        <v>100.12909999999999</v>
      </c>
      <c r="C881">
        <v>103.25</v>
      </c>
      <c r="D881">
        <v>105.61</v>
      </c>
      <c r="E881">
        <v>101.53</v>
      </c>
      <c r="F881">
        <v>102.99</v>
      </c>
      <c r="G881">
        <v>10326600</v>
      </c>
      <c r="H881">
        <f>(NIKE_2[[#This Row],[Volume]]-$T$20)/$T$24</f>
        <v>0.46291335921995302</v>
      </c>
      <c r="I881">
        <f t="shared" si="30"/>
        <v>0</v>
      </c>
      <c r="J881" s="68">
        <f>(NIKE_2[[#This Row],[Adj Close]]-B880)/B880</f>
        <v>4.5729397943079682E-3</v>
      </c>
      <c r="K881" s="6">
        <f t="shared" si="29"/>
        <v>4.0185166945730308E-2</v>
      </c>
      <c r="L8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2" spans="1:12" x14ac:dyDescent="0.3">
      <c r="A882" s="32">
        <v>44742</v>
      </c>
      <c r="B882">
        <v>99.110799999999998</v>
      </c>
      <c r="C882">
        <v>102.2</v>
      </c>
      <c r="D882">
        <v>103.38</v>
      </c>
      <c r="E882">
        <v>100.78</v>
      </c>
      <c r="F882">
        <v>101.94</v>
      </c>
      <c r="G882">
        <v>9027400</v>
      </c>
      <c r="H882">
        <f>(NIKE_2[[#This Row],[Volume]]-$T$20)/$T$24</f>
        <v>0.23013620325090647</v>
      </c>
      <c r="I882">
        <f t="shared" si="30"/>
        <v>0</v>
      </c>
      <c r="J882" s="68">
        <f>(NIKE_2[[#This Row],[Adj Close]]-B881)/B881</f>
        <v>-1.0169870696930228E-2</v>
      </c>
      <c r="K882" s="6">
        <f t="shared" si="29"/>
        <v>2.5798769597142234E-2</v>
      </c>
      <c r="L8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3" spans="1:12" x14ac:dyDescent="0.3">
      <c r="A883" s="32">
        <v>44743</v>
      </c>
      <c r="B883">
        <v>98.121600000000001</v>
      </c>
      <c r="C883">
        <v>101.18</v>
      </c>
      <c r="D883">
        <v>102.5</v>
      </c>
      <c r="E883">
        <v>99.53</v>
      </c>
      <c r="F883">
        <v>101.64</v>
      </c>
      <c r="G883">
        <v>7934300</v>
      </c>
      <c r="H883">
        <f>(NIKE_2[[#This Row],[Volume]]-$T$20)/$T$24</f>
        <v>3.4285903689819049E-2</v>
      </c>
      <c r="I883">
        <f t="shared" si="30"/>
        <v>0</v>
      </c>
      <c r="J883" s="68">
        <f>(NIKE_2[[#This Row],[Adj Close]]-B882)/B882</f>
        <v>-9.9807488184940167E-3</v>
      </c>
      <c r="K883" s="6">
        <f t="shared" si="29"/>
        <v>2.9840249171104179E-2</v>
      </c>
      <c r="L8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4" spans="1:12" x14ac:dyDescent="0.3">
      <c r="A884" s="32">
        <v>44747</v>
      </c>
      <c r="B884">
        <v>101.16670000000001</v>
      </c>
      <c r="C884">
        <v>104.32</v>
      </c>
      <c r="D884">
        <v>104.38</v>
      </c>
      <c r="E884">
        <v>100.11</v>
      </c>
      <c r="F884">
        <v>100.45</v>
      </c>
      <c r="G884">
        <v>9948800</v>
      </c>
      <c r="H884">
        <f>(NIKE_2[[#This Row],[Volume]]-$T$20)/$T$24</f>
        <v>0.39522308095247627</v>
      </c>
      <c r="I884">
        <f t="shared" si="30"/>
        <v>0</v>
      </c>
      <c r="J884" s="68">
        <f>(NIKE_2[[#This Row],[Adj Close]]-B883)/B883</f>
        <v>3.103394155822984E-2</v>
      </c>
      <c r="K884" s="6">
        <f t="shared" si="29"/>
        <v>4.265308161022871E-2</v>
      </c>
      <c r="L8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5" spans="1:12" x14ac:dyDescent="0.3">
      <c r="A885" s="32">
        <v>44748</v>
      </c>
      <c r="B885">
        <v>101.07940000000001</v>
      </c>
      <c r="C885">
        <v>104.23</v>
      </c>
      <c r="D885">
        <v>105.72</v>
      </c>
      <c r="E885">
        <v>103.45</v>
      </c>
      <c r="F885">
        <v>104.89</v>
      </c>
      <c r="G885">
        <v>6432900</v>
      </c>
      <c r="H885">
        <f>(NIKE_2[[#This Row],[Volume]]-$T$20)/$T$24</f>
        <v>-0.23471934721221799</v>
      </c>
      <c r="I885">
        <f t="shared" si="30"/>
        <v>0</v>
      </c>
      <c r="J885" s="68">
        <f>(NIKE_2[[#This Row],[Adj Close]]-B884)/B884</f>
        <v>-8.6293217036830341E-4</v>
      </c>
      <c r="K885" s="6">
        <f t="shared" si="29"/>
        <v>2.1942967617206342E-2</v>
      </c>
      <c r="L8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6" spans="1:12" x14ac:dyDescent="0.3">
      <c r="A886" s="32">
        <v>44749</v>
      </c>
      <c r="B886">
        <v>104.86150000000001</v>
      </c>
      <c r="C886">
        <v>108.13</v>
      </c>
      <c r="D886">
        <v>108.28</v>
      </c>
      <c r="E886">
        <v>105.27</v>
      </c>
      <c r="F886">
        <v>105.65</v>
      </c>
      <c r="G886">
        <v>7633900</v>
      </c>
      <c r="H886">
        <f>(NIKE_2[[#This Row],[Volume]]-$T$20)/$T$24</f>
        <v>-1.9536646843664313E-2</v>
      </c>
      <c r="I886">
        <f t="shared" si="30"/>
        <v>0</v>
      </c>
      <c r="J886" s="68">
        <f>(NIKE_2[[#This Row],[Adj Close]]-B885)/B885</f>
        <v>3.741711961091973E-2</v>
      </c>
      <c r="K886" s="6">
        <f t="shared" si="29"/>
        <v>2.8593141445806072E-2</v>
      </c>
      <c r="L8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7" spans="1:12" x14ac:dyDescent="0.3">
      <c r="A887" s="32">
        <v>44750</v>
      </c>
      <c r="B887">
        <v>104.66759999999999</v>
      </c>
      <c r="C887">
        <v>107.93</v>
      </c>
      <c r="D887">
        <v>108.61</v>
      </c>
      <c r="E887">
        <v>106.51</v>
      </c>
      <c r="F887">
        <v>106.58</v>
      </c>
      <c r="G887">
        <v>5938600</v>
      </c>
      <c r="H887">
        <f>(NIKE_2[[#This Row],[Volume]]-$T$20)/$T$24</f>
        <v>-0.32328288492427132</v>
      </c>
      <c r="I887">
        <f t="shared" si="30"/>
        <v>0</v>
      </c>
      <c r="J887" s="68">
        <f>(NIKE_2[[#This Row],[Adj Close]]-B886)/B886</f>
        <v>-1.8491057251709493E-3</v>
      </c>
      <c r="K887" s="6">
        <f t="shared" si="29"/>
        <v>1.9716458548493045E-2</v>
      </c>
      <c r="L8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8" spans="1:12" x14ac:dyDescent="0.3">
      <c r="A888" s="32">
        <v>44753</v>
      </c>
      <c r="B888">
        <v>101.9328</v>
      </c>
      <c r="C888">
        <v>105.11</v>
      </c>
      <c r="D888">
        <v>107.09</v>
      </c>
      <c r="E888">
        <v>104.87</v>
      </c>
      <c r="F888">
        <v>106.6</v>
      </c>
      <c r="G888">
        <v>4935200</v>
      </c>
      <c r="H888">
        <f>(NIKE_2[[#This Row],[Volume]]-$T$20)/$T$24</f>
        <v>-0.50306167056107964</v>
      </c>
      <c r="I888">
        <f t="shared" si="30"/>
        <v>0</v>
      </c>
      <c r="J888" s="68">
        <f>(NIKE_2[[#This Row],[Adj Close]]-B887)/B887</f>
        <v>-2.6128429428017772E-2</v>
      </c>
      <c r="K888" s="6">
        <f t="shared" si="29"/>
        <v>2.116906646324019E-2</v>
      </c>
      <c r="L8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9" spans="1:12" x14ac:dyDescent="0.3">
      <c r="A889" s="32">
        <v>44754</v>
      </c>
      <c r="B889">
        <v>100.6236</v>
      </c>
      <c r="C889">
        <v>103.76</v>
      </c>
      <c r="D889">
        <v>105.86</v>
      </c>
      <c r="E889">
        <v>103.15</v>
      </c>
      <c r="F889">
        <v>105.01</v>
      </c>
      <c r="G889">
        <v>6017400</v>
      </c>
      <c r="H889">
        <f>(NIKE_2[[#This Row],[Volume]]-$T$20)/$T$24</f>
        <v>-0.30916431973772507</v>
      </c>
      <c r="I889">
        <f t="shared" si="30"/>
        <v>0</v>
      </c>
      <c r="J889" s="68">
        <f>(NIKE_2[[#This Row],[Adj Close]]-B888)/B888</f>
        <v>-1.2843755886230969E-2</v>
      </c>
      <c r="K889" s="6">
        <f t="shared" si="29"/>
        <v>2.6272418807561742E-2</v>
      </c>
      <c r="L8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0" spans="1:12" x14ac:dyDescent="0.3">
      <c r="A890" s="32">
        <v>44755</v>
      </c>
      <c r="B890">
        <v>101.9328</v>
      </c>
      <c r="C890">
        <v>105.11</v>
      </c>
      <c r="D890">
        <v>105.88</v>
      </c>
      <c r="E890">
        <v>101.56</v>
      </c>
      <c r="F890">
        <v>101.94</v>
      </c>
      <c r="G890">
        <v>5299400</v>
      </c>
      <c r="H890">
        <f>(NIKE_2[[#This Row],[Volume]]-$T$20)/$T$24</f>
        <v>-0.43780809897554485</v>
      </c>
      <c r="I890">
        <f t="shared" si="30"/>
        <v>0</v>
      </c>
      <c r="J890" s="68">
        <f>(NIKE_2[[#This Row],[Adj Close]]-B889)/B889</f>
        <v>1.3010864250533714E-2</v>
      </c>
      <c r="K890" s="6">
        <f t="shared" si="29"/>
        <v>4.253643166601017E-2</v>
      </c>
      <c r="L8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1" spans="1:12" x14ac:dyDescent="0.3">
      <c r="A891" s="32">
        <v>44756</v>
      </c>
      <c r="B891">
        <v>100.1</v>
      </c>
      <c r="C891">
        <v>103.22</v>
      </c>
      <c r="D891">
        <v>103.8</v>
      </c>
      <c r="E891">
        <v>101.85</v>
      </c>
      <c r="F891">
        <v>103.11</v>
      </c>
      <c r="G891">
        <v>6951300</v>
      </c>
      <c r="H891">
        <f>(NIKE_2[[#This Row],[Volume]]-$T$20)/$T$24</f>
        <v>-0.14183782192407624</v>
      </c>
      <c r="I891">
        <f t="shared" si="30"/>
        <v>0</v>
      </c>
      <c r="J891" s="68">
        <f>(NIKE_2[[#This Row],[Adj Close]]-B890)/B890</f>
        <v>-1.7980473409932876E-2</v>
      </c>
      <c r="K891" s="6">
        <f t="shared" si="29"/>
        <v>1.9145802650957319E-2</v>
      </c>
      <c r="L8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2" spans="1:12" x14ac:dyDescent="0.3">
      <c r="A892" s="32">
        <v>44757</v>
      </c>
      <c r="B892">
        <v>101.5352</v>
      </c>
      <c r="C892">
        <v>104.7</v>
      </c>
      <c r="D892">
        <v>105.62</v>
      </c>
      <c r="E892">
        <v>103.93</v>
      </c>
      <c r="F892">
        <v>104.76</v>
      </c>
      <c r="G892">
        <v>7862000</v>
      </c>
      <c r="H892">
        <f>(NIKE_2[[#This Row],[Volume]]-$T$20)/$T$24</f>
        <v>2.1331940961553914E-2</v>
      </c>
      <c r="I892">
        <f t="shared" si="30"/>
        <v>0</v>
      </c>
      <c r="J892" s="68">
        <f>(NIKE_2[[#This Row],[Adj Close]]-B891)/B891</f>
        <v>1.4337662337662427E-2</v>
      </c>
      <c r="K892" s="6">
        <f t="shared" si="29"/>
        <v>1.6260944866737206E-2</v>
      </c>
      <c r="L8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3" spans="1:12" x14ac:dyDescent="0.3">
      <c r="A893" s="32">
        <v>44760</v>
      </c>
      <c r="B893">
        <v>100.79819999999999</v>
      </c>
      <c r="C893">
        <v>103.94</v>
      </c>
      <c r="D893">
        <v>106.68</v>
      </c>
      <c r="E893">
        <v>103.68</v>
      </c>
      <c r="F893">
        <v>106.19</v>
      </c>
      <c r="G893">
        <v>6834800</v>
      </c>
      <c r="H893">
        <f>(NIKE_2[[#This Row],[Volume]]-$T$20)/$T$24</f>
        <v>-0.16271108136865284</v>
      </c>
      <c r="I893">
        <f t="shared" si="30"/>
        <v>0</v>
      </c>
      <c r="J893" s="68">
        <f>(NIKE_2[[#This Row],[Adj Close]]-B892)/B892</f>
        <v>-7.2585664872872558E-3</v>
      </c>
      <c r="K893" s="6">
        <f t="shared" si="29"/>
        <v>2.8935185185185182E-2</v>
      </c>
      <c r="L8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4" spans="1:12" x14ac:dyDescent="0.3">
      <c r="A894" s="32">
        <v>44761</v>
      </c>
      <c r="B894">
        <v>105.8895</v>
      </c>
      <c r="C894">
        <v>109.19</v>
      </c>
      <c r="D894">
        <v>109.58</v>
      </c>
      <c r="E894">
        <v>105.43</v>
      </c>
      <c r="F894">
        <v>105.6</v>
      </c>
      <c r="G894">
        <v>8973900</v>
      </c>
      <c r="H894">
        <f>(NIKE_2[[#This Row],[Volume]]-$T$20)/$T$24</f>
        <v>0.22055062917120821</v>
      </c>
      <c r="I894">
        <f t="shared" si="30"/>
        <v>0</v>
      </c>
      <c r="J894" s="68">
        <f>(NIKE_2[[#This Row],[Adj Close]]-B893)/B893</f>
        <v>5.0509830532688128E-2</v>
      </c>
      <c r="K894" s="6">
        <f t="shared" si="29"/>
        <v>3.9362610262733487E-2</v>
      </c>
      <c r="L8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5" spans="1:12" x14ac:dyDescent="0.3">
      <c r="A895" s="32">
        <v>44762</v>
      </c>
      <c r="B895">
        <v>107.75149999999999</v>
      </c>
      <c r="C895">
        <v>111.11</v>
      </c>
      <c r="D895">
        <v>111.63</v>
      </c>
      <c r="E895">
        <v>108.87</v>
      </c>
      <c r="F895">
        <v>109.22</v>
      </c>
      <c r="G895">
        <v>5884600</v>
      </c>
      <c r="H895">
        <f>(NIKE_2[[#This Row],[Volume]]-$T$20)/$T$24</f>
        <v>-0.33295804380845273</v>
      </c>
      <c r="I895">
        <f t="shared" si="30"/>
        <v>1</v>
      </c>
      <c r="J895" s="68">
        <f>(NIKE_2[[#This Row],[Adj Close]]-B894)/B894</f>
        <v>1.7584368610674285E-2</v>
      </c>
      <c r="K895" s="6">
        <f t="shared" si="29"/>
        <v>2.535133645632397E-2</v>
      </c>
      <c r="L8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6" spans="1:12" x14ac:dyDescent="0.3">
      <c r="A896" s="32">
        <v>44763</v>
      </c>
      <c r="B896">
        <v>108.2461</v>
      </c>
      <c r="C896">
        <v>111.62</v>
      </c>
      <c r="D896">
        <v>111.67</v>
      </c>
      <c r="E896">
        <v>110.07</v>
      </c>
      <c r="F896">
        <v>110.37</v>
      </c>
      <c r="G896">
        <v>4291400</v>
      </c>
      <c r="H896">
        <f>(NIKE_2[[#This Row],[Volume]]-$T$20)/$T$24</f>
        <v>-0.6184110648135982</v>
      </c>
      <c r="I896">
        <f t="shared" si="30"/>
        <v>0</v>
      </c>
      <c r="J896" s="68">
        <f>(NIKE_2[[#This Row],[Adj Close]]-B895)/B895</f>
        <v>4.5901913198424663E-3</v>
      </c>
      <c r="K896" s="6">
        <f t="shared" si="29"/>
        <v>1.4536204233669562E-2</v>
      </c>
      <c r="L8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7" spans="1:12" x14ac:dyDescent="0.3">
      <c r="A897" s="32">
        <v>44764</v>
      </c>
      <c r="B897">
        <v>105.8216</v>
      </c>
      <c r="C897">
        <v>109.12</v>
      </c>
      <c r="D897">
        <v>111.93</v>
      </c>
      <c r="E897">
        <v>108.75</v>
      </c>
      <c r="F897">
        <v>111.93</v>
      </c>
      <c r="G897">
        <v>6039300</v>
      </c>
      <c r="H897">
        <f>(NIKE_2[[#This Row],[Volume]]-$T$20)/$T$24</f>
        <v>-0.3052405053013626</v>
      </c>
      <c r="I897">
        <f t="shared" si="30"/>
        <v>1</v>
      </c>
      <c r="J897" s="68">
        <f>(NIKE_2[[#This Row],[Adj Close]]-B896)/B896</f>
        <v>-2.2398035587425272E-2</v>
      </c>
      <c r="K897" s="6">
        <f t="shared" si="29"/>
        <v>2.924137931034489E-2</v>
      </c>
      <c r="L8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8" spans="1:12" x14ac:dyDescent="0.3">
      <c r="A898" s="32">
        <v>44767</v>
      </c>
      <c r="B898">
        <v>105.9768</v>
      </c>
      <c r="C898">
        <v>109.28</v>
      </c>
      <c r="D898">
        <v>109.61</v>
      </c>
      <c r="E898">
        <v>107.68</v>
      </c>
      <c r="F898">
        <v>109.61</v>
      </c>
      <c r="G898">
        <v>5079500</v>
      </c>
      <c r="H898">
        <f>(NIKE_2[[#This Row],[Volume]]-$T$20)/$T$24</f>
        <v>-0.47720749598723922</v>
      </c>
      <c r="I898">
        <f t="shared" si="30"/>
        <v>0</v>
      </c>
      <c r="J898" s="68">
        <f>(NIKE_2[[#This Row],[Adj Close]]-B897)/B897</f>
        <v>1.4666192913355455E-3</v>
      </c>
      <c r="K898" s="6">
        <f t="shared" ref="K898:K961" si="31">(D898 - E898) / E898</f>
        <v>1.7923476968796363E-2</v>
      </c>
      <c r="L8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9" spans="1:12" x14ac:dyDescent="0.3">
      <c r="A899" s="32">
        <v>44768</v>
      </c>
      <c r="B899">
        <v>102.0201</v>
      </c>
      <c r="C899">
        <v>105.2</v>
      </c>
      <c r="D899">
        <v>107.93</v>
      </c>
      <c r="E899">
        <v>104.57</v>
      </c>
      <c r="F899">
        <v>107.48</v>
      </c>
      <c r="G899">
        <v>8459500</v>
      </c>
      <c r="H899">
        <f>(NIKE_2[[#This Row],[Volume]]-$T$20)/$T$24</f>
        <v>0.12838578231893177</v>
      </c>
      <c r="I899">
        <f t="shared" ref="I899:I962" si="32">IF((B898-$O$20)*(B899-$O$20)&lt;0,1,0)</f>
        <v>0</v>
      </c>
      <c r="J899" s="68">
        <f>(NIKE_2[[#This Row],[Adj Close]]-B898)/B898</f>
        <v>-3.7335530040537156E-2</v>
      </c>
      <c r="K899" s="6">
        <f t="shared" si="31"/>
        <v>3.2131586497083427E-2</v>
      </c>
      <c r="L8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0" spans="1:12" x14ac:dyDescent="0.3">
      <c r="A900" s="32">
        <v>44769</v>
      </c>
      <c r="B900">
        <v>104.5997</v>
      </c>
      <c r="C900">
        <v>107.86</v>
      </c>
      <c r="D900">
        <v>108.38</v>
      </c>
      <c r="E900">
        <v>105.75</v>
      </c>
      <c r="F900">
        <v>106.3</v>
      </c>
      <c r="G900">
        <v>7437000</v>
      </c>
      <c r="H900">
        <f>(NIKE_2[[#This Row],[Volume]]-$T$20)/$T$24</f>
        <v>-5.4815142849133268E-2</v>
      </c>
      <c r="I900">
        <f t="shared" si="32"/>
        <v>0</v>
      </c>
      <c r="J900" s="68">
        <f>(NIKE_2[[#This Row],[Adj Close]]-B899)/B899</f>
        <v>2.5285213404025279E-2</v>
      </c>
      <c r="K900" s="6">
        <f t="shared" si="31"/>
        <v>2.486997635933802E-2</v>
      </c>
      <c r="L9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1" spans="1:12" x14ac:dyDescent="0.3">
      <c r="A901" s="32">
        <v>44770</v>
      </c>
      <c r="B901">
        <v>108.83759999999999</v>
      </c>
      <c r="C901">
        <v>112.23</v>
      </c>
      <c r="D901">
        <v>112.4</v>
      </c>
      <c r="E901">
        <v>108.03</v>
      </c>
      <c r="F901">
        <v>109.43</v>
      </c>
      <c r="G901">
        <v>6773500</v>
      </c>
      <c r="H901">
        <f>(NIKE_2[[#This Row],[Volume]]-$T$20)/$T$24</f>
        <v>-0.17369417839828843</v>
      </c>
      <c r="I901">
        <f t="shared" si="32"/>
        <v>1</v>
      </c>
      <c r="J901" s="68">
        <f>(NIKE_2[[#This Row],[Adj Close]]-B900)/B900</f>
        <v>4.0515412568104842E-2</v>
      </c>
      <c r="K901" s="6">
        <f t="shared" si="31"/>
        <v>4.0451726372304028E-2</v>
      </c>
      <c r="L9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2" spans="1:12" x14ac:dyDescent="0.3">
      <c r="A902" s="32">
        <v>44771</v>
      </c>
      <c r="B902">
        <v>111.44629999999999</v>
      </c>
      <c r="C902">
        <v>114.92</v>
      </c>
      <c r="D902">
        <v>115.21</v>
      </c>
      <c r="E902">
        <v>111.5</v>
      </c>
      <c r="F902">
        <v>112.76</v>
      </c>
      <c r="G902">
        <v>7560000</v>
      </c>
      <c r="H902">
        <f>(NIKE_2[[#This Row],[Volume]]-$T$20)/$T$24</f>
        <v>-3.2777280946275571E-2</v>
      </c>
      <c r="I902">
        <f t="shared" si="32"/>
        <v>0</v>
      </c>
      <c r="J902" s="68">
        <f>(NIKE_2[[#This Row],[Adj Close]]-B901)/B901</f>
        <v>2.3968738744698515E-2</v>
      </c>
      <c r="K902" s="6">
        <f t="shared" si="31"/>
        <v>3.3273542600896808E-2</v>
      </c>
      <c r="L9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3" spans="1:12" x14ac:dyDescent="0.3">
      <c r="A903" s="32">
        <v>44774</v>
      </c>
      <c r="B903">
        <v>110.8451</v>
      </c>
      <c r="C903">
        <v>114.3</v>
      </c>
      <c r="D903">
        <v>115.55</v>
      </c>
      <c r="E903">
        <v>113.25</v>
      </c>
      <c r="F903">
        <v>114</v>
      </c>
      <c r="G903">
        <v>4802900</v>
      </c>
      <c r="H903">
        <f>(NIKE_2[[#This Row],[Volume]]-$T$20)/$T$24</f>
        <v>-0.52676580982732413</v>
      </c>
      <c r="I903">
        <f t="shared" si="32"/>
        <v>0</v>
      </c>
      <c r="J903" s="68">
        <f>(NIKE_2[[#This Row],[Adj Close]]-B902)/B902</f>
        <v>-5.3945263324129342E-3</v>
      </c>
      <c r="K903" s="6">
        <f t="shared" si="31"/>
        <v>2.0309050772626906E-2</v>
      </c>
      <c r="L9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4" spans="1:12" x14ac:dyDescent="0.3">
      <c r="A904" s="32">
        <v>44775</v>
      </c>
      <c r="B904">
        <v>108.39149999999999</v>
      </c>
      <c r="C904">
        <v>111.77</v>
      </c>
      <c r="D904">
        <v>113.78</v>
      </c>
      <c r="E904">
        <v>111.67</v>
      </c>
      <c r="F904">
        <v>113.57</v>
      </c>
      <c r="G904">
        <v>6334400</v>
      </c>
      <c r="H904">
        <f>(NIKE_2[[#This Row],[Volume]]-$T$20)/$T$24</f>
        <v>-0.25236755369540076</v>
      </c>
      <c r="I904">
        <f t="shared" si="32"/>
        <v>0</v>
      </c>
      <c r="J904" s="68">
        <f>(NIKE_2[[#This Row],[Adj Close]]-B903)/B903</f>
        <v>-2.2135394347607685E-2</v>
      </c>
      <c r="K904" s="6">
        <f t="shared" si="31"/>
        <v>1.8894958359451951E-2</v>
      </c>
      <c r="L9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5" spans="1:12" x14ac:dyDescent="0.3">
      <c r="A905" s="32">
        <v>44776</v>
      </c>
      <c r="B905">
        <v>110.82559999999999</v>
      </c>
      <c r="C905">
        <v>114.28</v>
      </c>
      <c r="D905">
        <v>115.1</v>
      </c>
      <c r="E905">
        <v>112.58</v>
      </c>
      <c r="F905">
        <v>113.42</v>
      </c>
      <c r="G905">
        <v>5986500</v>
      </c>
      <c r="H905">
        <f>(NIKE_2[[#This Row],[Volume]]-$T$20)/$T$24</f>
        <v>-0.31470066065478447</v>
      </c>
      <c r="I905">
        <f t="shared" si="32"/>
        <v>0</v>
      </c>
      <c r="J905" s="68">
        <f>(NIKE_2[[#This Row],[Adj Close]]-B904)/B904</f>
        <v>2.2456557940428917E-2</v>
      </c>
      <c r="K905" s="6">
        <f t="shared" si="31"/>
        <v>2.2384082430271773E-2</v>
      </c>
      <c r="L9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6" spans="1:12" x14ac:dyDescent="0.3">
      <c r="A906" s="32">
        <v>44777</v>
      </c>
      <c r="B906">
        <v>111.0196</v>
      </c>
      <c r="C906">
        <v>114.48</v>
      </c>
      <c r="D906">
        <v>115.35</v>
      </c>
      <c r="E906">
        <v>113.83</v>
      </c>
      <c r="F906">
        <v>114.64</v>
      </c>
      <c r="G906">
        <v>4332000</v>
      </c>
      <c r="H906">
        <f>(NIKE_2[[#This Row],[Volume]]-$T$20)/$T$24</f>
        <v>-0.61113677868956551</v>
      </c>
      <c r="I906">
        <f t="shared" si="32"/>
        <v>0</v>
      </c>
      <c r="J906" s="68">
        <f>(NIKE_2[[#This Row],[Adj Close]]-B905)/B905</f>
        <v>1.7504980798660474E-3</v>
      </c>
      <c r="K906" s="6">
        <f t="shared" si="31"/>
        <v>1.3353246068698902E-2</v>
      </c>
      <c r="L9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7" spans="1:12" x14ac:dyDescent="0.3">
      <c r="A907" s="32">
        <v>44778</v>
      </c>
      <c r="B907">
        <v>110.428</v>
      </c>
      <c r="C907">
        <v>113.87</v>
      </c>
      <c r="D907">
        <v>114.3</v>
      </c>
      <c r="E907">
        <v>112.57</v>
      </c>
      <c r="F907">
        <v>112.79</v>
      </c>
      <c r="G907">
        <v>4162200</v>
      </c>
      <c r="H907">
        <f>(NIKE_2[[#This Row],[Volume]]-$T$20)/$T$24</f>
        <v>-0.64155977829204713</v>
      </c>
      <c r="I907">
        <f t="shared" si="32"/>
        <v>0</v>
      </c>
      <c r="J907" s="68">
        <f>(NIKE_2[[#This Row],[Adj Close]]-B906)/B906</f>
        <v>-5.3287887904478097E-3</v>
      </c>
      <c r="K907" s="6">
        <f t="shared" si="31"/>
        <v>1.5368215332681923E-2</v>
      </c>
      <c r="L9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8" spans="1:12" x14ac:dyDescent="0.3">
      <c r="A908" s="32">
        <v>44781</v>
      </c>
      <c r="B908">
        <v>110.55410000000001</v>
      </c>
      <c r="C908">
        <v>114</v>
      </c>
      <c r="D908">
        <v>115.58</v>
      </c>
      <c r="E908">
        <v>113.31</v>
      </c>
      <c r="F908">
        <v>114</v>
      </c>
      <c r="G908">
        <v>6071600</v>
      </c>
      <c r="H908">
        <f>(NIKE_2[[#This Row],[Volume]]-$T$20)/$T$24</f>
        <v>-0.29945332693175042</v>
      </c>
      <c r="I908">
        <f t="shared" si="32"/>
        <v>0</v>
      </c>
      <c r="J908" s="68">
        <f>(NIKE_2[[#This Row],[Adj Close]]-B907)/B907</f>
        <v>1.1419205274025438E-3</v>
      </c>
      <c r="K908" s="6">
        <f t="shared" si="31"/>
        <v>2.0033536316300379E-2</v>
      </c>
      <c r="L9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9" spans="1:12" x14ac:dyDescent="0.3">
      <c r="A909" s="32">
        <v>44782</v>
      </c>
      <c r="B909">
        <v>106.7817</v>
      </c>
      <c r="C909">
        <v>110.11</v>
      </c>
      <c r="D909">
        <v>111.75</v>
      </c>
      <c r="E909">
        <v>108.82</v>
      </c>
      <c r="F909">
        <v>111.32</v>
      </c>
      <c r="G909">
        <v>7377600</v>
      </c>
      <c r="H909">
        <f>(NIKE_2[[#This Row],[Volume]]-$T$20)/$T$24</f>
        <v>-6.5457817621732847E-2</v>
      </c>
      <c r="I909">
        <f t="shared" si="32"/>
        <v>1</v>
      </c>
      <c r="J909" s="68">
        <f>(NIKE_2[[#This Row],[Adj Close]]-B908)/B908</f>
        <v>-3.412266030839204E-2</v>
      </c>
      <c r="K909" s="6">
        <f t="shared" si="31"/>
        <v>2.6925197573975438E-2</v>
      </c>
      <c r="L9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0" spans="1:12" x14ac:dyDescent="0.3">
      <c r="A910" s="32">
        <v>44783</v>
      </c>
      <c r="B910">
        <v>109.7201</v>
      </c>
      <c r="C910">
        <v>113.14</v>
      </c>
      <c r="D910">
        <v>113.83</v>
      </c>
      <c r="E910">
        <v>111.86</v>
      </c>
      <c r="F910">
        <v>113.24</v>
      </c>
      <c r="G910">
        <v>6951800</v>
      </c>
      <c r="H910">
        <f>(NIKE_2[[#This Row],[Volume]]-$T$20)/$T$24</f>
        <v>-0.14174823711959308</v>
      </c>
      <c r="I910">
        <f t="shared" si="32"/>
        <v>1</v>
      </c>
      <c r="J910" s="68">
        <f>(NIKE_2[[#This Row],[Adj Close]]-B909)/B909</f>
        <v>2.751782374695291E-2</v>
      </c>
      <c r="K910" s="6">
        <f t="shared" si="31"/>
        <v>1.7611299839084559E-2</v>
      </c>
      <c r="L9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1" spans="1:12" x14ac:dyDescent="0.3">
      <c r="A911" s="32">
        <v>44784</v>
      </c>
      <c r="B911">
        <v>110.6511</v>
      </c>
      <c r="C911">
        <v>114.1</v>
      </c>
      <c r="D911">
        <v>116.75</v>
      </c>
      <c r="E911">
        <v>113.73</v>
      </c>
      <c r="F911">
        <v>114.88</v>
      </c>
      <c r="G911">
        <v>5582100</v>
      </c>
      <c r="H911">
        <f>(NIKE_2[[#This Row],[Volume]]-$T$20)/$T$24</f>
        <v>-0.38715685052076537</v>
      </c>
      <c r="I911">
        <f t="shared" si="32"/>
        <v>0</v>
      </c>
      <c r="J911" s="68">
        <f>(NIKE_2[[#This Row],[Adj Close]]-B910)/B910</f>
        <v>8.4852274104744475E-3</v>
      </c>
      <c r="K911" s="6">
        <f t="shared" si="31"/>
        <v>2.6554119405609741E-2</v>
      </c>
      <c r="L9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2" spans="1:12" x14ac:dyDescent="0.3">
      <c r="A912" s="32">
        <v>44785</v>
      </c>
      <c r="B912">
        <v>112.5615</v>
      </c>
      <c r="C912">
        <v>116.07</v>
      </c>
      <c r="D912">
        <v>116.13</v>
      </c>
      <c r="E912">
        <v>113.77</v>
      </c>
      <c r="F912">
        <v>114.39</v>
      </c>
      <c r="G912">
        <v>4407900</v>
      </c>
      <c r="H912">
        <f>(NIKE_2[[#This Row],[Volume]]-$T$20)/$T$24</f>
        <v>-0.59753780536902157</v>
      </c>
      <c r="I912">
        <f t="shared" si="32"/>
        <v>0</v>
      </c>
      <c r="J912" s="68">
        <f>(NIKE_2[[#This Row],[Adj Close]]-B911)/B911</f>
        <v>1.7265079154206289E-2</v>
      </c>
      <c r="K912" s="6">
        <f t="shared" si="31"/>
        <v>2.0743605519908583E-2</v>
      </c>
      <c r="L9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3" spans="1:12" x14ac:dyDescent="0.3">
      <c r="A913" s="32">
        <v>44788</v>
      </c>
      <c r="B913">
        <v>112.804</v>
      </c>
      <c r="C913">
        <v>116.32</v>
      </c>
      <c r="D913">
        <v>116.58</v>
      </c>
      <c r="E913">
        <v>114.85</v>
      </c>
      <c r="F913">
        <v>115.45</v>
      </c>
      <c r="G913">
        <v>4279000</v>
      </c>
      <c r="H913">
        <f>(NIKE_2[[#This Row],[Volume]]-$T$20)/$T$24</f>
        <v>-0.62063276796478062</v>
      </c>
      <c r="I913">
        <f t="shared" si="32"/>
        <v>0</v>
      </c>
      <c r="J913" s="68">
        <f>(NIKE_2[[#This Row],[Adj Close]]-B912)/B912</f>
        <v>2.1543778290090913E-3</v>
      </c>
      <c r="K913" s="6">
        <f t="shared" si="31"/>
        <v>1.5063125816282143E-2</v>
      </c>
      <c r="L9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4" spans="1:12" x14ac:dyDescent="0.3">
      <c r="A914" s="32">
        <v>44789</v>
      </c>
      <c r="B914">
        <v>114.4914</v>
      </c>
      <c r="C914">
        <v>118.06</v>
      </c>
      <c r="D914">
        <v>118.47</v>
      </c>
      <c r="E914">
        <v>115.81</v>
      </c>
      <c r="F914">
        <v>115.94</v>
      </c>
      <c r="G914">
        <v>6189800</v>
      </c>
      <c r="H914">
        <f>(NIKE_2[[#This Row],[Volume]]-$T$20)/$T$24</f>
        <v>-0.27827547915193107</v>
      </c>
      <c r="I914">
        <f t="shared" si="32"/>
        <v>0</v>
      </c>
      <c r="J914" s="68">
        <f>(NIKE_2[[#This Row],[Adj Close]]-B913)/B913</f>
        <v>1.4958689408176986E-2</v>
      </c>
      <c r="K914" s="6">
        <f t="shared" si="31"/>
        <v>2.2968655556514953E-2</v>
      </c>
      <c r="L9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5" spans="1:12" x14ac:dyDescent="0.3">
      <c r="A915" s="32">
        <v>44790</v>
      </c>
      <c r="B915">
        <v>113.5022</v>
      </c>
      <c r="C915">
        <v>117.04</v>
      </c>
      <c r="D915">
        <v>117.98</v>
      </c>
      <c r="E915">
        <v>116.41</v>
      </c>
      <c r="F915">
        <v>116.77</v>
      </c>
      <c r="G915">
        <v>5108400</v>
      </c>
      <c r="H915">
        <f>(NIKE_2[[#This Row],[Volume]]-$T$20)/$T$24</f>
        <v>-0.47202949428811253</v>
      </c>
      <c r="I915">
        <f t="shared" si="32"/>
        <v>0</v>
      </c>
      <c r="J915" s="68">
        <f>(NIKE_2[[#This Row],[Adj Close]]-B914)/B914</f>
        <v>-8.6399502495383643E-3</v>
      </c>
      <c r="K915" s="6">
        <f t="shared" si="31"/>
        <v>1.3486813847607658E-2</v>
      </c>
      <c r="L9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6" spans="1:12" x14ac:dyDescent="0.3">
      <c r="A916" s="32">
        <v>44791</v>
      </c>
      <c r="B916">
        <v>112.5034</v>
      </c>
      <c r="C916">
        <v>116.01</v>
      </c>
      <c r="D916">
        <v>116.68</v>
      </c>
      <c r="E916">
        <v>115.3</v>
      </c>
      <c r="F916">
        <v>116</v>
      </c>
      <c r="G916">
        <v>4750200</v>
      </c>
      <c r="H916">
        <f>(NIKE_2[[#This Row],[Volume]]-$T$20)/$T$24</f>
        <v>-0.53620804821984935</v>
      </c>
      <c r="I916">
        <f t="shared" si="32"/>
        <v>0</v>
      </c>
      <c r="J916" s="68">
        <f>(NIKE_2[[#This Row],[Adj Close]]-B915)/B915</f>
        <v>-8.7998294306189905E-3</v>
      </c>
      <c r="K916" s="6">
        <f t="shared" si="31"/>
        <v>1.1968777103209104E-2</v>
      </c>
      <c r="L9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7" spans="1:12" x14ac:dyDescent="0.3">
      <c r="A917" s="32">
        <v>44792</v>
      </c>
      <c r="B917">
        <v>109.73950000000001</v>
      </c>
      <c r="C917">
        <v>113.16</v>
      </c>
      <c r="D917">
        <v>115.65</v>
      </c>
      <c r="E917">
        <v>113.03</v>
      </c>
      <c r="F917">
        <v>115.5</v>
      </c>
      <c r="G917">
        <v>5967600</v>
      </c>
      <c r="H917">
        <f>(NIKE_2[[#This Row],[Volume]]-$T$20)/$T$24</f>
        <v>-0.31808696626424798</v>
      </c>
      <c r="I917">
        <f t="shared" si="32"/>
        <v>0</v>
      </c>
      <c r="J917" s="68">
        <f>(NIKE_2[[#This Row],[Adj Close]]-B916)/B916</f>
        <v>-2.4567257522883686E-2</v>
      </c>
      <c r="K917" s="6">
        <f t="shared" si="31"/>
        <v>2.3179686808811859E-2</v>
      </c>
      <c r="L9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8" spans="1:12" x14ac:dyDescent="0.3">
      <c r="A918" s="32">
        <v>44795</v>
      </c>
      <c r="B918">
        <v>107.0047</v>
      </c>
      <c r="C918">
        <v>110.34</v>
      </c>
      <c r="D918">
        <v>111.68</v>
      </c>
      <c r="E918">
        <v>109.84</v>
      </c>
      <c r="F918">
        <v>111.02</v>
      </c>
      <c r="G918">
        <v>5802900</v>
      </c>
      <c r="H918">
        <f>(NIKE_2[[#This Row],[Volume]]-$T$20)/$T$24</f>
        <v>-0.34759620086100135</v>
      </c>
      <c r="I918">
        <f t="shared" si="32"/>
        <v>1</v>
      </c>
      <c r="J918" s="68">
        <f>(NIKE_2[[#This Row],[Adj Close]]-B917)/B917</f>
        <v>-2.4920835250752983E-2</v>
      </c>
      <c r="K918" s="6">
        <f t="shared" si="31"/>
        <v>1.6751638747268784E-2</v>
      </c>
      <c r="L9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9" spans="1:12" x14ac:dyDescent="0.3">
      <c r="A919" s="32">
        <v>44796</v>
      </c>
      <c r="B919">
        <v>107.33450000000001</v>
      </c>
      <c r="C919">
        <v>110.68</v>
      </c>
      <c r="D919">
        <v>112.83</v>
      </c>
      <c r="E919">
        <v>110.57</v>
      </c>
      <c r="F919">
        <v>110.84</v>
      </c>
      <c r="G919">
        <v>4806700</v>
      </c>
      <c r="H919">
        <f>(NIKE_2[[#This Row],[Volume]]-$T$20)/$T$24</f>
        <v>-0.52608496531325211</v>
      </c>
      <c r="I919">
        <f t="shared" si="32"/>
        <v>1</v>
      </c>
      <c r="J919" s="68">
        <f>(NIKE_2[[#This Row],[Adj Close]]-B918)/B918</f>
        <v>3.0821076083574449E-3</v>
      </c>
      <c r="K919" s="6">
        <f t="shared" si="31"/>
        <v>2.0439540562539615E-2</v>
      </c>
      <c r="L9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0" spans="1:12" x14ac:dyDescent="0.3">
      <c r="A920" s="32">
        <v>44797</v>
      </c>
      <c r="B920">
        <v>108.0424</v>
      </c>
      <c r="C920">
        <v>111.41</v>
      </c>
      <c r="D920">
        <v>112.43</v>
      </c>
      <c r="E920">
        <v>110.02</v>
      </c>
      <c r="F920">
        <v>110.68</v>
      </c>
      <c r="G920">
        <v>4769000</v>
      </c>
      <c r="H920">
        <f>(NIKE_2[[#This Row],[Volume]]-$T$20)/$T$24</f>
        <v>-0.53283965957128243</v>
      </c>
      <c r="I920">
        <f t="shared" si="32"/>
        <v>0</v>
      </c>
      <c r="J920" s="68">
        <f>(NIKE_2[[#This Row],[Adj Close]]-B919)/B919</f>
        <v>6.5952699271901866E-3</v>
      </c>
      <c r="K920" s="6">
        <f t="shared" si="31"/>
        <v>2.1905108162152433E-2</v>
      </c>
      <c r="L9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1" spans="1:12" x14ac:dyDescent="0.3">
      <c r="A921" s="32">
        <v>44798</v>
      </c>
      <c r="B921">
        <v>109.79770000000001</v>
      </c>
      <c r="C921">
        <v>113.22</v>
      </c>
      <c r="D921">
        <v>113.34</v>
      </c>
      <c r="E921">
        <v>111.39</v>
      </c>
      <c r="F921">
        <v>111.9</v>
      </c>
      <c r="G921">
        <v>5433700</v>
      </c>
      <c r="H921">
        <f>(NIKE_2[[#This Row],[Volume]]-$T$20)/$T$24</f>
        <v>-0.4137456204913677</v>
      </c>
      <c r="I921">
        <f t="shared" si="32"/>
        <v>0</v>
      </c>
      <c r="J921" s="68">
        <f>(NIKE_2[[#This Row],[Adj Close]]-B920)/B920</f>
        <v>1.6246399561653625E-2</v>
      </c>
      <c r="K921" s="6">
        <f t="shared" si="31"/>
        <v>1.7506059789927308E-2</v>
      </c>
      <c r="L9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2" spans="1:12" x14ac:dyDescent="0.3">
      <c r="A922" s="32">
        <v>44799</v>
      </c>
      <c r="B922">
        <v>105.00700000000001</v>
      </c>
      <c r="C922">
        <v>108.28</v>
      </c>
      <c r="D922">
        <v>113.73</v>
      </c>
      <c r="E922">
        <v>108.23</v>
      </c>
      <c r="F922">
        <v>113.31</v>
      </c>
      <c r="G922">
        <v>6203600</v>
      </c>
      <c r="H922">
        <f>(NIKE_2[[#This Row],[Volume]]-$T$20)/$T$24</f>
        <v>-0.27580293854819576</v>
      </c>
      <c r="I922">
        <f t="shared" si="32"/>
        <v>1</v>
      </c>
      <c r="J922" s="68">
        <f>(NIKE_2[[#This Row],[Adj Close]]-B921)/B921</f>
        <v>-4.3632061509485176E-2</v>
      </c>
      <c r="K922" s="6">
        <f t="shared" si="31"/>
        <v>5.0817703039822595E-2</v>
      </c>
      <c r="L9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3" spans="1:12" x14ac:dyDescent="0.3">
      <c r="A923" s="32">
        <v>44802</v>
      </c>
      <c r="B923">
        <v>104.6191</v>
      </c>
      <c r="C923">
        <v>107.88</v>
      </c>
      <c r="D923">
        <v>108.54</v>
      </c>
      <c r="E923">
        <v>106.44</v>
      </c>
      <c r="F923">
        <v>106.81</v>
      </c>
      <c r="G923">
        <v>4132400</v>
      </c>
      <c r="H923">
        <f>(NIKE_2[[#This Row],[Volume]]-$T$20)/$T$24</f>
        <v>-0.64689903263924353</v>
      </c>
      <c r="I923">
        <f t="shared" si="32"/>
        <v>0</v>
      </c>
      <c r="J923" s="68">
        <f>(NIKE_2[[#This Row],[Adj Close]]-B922)/B922</f>
        <v>-3.6940394449893996E-3</v>
      </c>
      <c r="K923" s="6">
        <f t="shared" si="31"/>
        <v>1.9729425028184974E-2</v>
      </c>
      <c r="L9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4" spans="1:12" x14ac:dyDescent="0.3">
      <c r="A924" s="32">
        <v>44803</v>
      </c>
      <c r="B924">
        <v>104.5997</v>
      </c>
      <c r="C924">
        <v>107.86</v>
      </c>
      <c r="D924">
        <v>110.08</v>
      </c>
      <c r="E924">
        <v>107.13</v>
      </c>
      <c r="F924">
        <v>108.97</v>
      </c>
      <c r="G924">
        <v>5129500</v>
      </c>
      <c r="H924">
        <f>(NIKE_2[[#This Row],[Volume]]-$T$20)/$T$24</f>
        <v>-0.46824901553892306</v>
      </c>
      <c r="I924">
        <f t="shared" si="32"/>
        <v>0</v>
      </c>
      <c r="J924" s="68">
        <f>(NIKE_2[[#This Row],[Adj Close]]-B923)/B923</f>
        <v>-1.8543459081567826E-4</v>
      </c>
      <c r="K924" s="6">
        <f t="shared" si="31"/>
        <v>2.7536637729860945E-2</v>
      </c>
      <c r="L9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5" spans="1:12" x14ac:dyDescent="0.3">
      <c r="A925" s="32">
        <v>44804</v>
      </c>
      <c r="B925">
        <v>103.2323</v>
      </c>
      <c r="C925">
        <v>106.45</v>
      </c>
      <c r="D925">
        <v>108.01</v>
      </c>
      <c r="E925">
        <v>105.81</v>
      </c>
      <c r="F925">
        <v>107.96</v>
      </c>
      <c r="G925">
        <v>8884800</v>
      </c>
      <c r="H925">
        <f>(NIKE_2[[#This Row],[Volume]]-$T$20)/$T$24</f>
        <v>0.20458661701230885</v>
      </c>
      <c r="I925">
        <f t="shared" si="32"/>
        <v>0</v>
      </c>
      <c r="J925" s="68">
        <f>(NIKE_2[[#This Row],[Adj Close]]-B924)/B924</f>
        <v>-1.3072695237175667E-2</v>
      </c>
      <c r="K925" s="6">
        <f t="shared" si="31"/>
        <v>2.0791985634628134E-2</v>
      </c>
      <c r="L9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6" spans="1:12" x14ac:dyDescent="0.3">
      <c r="A926" s="32">
        <v>44805</v>
      </c>
      <c r="B926">
        <v>103.2711</v>
      </c>
      <c r="C926">
        <v>106.49</v>
      </c>
      <c r="D926">
        <v>106.55</v>
      </c>
      <c r="E926">
        <v>103.8</v>
      </c>
      <c r="F926">
        <v>105.8</v>
      </c>
      <c r="G926">
        <v>5590800</v>
      </c>
      <c r="H926">
        <f>(NIKE_2[[#This Row],[Volume]]-$T$20)/$T$24</f>
        <v>-0.38559807492275838</v>
      </c>
      <c r="I926">
        <f t="shared" si="32"/>
        <v>0</v>
      </c>
      <c r="J926" s="68">
        <f>(NIKE_2[[#This Row],[Adj Close]]-B925)/B925</f>
        <v>3.758513566006865E-4</v>
      </c>
      <c r="K926" s="6">
        <f t="shared" si="31"/>
        <v>2.6493256262042391E-2</v>
      </c>
      <c r="L9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7" spans="1:12" x14ac:dyDescent="0.3">
      <c r="A927" s="32">
        <v>44806</v>
      </c>
      <c r="B927">
        <v>102.8383</v>
      </c>
      <c r="C927">
        <v>105.74</v>
      </c>
      <c r="D927">
        <v>108.15</v>
      </c>
      <c r="E927">
        <v>105.05</v>
      </c>
      <c r="F927">
        <v>107.46</v>
      </c>
      <c r="G927">
        <v>7763800</v>
      </c>
      <c r="H927">
        <f>(NIKE_2[[#This Row],[Volume]]-$T$20)/$T$24</f>
        <v>3.7374853610610157E-3</v>
      </c>
      <c r="I927">
        <f t="shared" si="32"/>
        <v>0</v>
      </c>
      <c r="J927" s="68">
        <f>(NIKE_2[[#This Row],[Adj Close]]-B926)/B926</f>
        <v>-4.1909111067859285E-3</v>
      </c>
      <c r="K927" s="6">
        <f t="shared" si="31"/>
        <v>2.9509757258448441E-2</v>
      </c>
      <c r="L9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8" spans="1:12" x14ac:dyDescent="0.3">
      <c r="A928" s="32">
        <v>44810</v>
      </c>
      <c r="B928">
        <v>102.2645</v>
      </c>
      <c r="C928">
        <v>105.15</v>
      </c>
      <c r="D928">
        <v>106.41</v>
      </c>
      <c r="E928">
        <v>103.68</v>
      </c>
      <c r="F928">
        <v>105.44</v>
      </c>
      <c r="G928">
        <v>9158900</v>
      </c>
      <c r="H928">
        <f>(NIKE_2[[#This Row],[Volume]]-$T$20)/$T$24</f>
        <v>0.25369700682997792</v>
      </c>
      <c r="I928">
        <f t="shared" si="32"/>
        <v>0</v>
      </c>
      <c r="J928" s="68">
        <f>(NIKE_2[[#This Row],[Adj Close]]-B927)/B927</f>
        <v>-5.5796332689280704E-3</v>
      </c>
      <c r="K928" s="6">
        <f t="shared" si="31"/>
        <v>2.6331018518518417E-2</v>
      </c>
      <c r="L9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9" spans="1:12" x14ac:dyDescent="0.3">
      <c r="A929" s="32">
        <v>44811</v>
      </c>
      <c r="B929">
        <v>105.5031</v>
      </c>
      <c r="C929">
        <v>108.48</v>
      </c>
      <c r="D929">
        <v>108.56</v>
      </c>
      <c r="E929">
        <v>105</v>
      </c>
      <c r="F929">
        <v>105.08</v>
      </c>
      <c r="G929">
        <v>7238300</v>
      </c>
      <c r="H929">
        <f>(NIKE_2[[#This Row],[Volume]]-$T$20)/$T$24</f>
        <v>-9.0416144150741604E-2</v>
      </c>
      <c r="I929">
        <f t="shared" si="32"/>
        <v>0</v>
      </c>
      <c r="J929" s="68">
        <f>(NIKE_2[[#This Row],[Adj Close]]-B928)/B928</f>
        <v>3.1668858694855063E-2</v>
      </c>
      <c r="K929" s="6">
        <f t="shared" si="31"/>
        <v>3.3904761904761924E-2</v>
      </c>
      <c r="L9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0" spans="1:12" x14ac:dyDescent="0.3">
      <c r="A930" s="32">
        <v>44812</v>
      </c>
      <c r="B930">
        <v>105.74630000000001</v>
      </c>
      <c r="C930">
        <v>108.73</v>
      </c>
      <c r="D930">
        <v>108.79</v>
      </c>
      <c r="E930">
        <v>106.08</v>
      </c>
      <c r="F930">
        <v>107</v>
      </c>
      <c r="G930">
        <v>5628300</v>
      </c>
      <c r="H930">
        <f>(NIKE_2[[#This Row],[Volume]]-$T$20)/$T$24</f>
        <v>-0.3788792145865213</v>
      </c>
      <c r="I930">
        <f t="shared" si="32"/>
        <v>0</v>
      </c>
      <c r="J930" s="68">
        <f>(NIKE_2[[#This Row],[Adj Close]]-B929)/B929</f>
        <v>2.3051455360079622E-3</v>
      </c>
      <c r="K930" s="6">
        <f t="shared" si="31"/>
        <v>2.5546757164404299E-2</v>
      </c>
      <c r="L9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1" spans="1:12" x14ac:dyDescent="0.3">
      <c r="A931" s="32">
        <v>44813</v>
      </c>
      <c r="B931">
        <v>107.9248</v>
      </c>
      <c r="C931">
        <v>110.97</v>
      </c>
      <c r="D931">
        <v>111.69</v>
      </c>
      <c r="E931">
        <v>109.3</v>
      </c>
      <c r="F931">
        <v>109.38</v>
      </c>
      <c r="G931">
        <v>5171500</v>
      </c>
      <c r="H931">
        <f>(NIKE_2[[#This Row],[Volume]]-$T$20)/$T$24</f>
        <v>-0.46072389196233754</v>
      </c>
      <c r="I931">
        <f t="shared" si="32"/>
        <v>1</v>
      </c>
      <c r="J931" s="68">
        <f>(NIKE_2[[#This Row],[Adj Close]]-B930)/B930</f>
        <v>2.0601193611502241E-2</v>
      </c>
      <c r="K931" s="6">
        <f t="shared" si="31"/>
        <v>2.186642268984447E-2</v>
      </c>
      <c r="L9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2" spans="1:12" x14ac:dyDescent="0.3">
      <c r="A932" s="32">
        <v>44816</v>
      </c>
      <c r="B932">
        <v>109.2961</v>
      </c>
      <c r="C932">
        <v>112.38</v>
      </c>
      <c r="D932">
        <v>113.36</v>
      </c>
      <c r="E932">
        <v>111.38</v>
      </c>
      <c r="F932">
        <v>111.38</v>
      </c>
      <c r="G932">
        <v>4836900</v>
      </c>
      <c r="H932">
        <f>(NIKE_2[[#This Row],[Volume]]-$T$20)/$T$24</f>
        <v>-0.52067404312246912</v>
      </c>
      <c r="I932">
        <f t="shared" si="32"/>
        <v>0</v>
      </c>
      <c r="J932" s="68">
        <f>(NIKE_2[[#This Row],[Adj Close]]-B931)/B931</f>
        <v>1.2706069411293704E-2</v>
      </c>
      <c r="K932" s="6">
        <f t="shared" si="31"/>
        <v>1.7776979709104006E-2</v>
      </c>
      <c r="L9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3" spans="1:12" x14ac:dyDescent="0.3">
      <c r="A933" s="32">
        <v>44817</v>
      </c>
      <c r="B933">
        <v>102.8189</v>
      </c>
      <c r="C933">
        <v>105.72</v>
      </c>
      <c r="D933">
        <v>108.91</v>
      </c>
      <c r="E933">
        <v>105.44</v>
      </c>
      <c r="F933">
        <v>108.84</v>
      </c>
      <c r="G933">
        <v>5955600</v>
      </c>
      <c r="H933">
        <f>(NIKE_2[[#This Row],[Volume]]-$T$20)/$T$24</f>
        <v>-0.32023700157184382</v>
      </c>
      <c r="I933">
        <f t="shared" si="32"/>
        <v>1</v>
      </c>
      <c r="J933" s="68">
        <f>(NIKE_2[[#This Row],[Adj Close]]-B932)/B932</f>
        <v>-5.926286482317298E-2</v>
      </c>
      <c r="K933" s="6">
        <f t="shared" si="31"/>
        <v>3.2909711684370249E-2</v>
      </c>
      <c r="L9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4" spans="1:12" x14ac:dyDescent="0.3">
      <c r="A934" s="32">
        <v>44818</v>
      </c>
      <c r="B934">
        <v>104.0638</v>
      </c>
      <c r="C934">
        <v>107</v>
      </c>
      <c r="D934">
        <v>107.36</v>
      </c>
      <c r="E934">
        <v>105.15</v>
      </c>
      <c r="F934">
        <v>106.13</v>
      </c>
      <c r="G934">
        <v>4888700</v>
      </c>
      <c r="H934">
        <f>(NIKE_2[[#This Row],[Volume]]-$T$20)/$T$24</f>
        <v>-0.51139305737801366</v>
      </c>
      <c r="I934">
        <f t="shared" si="32"/>
        <v>0</v>
      </c>
      <c r="J934" s="68">
        <f>(NIKE_2[[#This Row],[Adj Close]]-B933)/B933</f>
        <v>1.2107696153139173E-2</v>
      </c>
      <c r="K934" s="6">
        <f t="shared" si="31"/>
        <v>2.1017593913456905E-2</v>
      </c>
      <c r="L9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5" spans="1:12" x14ac:dyDescent="0.3">
      <c r="A935" s="32">
        <v>44819</v>
      </c>
      <c r="B935">
        <v>102.6049</v>
      </c>
      <c r="C935">
        <v>105.5</v>
      </c>
      <c r="D935">
        <v>108.14</v>
      </c>
      <c r="E935">
        <v>104.83</v>
      </c>
      <c r="F935">
        <v>106.15</v>
      </c>
      <c r="G935">
        <v>6598900</v>
      </c>
      <c r="H935">
        <f>(NIKE_2[[#This Row],[Volume]]-$T$20)/$T$24</f>
        <v>-0.20497719212380838</v>
      </c>
      <c r="I935">
        <f t="shared" si="32"/>
        <v>0</v>
      </c>
      <c r="J935" s="68">
        <f>(NIKE_2[[#This Row],[Adj Close]]-B934)/B934</f>
        <v>-1.4019284323655295E-2</v>
      </c>
      <c r="K935" s="6">
        <f t="shared" si="31"/>
        <v>3.15749308404083E-2</v>
      </c>
      <c r="L9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6" spans="1:12" x14ac:dyDescent="0.3">
      <c r="A936" s="32">
        <v>44820</v>
      </c>
      <c r="B936">
        <v>101.2628</v>
      </c>
      <c r="C936">
        <v>104.12</v>
      </c>
      <c r="D936">
        <v>105.29</v>
      </c>
      <c r="E936">
        <v>103.25</v>
      </c>
      <c r="F936">
        <v>104.07</v>
      </c>
      <c r="G936">
        <v>8000800</v>
      </c>
      <c r="H936">
        <f>(NIKE_2[[#This Row],[Volume]]-$T$20)/$T$24</f>
        <v>4.6200682686079513E-2</v>
      </c>
      <c r="I936">
        <f t="shared" si="32"/>
        <v>0</v>
      </c>
      <c r="J936" s="68">
        <f>(NIKE_2[[#This Row],[Adj Close]]-B935)/B935</f>
        <v>-1.3080271994807286E-2</v>
      </c>
      <c r="K936" s="6">
        <f t="shared" si="31"/>
        <v>1.9757869249394735E-2</v>
      </c>
      <c r="L9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7" spans="1:12" x14ac:dyDescent="0.3">
      <c r="A937" s="32">
        <v>44823</v>
      </c>
      <c r="B937">
        <v>104.268</v>
      </c>
      <c r="C937">
        <v>107.21</v>
      </c>
      <c r="D937">
        <v>107.37</v>
      </c>
      <c r="E937">
        <v>103.33</v>
      </c>
      <c r="F937">
        <v>103.69</v>
      </c>
      <c r="G937">
        <v>5162300</v>
      </c>
      <c r="H937">
        <f>(NIKE_2[[#This Row],[Volume]]-$T$20)/$T$24</f>
        <v>-0.46237225236482771</v>
      </c>
      <c r="I937">
        <f t="shared" si="32"/>
        <v>0</v>
      </c>
      <c r="J937" s="68">
        <f>(NIKE_2[[#This Row],[Adj Close]]-B936)/B936</f>
        <v>2.9677235865490606E-2</v>
      </c>
      <c r="K937" s="6">
        <f t="shared" si="31"/>
        <v>3.9098035420497494E-2</v>
      </c>
      <c r="L9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8" spans="1:12" x14ac:dyDescent="0.3">
      <c r="A938" s="32">
        <v>44824</v>
      </c>
      <c r="B938">
        <v>99.609399999999994</v>
      </c>
      <c r="C938">
        <v>102.42</v>
      </c>
      <c r="D938">
        <v>104.44</v>
      </c>
      <c r="E938">
        <v>101.71</v>
      </c>
      <c r="F938">
        <v>103.82</v>
      </c>
      <c r="G938">
        <v>10006600</v>
      </c>
      <c r="H938">
        <f>(NIKE_2[[#This Row],[Volume]]-$T$20)/$T$24</f>
        <v>0.40557908435072976</v>
      </c>
      <c r="I938">
        <f t="shared" si="32"/>
        <v>0</v>
      </c>
      <c r="J938" s="68">
        <f>(NIKE_2[[#This Row],[Adj Close]]-B937)/B937</f>
        <v>-4.4679096175240796E-2</v>
      </c>
      <c r="K938" s="6">
        <f t="shared" si="31"/>
        <v>2.6841018582243675E-2</v>
      </c>
      <c r="L9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9" spans="1:12" x14ac:dyDescent="0.3">
      <c r="A939" s="32">
        <v>44825</v>
      </c>
      <c r="B939">
        <v>97.051599999999993</v>
      </c>
      <c r="C939">
        <v>99.79</v>
      </c>
      <c r="D939">
        <v>103.63</v>
      </c>
      <c r="E939">
        <v>99.77</v>
      </c>
      <c r="F939">
        <v>102.67</v>
      </c>
      <c r="G939">
        <v>6279300</v>
      </c>
      <c r="H939">
        <f>(NIKE_2[[#This Row],[Volume]]-$T$20)/$T$24</f>
        <v>-0.26223979914944517</v>
      </c>
      <c r="I939">
        <f t="shared" si="32"/>
        <v>0</v>
      </c>
      <c r="J939" s="68">
        <f>(NIKE_2[[#This Row],[Adj Close]]-B938)/B938</f>
        <v>-2.5678299437603282E-2</v>
      </c>
      <c r="K939" s="6">
        <f t="shared" si="31"/>
        <v>3.8688984664728872E-2</v>
      </c>
      <c r="L9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0" spans="1:12" x14ac:dyDescent="0.3">
      <c r="A940" s="32">
        <v>44826</v>
      </c>
      <c r="B940">
        <v>95.845600000000005</v>
      </c>
      <c r="C940">
        <v>98.55</v>
      </c>
      <c r="D940">
        <v>100.21</v>
      </c>
      <c r="E940">
        <v>97.83</v>
      </c>
      <c r="F940">
        <v>99.79</v>
      </c>
      <c r="G940">
        <v>9638800</v>
      </c>
      <c r="H940">
        <f>(NIKE_2[[#This Row],[Volume]]-$T$20)/$T$24</f>
        <v>0.33968050217291623</v>
      </c>
      <c r="I940">
        <f t="shared" si="32"/>
        <v>0</v>
      </c>
      <c r="J940" s="68">
        <f>(NIKE_2[[#This Row],[Adj Close]]-B939)/B939</f>
        <v>-1.242637936932507E-2</v>
      </c>
      <c r="K940" s="6">
        <f t="shared" si="31"/>
        <v>2.4327915772257954E-2</v>
      </c>
      <c r="L9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1" spans="1:12" x14ac:dyDescent="0.3">
      <c r="A941" s="32">
        <v>44827</v>
      </c>
      <c r="B941">
        <v>94.357600000000005</v>
      </c>
      <c r="C941">
        <v>97.02</v>
      </c>
      <c r="D941">
        <v>97.54</v>
      </c>
      <c r="E941">
        <v>95.34</v>
      </c>
      <c r="F941">
        <v>96.92</v>
      </c>
      <c r="G941">
        <v>9026500</v>
      </c>
      <c r="H941">
        <f>(NIKE_2[[#This Row],[Volume]]-$T$20)/$T$24</f>
        <v>0.22997495060283679</v>
      </c>
      <c r="I941">
        <f t="shared" si="32"/>
        <v>0</v>
      </c>
      <c r="J941" s="68">
        <f>(NIKE_2[[#This Row],[Adj Close]]-B940)/B940</f>
        <v>-1.552496932566544E-2</v>
      </c>
      <c r="K941" s="6">
        <f t="shared" si="31"/>
        <v>2.3075309418921781E-2</v>
      </c>
      <c r="L9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2" spans="1:12" x14ac:dyDescent="0.3">
      <c r="A942" s="32">
        <v>44830</v>
      </c>
      <c r="B942">
        <v>93.424000000000007</v>
      </c>
      <c r="C942">
        <v>96.06</v>
      </c>
      <c r="D942">
        <v>97.73</v>
      </c>
      <c r="E942">
        <v>95.71</v>
      </c>
      <c r="F942">
        <v>96.09</v>
      </c>
      <c r="G942">
        <v>8521600</v>
      </c>
      <c r="H942">
        <f>(NIKE_2[[#This Row],[Volume]]-$T$20)/$T$24</f>
        <v>0.13951221503574043</v>
      </c>
      <c r="I942">
        <f t="shared" si="32"/>
        <v>0</v>
      </c>
      <c r="J942" s="68">
        <f>(NIKE_2[[#This Row],[Adj Close]]-B941)/B941</f>
        <v>-9.8942745470422984E-3</v>
      </c>
      <c r="K942" s="6">
        <f t="shared" si="31"/>
        <v>2.1105422630864176E-2</v>
      </c>
      <c r="L9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3" spans="1:12" x14ac:dyDescent="0.3">
      <c r="A943" s="32">
        <v>44831</v>
      </c>
      <c r="B943">
        <v>93.6477</v>
      </c>
      <c r="C943">
        <v>96.29</v>
      </c>
      <c r="D943">
        <v>97.74</v>
      </c>
      <c r="E943">
        <v>95</v>
      </c>
      <c r="F943">
        <v>97.07</v>
      </c>
      <c r="G943">
        <v>9890300</v>
      </c>
      <c r="H943">
        <f>(NIKE_2[[#This Row],[Volume]]-$T$20)/$T$24</f>
        <v>0.38474165882794642</v>
      </c>
      <c r="I943">
        <f t="shared" si="32"/>
        <v>0</v>
      </c>
      <c r="J943" s="68">
        <f>(NIKE_2[[#This Row],[Adj Close]]-B942)/B942</f>
        <v>2.3944596677512608E-3</v>
      </c>
      <c r="K943" s="6">
        <f t="shared" si="31"/>
        <v>2.8842105263157843E-2</v>
      </c>
      <c r="L9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4" spans="1:12" x14ac:dyDescent="0.3">
      <c r="A944" s="32">
        <v>44832</v>
      </c>
      <c r="B944">
        <v>95.991500000000002</v>
      </c>
      <c r="C944">
        <v>98.7</v>
      </c>
      <c r="D944">
        <v>99.43</v>
      </c>
      <c r="E944">
        <v>96.76</v>
      </c>
      <c r="F944">
        <v>97.11</v>
      </c>
      <c r="G944">
        <v>9423300</v>
      </c>
      <c r="H944">
        <f>(NIKE_2[[#This Row],[Volume]]-$T$20)/$T$24</f>
        <v>0.30106945144067365</v>
      </c>
      <c r="I944">
        <f t="shared" si="32"/>
        <v>0</v>
      </c>
      <c r="J944" s="68">
        <f>(NIKE_2[[#This Row],[Adj Close]]-B943)/B943</f>
        <v>2.5027843716396683E-2</v>
      </c>
      <c r="K944" s="6">
        <f t="shared" si="31"/>
        <v>2.7594047126911964E-2</v>
      </c>
      <c r="L9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5" spans="1:12" x14ac:dyDescent="0.3">
      <c r="A945" s="32">
        <v>44833</v>
      </c>
      <c r="B945">
        <v>92.713999999999999</v>
      </c>
      <c r="C945">
        <v>95.33</v>
      </c>
      <c r="D945">
        <v>98.11</v>
      </c>
      <c r="E945">
        <v>94.48</v>
      </c>
      <c r="F945">
        <v>98.11</v>
      </c>
      <c r="G945">
        <v>19339200</v>
      </c>
      <c r="H945">
        <f>(NIKE_2[[#This Row],[Volume]]-$T$20)/$T$24</f>
        <v>2.0776973769898341</v>
      </c>
      <c r="I945">
        <f t="shared" si="32"/>
        <v>0</v>
      </c>
      <c r="J945" s="68">
        <f>(NIKE_2[[#This Row],[Adj Close]]-B944)/B944</f>
        <v>-3.4143648135512031E-2</v>
      </c>
      <c r="K945" s="6">
        <f t="shared" si="31"/>
        <v>3.8420829805249739E-2</v>
      </c>
      <c r="L9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6" spans="1:12" x14ac:dyDescent="0.3">
      <c r="A946" s="32">
        <v>44834</v>
      </c>
      <c r="B946">
        <v>80.839100000000002</v>
      </c>
      <c r="C946">
        <v>83.12</v>
      </c>
      <c r="D946">
        <v>86.2</v>
      </c>
      <c r="E946">
        <v>82.5</v>
      </c>
      <c r="F946">
        <v>83.3</v>
      </c>
      <c r="G946">
        <v>48176100</v>
      </c>
      <c r="H946">
        <f>(NIKE_2[[#This Row],[Volume]]-$T$20)/$T$24</f>
        <v>7.2443934737907876</v>
      </c>
      <c r="I946">
        <f t="shared" si="32"/>
        <v>0</v>
      </c>
      <c r="J946" s="68">
        <f>(NIKE_2[[#This Row],[Adj Close]]-B945)/B945</f>
        <v>-0.12808098021873715</v>
      </c>
      <c r="K946" s="6">
        <f t="shared" si="31"/>
        <v>4.4848484848484881E-2</v>
      </c>
      <c r="L9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7" spans="1:12" x14ac:dyDescent="0.3">
      <c r="A947" s="32">
        <v>44837</v>
      </c>
      <c r="B947">
        <v>83.0565</v>
      </c>
      <c r="C947">
        <v>85.4</v>
      </c>
      <c r="D947">
        <v>86.47</v>
      </c>
      <c r="E947">
        <v>82.22</v>
      </c>
      <c r="F947">
        <v>83.13</v>
      </c>
      <c r="G947">
        <v>19108200</v>
      </c>
      <c r="H947">
        <f>(NIKE_2[[#This Row],[Volume]]-$T$20)/$T$24</f>
        <v>2.0363091973186132</v>
      </c>
      <c r="I947">
        <f t="shared" si="32"/>
        <v>0</v>
      </c>
      <c r="J947" s="68">
        <f>(NIKE_2[[#This Row],[Adj Close]]-B946)/B946</f>
        <v>2.7429795730036552E-2</v>
      </c>
      <c r="K947" s="6">
        <f t="shared" si="31"/>
        <v>5.1690586232060326E-2</v>
      </c>
      <c r="L9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8" spans="1:12" x14ac:dyDescent="0.3">
      <c r="A948" s="32">
        <v>44838</v>
      </c>
      <c r="B948">
        <v>86.207599999999999</v>
      </c>
      <c r="C948">
        <v>88.64</v>
      </c>
      <c r="D948">
        <v>89.07</v>
      </c>
      <c r="E948">
        <v>87.11</v>
      </c>
      <c r="F948">
        <v>87.7</v>
      </c>
      <c r="G948">
        <v>15114800</v>
      </c>
      <c r="H948">
        <f>(NIKE_2[[#This Row],[Volume]]-$T$20)/$T$24</f>
        <v>1.3208132808724997</v>
      </c>
      <c r="I948">
        <f t="shared" si="32"/>
        <v>0</v>
      </c>
      <c r="J948" s="68">
        <f>(NIKE_2[[#This Row],[Adj Close]]-B947)/B947</f>
        <v>3.7939234135799117E-2</v>
      </c>
      <c r="K948" s="6">
        <f t="shared" si="31"/>
        <v>2.2500286993456478E-2</v>
      </c>
      <c r="L9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9" spans="1:12" x14ac:dyDescent="0.3">
      <c r="A949" s="32">
        <v>44839</v>
      </c>
      <c r="B949">
        <v>88.600099999999998</v>
      </c>
      <c r="C949">
        <v>91.1</v>
      </c>
      <c r="D949">
        <v>91.7</v>
      </c>
      <c r="E949">
        <v>87.15</v>
      </c>
      <c r="F949">
        <v>87.49</v>
      </c>
      <c r="G949">
        <v>12732700</v>
      </c>
      <c r="H949">
        <f>(NIKE_2[[#This Row],[Volume]]-$T$20)/$T$24</f>
        <v>0.89401335535382231</v>
      </c>
      <c r="I949">
        <f t="shared" si="32"/>
        <v>0</v>
      </c>
      <c r="J949" s="68">
        <f>(NIKE_2[[#This Row],[Adj Close]]-B948)/B948</f>
        <v>2.7752773537367915E-2</v>
      </c>
      <c r="K949" s="6">
        <f t="shared" si="31"/>
        <v>5.2208835341365424E-2</v>
      </c>
      <c r="L9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0" spans="1:12" x14ac:dyDescent="0.3">
      <c r="A950" s="32">
        <v>44840</v>
      </c>
      <c r="B950">
        <v>87.695599999999999</v>
      </c>
      <c r="C950">
        <v>90.17</v>
      </c>
      <c r="D950">
        <v>92.64</v>
      </c>
      <c r="E950">
        <v>89.81</v>
      </c>
      <c r="F950">
        <v>90.49</v>
      </c>
      <c r="G950">
        <v>9951900</v>
      </c>
      <c r="H950">
        <f>(NIKE_2[[#This Row],[Volume]]-$T$20)/$T$24</f>
        <v>0.39577850674027187</v>
      </c>
      <c r="I950">
        <f t="shared" si="32"/>
        <v>0</v>
      </c>
      <c r="J950" s="68">
        <f>(NIKE_2[[#This Row],[Adj Close]]-B949)/B949</f>
        <v>-1.0208792089399434E-2</v>
      </c>
      <c r="K950" s="6">
        <f t="shared" si="31"/>
        <v>3.1510967598262982E-2</v>
      </c>
      <c r="L9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1" spans="1:12" x14ac:dyDescent="0.3">
      <c r="A951" s="32">
        <v>44841</v>
      </c>
      <c r="B951">
        <v>84.768199999999993</v>
      </c>
      <c r="C951">
        <v>87.16</v>
      </c>
      <c r="D951">
        <v>88.76</v>
      </c>
      <c r="E951">
        <v>86.69</v>
      </c>
      <c r="F951">
        <v>88.54</v>
      </c>
      <c r="G951">
        <v>8554700</v>
      </c>
      <c r="H951">
        <f>(NIKE_2[[#This Row],[Volume]]-$T$20)/$T$24</f>
        <v>0.1454427290925257</v>
      </c>
      <c r="I951">
        <f t="shared" si="32"/>
        <v>0</v>
      </c>
      <c r="J951" s="68">
        <f>(NIKE_2[[#This Row],[Adj Close]]-B950)/B950</f>
        <v>-3.338137831316515E-2</v>
      </c>
      <c r="K951" s="6">
        <f t="shared" si="31"/>
        <v>2.3878186642057993E-2</v>
      </c>
      <c r="L9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2" spans="1:12" x14ac:dyDescent="0.3">
      <c r="A952" s="32">
        <v>44844</v>
      </c>
      <c r="B952">
        <v>84.311099999999996</v>
      </c>
      <c r="C952">
        <v>86.69</v>
      </c>
      <c r="D952">
        <v>87.78</v>
      </c>
      <c r="E952">
        <v>85.07</v>
      </c>
      <c r="F952">
        <v>87.76</v>
      </c>
      <c r="G952">
        <v>7991200</v>
      </c>
      <c r="H952">
        <f>(NIKE_2[[#This Row],[Volume]]-$T$20)/$T$24</f>
        <v>4.4480654440002813E-2</v>
      </c>
      <c r="I952">
        <f t="shared" si="32"/>
        <v>0</v>
      </c>
      <c r="J952" s="68">
        <f>(NIKE_2[[#This Row],[Adj Close]]-B951)/B951</f>
        <v>-5.3923523207995098E-3</v>
      </c>
      <c r="K952" s="6">
        <f t="shared" si="31"/>
        <v>3.1856118490654853E-2</v>
      </c>
      <c r="L9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3" spans="1:12" x14ac:dyDescent="0.3">
      <c r="A953" s="32">
        <v>44845</v>
      </c>
      <c r="B953">
        <v>85.575400000000002</v>
      </c>
      <c r="C953">
        <v>87.99</v>
      </c>
      <c r="D953">
        <v>88.25</v>
      </c>
      <c r="E953">
        <v>85.75</v>
      </c>
      <c r="F953">
        <v>86.04</v>
      </c>
      <c r="G953">
        <v>11903200</v>
      </c>
      <c r="H953">
        <f>(NIKE_2[[#This Row],[Volume]]-$T$20)/$T$24</f>
        <v>0.74539216471625758</v>
      </c>
      <c r="I953">
        <f t="shared" si="32"/>
        <v>0</v>
      </c>
      <c r="J953" s="68">
        <f>(NIKE_2[[#This Row],[Adj Close]]-B952)/B952</f>
        <v>1.4995653004171524E-2</v>
      </c>
      <c r="K953" s="6">
        <f t="shared" si="31"/>
        <v>2.9154518950437316E-2</v>
      </c>
      <c r="L9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4" spans="1:12" x14ac:dyDescent="0.3">
      <c r="A954" s="32">
        <v>44846</v>
      </c>
      <c r="B954">
        <v>86.081199999999995</v>
      </c>
      <c r="C954">
        <v>88.51</v>
      </c>
      <c r="D954">
        <v>88.88</v>
      </c>
      <c r="E954">
        <v>87.31</v>
      </c>
      <c r="F954">
        <v>88</v>
      </c>
      <c r="G954">
        <v>8772900</v>
      </c>
      <c r="H954">
        <f>(NIKE_2[[#This Row],[Volume]]-$T$20)/$T$24</f>
        <v>0.18453753776897733</v>
      </c>
      <c r="I954">
        <f t="shared" si="32"/>
        <v>0</v>
      </c>
      <c r="J954" s="68">
        <f>(NIKE_2[[#This Row],[Adj Close]]-B953)/B953</f>
        <v>5.9105771051025597E-3</v>
      </c>
      <c r="K954" s="6">
        <f t="shared" si="31"/>
        <v>1.7981903562020309E-2</v>
      </c>
      <c r="L9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5" spans="1:12" x14ac:dyDescent="0.3">
      <c r="A955" s="32">
        <v>44847</v>
      </c>
      <c r="B955">
        <v>87.1023</v>
      </c>
      <c r="C955">
        <v>89.56</v>
      </c>
      <c r="D955">
        <v>89.81</v>
      </c>
      <c r="E955">
        <v>86.05</v>
      </c>
      <c r="F955">
        <v>86.39</v>
      </c>
      <c r="G955">
        <v>9335000</v>
      </c>
      <c r="H955">
        <f>(NIKE_2[[#This Row],[Volume]]-$T$20)/$T$24</f>
        <v>0.28524877496894735</v>
      </c>
      <c r="I955">
        <f t="shared" si="32"/>
        <v>0</v>
      </c>
      <c r="J955" s="68">
        <f>(NIKE_2[[#This Row],[Adj Close]]-B954)/B954</f>
        <v>1.1862055826359347E-2</v>
      </c>
      <c r="K955" s="6">
        <f t="shared" si="31"/>
        <v>4.3695525857059908E-2</v>
      </c>
      <c r="L9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6" spans="1:12" x14ac:dyDescent="0.3">
      <c r="A956" s="32">
        <v>44848</v>
      </c>
      <c r="B956">
        <v>85.147499999999994</v>
      </c>
      <c r="C956">
        <v>87.55</v>
      </c>
      <c r="D956">
        <v>90.88</v>
      </c>
      <c r="E956">
        <v>87.49</v>
      </c>
      <c r="F956">
        <v>90.51</v>
      </c>
      <c r="G956">
        <v>7811700</v>
      </c>
      <c r="H956">
        <f>(NIKE_2[[#This Row],[Volume]]-$T$20)/$T$24</f>
        <v>1.2319709630547878E-2</v>
      </c>
      <c r="I956">
        <f t="shared" si="32"/>
        <v>0</v>
      </c>
      <c r="J956" s="68">
        <f>(NIKE_2[[#This Row],[Adj Close]]-B955)/B955</f>
        <v>-2.2442576143224757E-2</v>
      </c>
      <c r="K956" s="6">
        <f t="shared" si="31"/>
        <v>3.8747285404046185E-2</v>
      </c>
      <c r="L9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7" spans="1:12" x14ac:dyDescent="0.3">
      <c r="A957" s="32">
        <v>44851</v>
      </c>
      <c r="B957">
        <v>87.501099999999994</v>
      </c>
      <c r="C957">
        <v>89.97</v>
      </c>
      <c r="D957">
        <v>90.69</v>
      </c>
      <c r="E957">
        <v>88.7</v>
      </c>
      <c r="F957">
        <v>89.53</v>
      </c>
      <c r="G957">
        <v>8451900</v>
      </c>
      <c r="H957">
        <f>(NIKE_2[[#This Row],[Volume]]-$T$20)/$T$24</f>
        <v>0.12702409329078773</v>
      </c>
      <c r="I957">
        <f t="shared" si="32"/>
        <v>0</v>
      </c>
      <c r="J957" s="68">
        <f>(NIKE_2[[#This Row],[Adj Close]]-B956)/B956</f>
        <v>2.7641445726533372E-2</v>
      </c>
      <c r="K957" s="6">
        <f t="shared" si="31"/>
        <v>2.2435174746335905E-2</v>
      </c>
      <c r="L9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8" spans="1:12" x14ac:dyDescent="0.3">
      <c r="A958" s="32">
        <v>44852</v>
      </c>
      <c r="B958">
        <v>87.218999999999994</v>
      </c>
      <c r="C958">
        <v>89.68</v>
      </c>
      <c r="D958">
        <v>92.91</v>
      </c>
      <c r="E958">
        <v>89.15</v>
      </c>
      <c r="F958">
        <v>92.6</v>
      </c>
      <c r="G958">
        <v>7364700</v>
      </c>
      <c r="H958">
        <f>(NIKE_2[[#This Row],[Volume]]-$T$20)/$T$24</f>
        <v>-6.7769105577398403E-2</v>
      </c>
      <c r="I958">
        <f t="shared" si="32"/>
        <v>0</v>
      </c>
      <c r="J958" s="68">
        <f>(NIKE_2[[#This Row],[Adj Close]]-B957)/B957</f>
        <v>-3.2239594702238006E-3</v>
      </c>
      <c r="K958" s="6">
        <f t="shared" si="31"/>
        <v>4.217610768367909E-2</v>
      </c>
      <c r="L9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9" spans="1:12" x14ac:dyDescent="0.3">
      <c r="A959" s="32">
        <v>44853</v>
      </c>
      <c r="B959">
        <v>86.139499999999998</v>
      </c>
      <c r="C959">
        <v>88.57</v>
      </c>
      <c r="D959">
        <v>89.74</v>
      </c>
      <c r="E959">
        <v>87.76</v>
      </c>
      <c r="F959">
        <v>88.26</v>
      </c>
      <c r="G959">
        <v>5102000</v>
      </c>
      <c r="H959">
        <f>(NIKE_2[[#This Row],[Volume]]-$T$20)/$T$24</f>
        <v>-0.47317617978549698</v>
      </c>
      <c r="I959">
        <f t="shared" si="32"/>
        <v>0</v>
      </c>
      <c r="J959" s="68">
        <f>(NIKE_2[[#This Row],[Adj Close]]-B958)/B958</f>
        <v>-1.2376890356458982E-2</v>
      </c>
      <c r="K959" s="6">
        <f t="shared" si="31"/>
        <v>2.2561531449407358E-2</v>
      </c>
      <c r="L9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0" spans="1:12" x14ac:dyDescent="0.3">
      <c r="A960" s="32">
        <v>44854</v>
      </c>
      <c r="B960">
        <v>84.447299999999998</v>
      </c>
      <c r="C960">
        <v>86.83</v>
      </c>
      <c r="D960">
        <v>90.58</v>
      </c>
      <c r="E960">
        <v>86.61</v>
      </c>
      <c r="F960">
        <v>89.47</v>
      </c>
      <c r="G960">
        <v>13500000</v>
      </c>
      <c r="H960">
        <f>(NIKE_2[[#This Row],[Volume]]-$T$20)/$T$24</f>
        <v>1.0314901963136818</v>
      </c>
      <c r="I960">
        <f t="shared" si="32"/>
        <v>0</v>
      </c>
      <c r="J960" s="68">
        <f>(NIKE_2[[#This Row],[Adj Close]]-B959)/B959</f>
        <v>-1.9644878365906462E-2</v>
      </c>
      <c r="K960" s="6">
        <f t="shared" si="31"/>
        <v>4.5837663087403287E-2</v>
      </c>
      <c r="L9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1" spans="1:12" x14ac:dyDescent="0.3">
      <c r="A961" s="32">
        <v>44855</v>
      </c>
      <c r="B961">
        <v>86.071399999999997</v>
      </c>
      <c r="C961">
        <v>88.5</v>
      </c>
      <c r="D961">
        <v>88.78</v>
      </c>
      <c r="E961">
        <v>86.71</v>
      </c>
      <c r="F961">
        <v>87.02</v>
      </c>
      <c r="G961">
        <v>7976300</v>
      </c>
      <c r="H961">
        <f>(NIKE_2[[#This Row],[Volume]]-$T$20)/$T$24</f>
        <v>4.1811027266404607E-2</v>
      </c>
      <c r="I961">
        <f t="shared" si="32"/>
        <v>0</v>
      </c>
      <c r="J961" s="68">
        <f>(NIKE_2[[#This Row],[Adj Close]]-B960)/B960</f>
        <v>1.9232112808816842E-2</v>
      </c>
      <c r="K961" s="6">
        <f t="shared" si="31"/>
        <v>2.3872679045092927E-2</v>
      </c>
      <c r="L9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2" spans="1:12" x14ac:dyDescent="0.3">
      <c r="A962" s="32">
        <v>44858</v>
      </c>
      <c r="B962">
        <v>85.594899999999996</v>
      </c>
      <c r="C962">
        <v>88.01</v>
      </c>
      <c r="D962">
        <v>88.84</v>
      </c>
      <c r="E962">
        <v>86.24</v>
      </c>
      <c r="F962">
        <v>87.79</v>
      </c>
      <c r="G962">
        <v>8847100</v>
      </c>
      <c r="H962">
        <f>(NIKE_2[[#This Row],[Volume]]-$T$20)/$T$24</f>
        <v>0.19783192275427849</v>
      </c>
      <c r="I962">
        <f t="shared" si="32"/>
        <v>0</v>
      </c>
      <c r="J962" s="68">
        <f>(NIKE_2[[#This Row],[Adj Close]]-B961)/B961</f>
        <v>-5.5361014227722737E-3</v>
      </c>
      <c r="K962" s="6">
        <f t="shared" ref="K962:K1025" si="33">(D962 - E962) / E962</f>
        <v>3.0148423005565965E-2</v>
      </c>
      <c r="L9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3" spans="1:12" x14ac:dyDescent="0.3">
      <c r="A963" s="32">
        <v>44859</v>
      </c>
      <c r="B963">
        <v>89.203100000000006</v>
      </c>
      <c r="C963">
        <v>91.72</v>
      </c>
      <c r="D963">
        <v>91.93</v>
      </c>
      <c r="E963">
        <v>87.89</v>
      </c>
      <c r="F963">
        <v>88.03</v>
      </c>
      <c r="G963">
        <v>8639900</v>
      </c>
      <c r="H963">
        <f>(NIKE_2[[#This Row],[Volume]]-$T$20)/$T$24</f>
        <v>0.1607079797764564</v>
      </c>
      <c r="I963">
        <f t="shared" ref="I963:I1026" si="34">IF((B962-$O$20)*(B963-$O$20)&lt;0,1,0)</f>
        <v>0</v>
      </c>
      <c r="J963" s="68">
        <f>(NIKE_2[[#This Row],[Adj Close]]-B962)/B962</f>
        <v>4.2154380693242365E-2</v>
      </c>
      <c r="K963" s="6">
        <f t="shared" si="33"/>
        <v>4.5966549095460302E-2</v>
      </c>
      <c r="L9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4" spans="1:12" x14ac:dyDescent="0.3">
      <c r="A964" s="32">
        <v>44860</v>
      </c>
      <c r="B964">
        <v>89.854699999999994</v>
      </c>
      <c r="C964">
        <v>92.39</v>
      </c>
      <c r="D964">
        <v>94.35</v>
      </c>
      <c r="E964">
        <v>90.7</v>
      </c>
      <c r="F964">
        <v>90.78</v>
      </c>
      <c r="G964">
        <v>8648200</v>
      </c>
      <c r="H964">
        <f>(NIKE_2[[#This Row],[Volume]]-$T$20)/$T$24</f>
        <v>0.16219508753087689</v>
      </c>
      <c r="I964">
        <f t="shared" si="34"/>
        <v>0</v>
      </c>
      <c r="J964" s="68">
        <f>(NIKE_2[[#This Row],[Adj Close]]-B963)/B963</f>
        <v>7.3046788732677196E-3</v>
      </c>
      <c r="K964" s="6">
        <f t="shared" si="33"/>
        <v>4.0242557883131108E-2</v>
      </c>
      <c r="L9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5" spans="1:12" x14ac:dyDescent="0.3">
      <c r="A965" s="32">
        <v>44861</v>
      </c>
      <c r="B965">
        <v>88.055499999999995</v>
      </c>
      <c r="C965">
        <v>90.54</v>
      </c>
      <c r="D965">
        <v>93.48</v>
      </c>
      <c r="E965">
        <v>90.22</v>
      </c>
      <c r="F965">
        <v>92.88</v>
      </c>
      <c r="G965">
        <v>8617900</v>
      </c>
      <c r="H965">
        <f>(NIKE_2[[#This Row],[Volume]]-$T$20)/$T$24</f>
        <v>0.15676624837919731</v>
      </c>
      <c r="I965">
        <f t="shared" si="34"/>
        <v>0</v>
      </c>
      <c r="J965" s="68">
        <f>(NIKE_2[[#This Row],[Adj Close]]-B964)/B964</f>
        <v>-2.0023437839089098E-2</v>
      </c>
      <c r="K965" s="6">
        <f t="shared" si="33"/>
        <v>3.6133894923520343E-2</v>
      </c>
      <c r="L9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6" spans="1:12" x14ac:dyDescent="0.3">
      <c r="A966" s="32">
        <v>44862</v>
      </c>
      <c r="B966">
        <v>91.255200000000002</v>
      </c>
      <c r="C966">
        <v>93.83</v>
      </c>
      <c r="D966">
        <v>93.88</v>
      </c>
      <c r="E966">
        <v>90.46</v>
      </c>
      <c r="F966">
        <v>91.2</v>
      </c>
      <c r="G966">
        <v>6022400</v>
      </c>
      <c r="H966">
        <f>(NIKE_2[[#This Row],[Volume]]-$T$20)/$T$24</f>
        <v>-0.30826847169289345</v>
      </c>
      <c r="I966">
        <f t="shared" si="34"/>
        <v>0</v>
      </c>
      <c r="J966" s="68">
        <f>(NIKE_2[[#This Row],[Adj Close]]-B965)/B965</f>
        <v>3.633730999199377E-2</v>
      </c>
      <c r="K966" s="6">
        <f t="shared" si="33"/>
        <v>3.7806765421180652E-2</v>
      </c>
      <c r="L9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67" spans="1:12" x14ac:dyDescent="0.3">
      <c r="A967" s="32">
        <v>44865</v>
      </c>
      <c r="B967">
        <v>90.136700000000005</v>
      </c>
      <c r="C967">
        <v>92.68</v>
      </c>
      <c r="D967">
        <v>93.89</v>
      </c>
      <c r="E967">
        <v>92.68</v>
      </c>
      <c r="F967">
        <v>93</v>
      </c>
      <c r="G967">
        <v>6426400</v>
      </c>
      <c r="H967">
        <f>(NIKE_2[[#This Row],[Volume]]-$T$20)/$T$24</f>
        <v>-0.23588394967049908</v>
      </c>
      <c r="I967">
        <f t="shared" si="34"/>
        <v>0</v>
      </c>
      <c r="J967" s="68">
        <f>(NIKE_2[[#This Row],[Adj Close]]-B966)/B966</f>
        <v>-1.2256835774838007E-2</v>
      </c>
      <c r="K967" s="6">
        <f t="shared" si="33"/>
        <v>1.3055675442382323E-2</v>
      </c>
      <c r="L9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68" spans="1:12" x14ac:dyDescent="0.3">
      <c r="A968" s="32">
        <v>44866</v>
      </c>
      <c r="B968">
        <v>91.196799999999996</v>
      </c>
      <c r="C968">
        <v>93.77</v>
      </c>
      <c r="D968">
        <v>96.46</v>
      </c>
      <c r="E968">
        <v>92.97</v>
      </c>
      <c r="F968">
        <v>95.69</v>
      </c>
      <c r="G968">
        <v>7250700</v>
      </c>
      <c r="H968">
        <f>(NIKE_2[[#This Row],[Volume]]-$T$20)/$T$24</f>
        <v>-8.8194440999559198E-2</v>
      </c>
      <c r="I968">
        <f t="shared" si="34"/>
        <v>0</v>
      </c>
      <c r="J968" s="68">
        <f>(NIKE_2[[#This Row],[Adj Close]]-B967)/B967</f>
        <v>1.1761025198393012E-2</v>
      </c>
      <c r="K968" s="6">
        <f t="shared" si="33"/>
        <v>3.7538991072388887E-2</v>
      </c>
      <c r="L9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69" spans="1:12" x14ac:dyDescent="0.3">
      <c r="A969" s="32">
        <v>44867</v>
      </c>
      <c r="B969">
        <v>87.822000000000003</v>
      </c>
      <c r="C969">
        <v>90.3</v>
      </c>
      <c r="D969">
        <v>94.44</v>
      </c>
      <c r="E969">
        <v>90.19</v>
      </c>
      <c r="F969">
        <v>93.13</v>
      </c>
      <c r="G969">
        <v>7176600</v>
      </c>
      <c r="H969">
        <f>(NIKE_2[[#This Row],[Volume]]-$T$20)/$T$24</f>
        <v>-0.10147090902396372</v>
      </c>
      <c r="I969">
        <f t="shared" si="34"/>
        <v>0</v>
      </c>
      <c r="J969" s="68">
        <f>(NIKE_2[[#This Row],[Adj Close]]-B968)/B968</f>
        <v>-3.7005684409979228E-2</v>
      </c>
      <c r="K969" s="6">
        <f t="shared" si="33"/>
        <v>4.7122740880363681E-2</v>
      </c>
      <c r="L9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0" spans="1:12" x14ac:dyDescent="0.3">
      <c r="A970" s="32">
        <v>44868</v>
      </c>
      <c r="B970">
        <v>87.919300000000007</v>
      </c>
      <c r="C970">
        <v>90.4</v>
      </c>
      <c r="D970">
        <v>91.61</v>
      </c>
      <c r="E970">
        <v>88.72</v>
      </c>
      <c r="F970">
        <v>89.97</v>
      </c>
      <c r="G970">
        <v>6550300</v>
      </c>
      <c r="H970">
        <f>(NIKE_2[[#This Row],[Volume]]-$T$20)/$T$24</f>
        <v>-0.21368483511957168</v>
      </c>
      <c r="I970">
        <f t="shared" si="34"/>
        <v>0</v>
      </c>
      <c r="J970" s="68">
        <f>(NIKE_2[[#This Row],[Adj Close]]-B969)/B969</f>
        <v>1.1079228439343691E-3</v>
      </c>
      <c r="K970" s="6">
        <f t="shared" si="33"/>
        <v>3.2574391343552757E-2</v>
      </c>
      <c r="L9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1" spans="1:12" x14ac:dyDescent="0.3">
      <c r="A971" s="32">
        <v>44869</v>
      </c>
      <c r="B971">
        <v>93.1614</v>
      </c>
      <c r="C971">
        <v>95.79</v>
      </c>
      <c r="D971">
        <v>98.23</v>
      </c>
      <c r="E971">
        <v>93.95</v>
      </c>
      <c r="F971">
        <v>94.45</v>
      </c>
      <c r="G971">
        <v>12543300</v>
      </c>
      <c r="H971">
        <f>(NIKE_2[[#This Row],[Volume]]-$T$20)/$T$24</f>
        <v>0.8600786314156007</v>
      </c>
      <c r="I971">
        <f t="shared" si="34"/>
        <v>0</v>
      </c>
      <c r="J971" s="68">
        <f>(NIKE_2[[#This Row],[Adj Close]]-B970)/B970</f>
        <v>5.9623996096420162E-2</v>
      </c>
      <c r="K971" s="6">
        <f t="shared" si="33"/>
        <v>4.5556146886641842E-2</v>
      </c>
      <c r="L9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2" spans="1:12" x14ac:dyDescent="0.3">
      <c r="A972" s="32">
        <v>44872</v>
      </c>
      <c r="B972">
        <v>90.875900000000001</v>
      </c>
      <c r="C972">
        <v>93.44</v>
      </c>
      <c r="D972">
        <v>96.87</v>
      </c>
      <c r="E972">
        <v>92.67</v>
      </c>
      <c r="F972">
        <v>96.31</v>
      </c>
      <c r="G972">
        <v>9094500</v>
      </c>
      <c r="H972">
        <f>(NIKE_2[[#This Row],[Volume]]-$T$20)/$T$24</f>
        <v>0.24215848401254675</v>
      </c>
      <c r="I972">
        <f t="shared" si="34"/>
        <v>0</v>
      </c>
      <c r="J972" s="68">
        <f>(NIKE_2[[#This Row],[Adj Close]]-B971)/B971</f>
        <v>-2.4532692724669219E-2</v>
      </c>
      <c r="K972" s="6">
        <f t="shared" si="33"/>
        <v>4.532211071544192E-2</v>
      </c>
      <c r="L9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3" spans="1:12" x14ac:dyDescent="0.3">
      <c r="A973" s="32">
        <v>44873</v>
      </c>
      <c r="B973">
        <v>91.177400000000006</v>
      </c>
      <c r="C973">
        <v>93.75</v>
      </c>
      <c r="D973">
        <v>96.03</v>
      </c>
      <c r="E973">
        <v>92.94</v>
      </c>
      <c r="F973">
        <v>94.44</v>
      </c>
      <c r="G973">
        <v>7017800</v>
      </c>
      <c r="H973">
        <f>(NIKE_2[[#This Row],[Volume]]-$T$20)/$T$24</f>
        <v>-0.12992304292781579</v>
      </c>
      <c r="I973">
        <f t="shared" si="34"/>
        <v>0</v>
      </c>
      <c r="J973" s="68">
        <f>(NIKE_2[[#This Row],[Adj Close]]-B972)/B972</f>
        <v>3.317711296394361E-3</v>
      </c>
      <c r="K973" s="6">
        <f t="shared" si="33"/>
        <v>3.3247256294383513E-2</v>
      </c>
      <c r="L9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4" spans="1:12" x14ac:dyDescent="0.3">
      <c r="A974" s="32">
        <v>44874</v>
      </c>
      <c r="B974">
        <v>89.572599999999994</v>
      </c>
      <c r="C974">
        <v>92.1</v>
      </c>
      <c r="D974">
        <v>93.9</v>
      </c>
      <c r="E974">
        <v>91.96</v>
      </c>
      <c r="F974">
        <v>92.67</v>
      </c>
      <c r="G974">
        <v>6550900</v>
      </c>
      <c r="H974">
        <f>(NIKE_2[[#This Row],[Volume]]-$T$20)/$T$24</f>
        <v>-0.21357733335419188</v>
      </c>
      <c r="I974">
        <f t="shared" si="34"/>
        <v>0</v>
      </c>
      <c r="J974" s="68">
        <f>(NIKE_2[[#This Row],[Adj Close]]-B973)/B973</f>
        <v>-1.7600852842919533E-2</v>
      </c>
      <c r="K974" s="6">
        <f t="shared" si="33"/>
        <v>2.1096128751631277E-2</v>
      </c>
      <c r="L9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5" spans="1:12" x14ac:dyDescent="0.3">
      <c r="A975" s="32">
        <v>44875</v>
      </c>
      <c r="B975">
        <v>96.759799999999998</v>
      </c>
      <c r="C975">
        <v>99.49</v>
      </c>
      <c r="D975">
        <v>99.68</v>
      </c>
      <c r="E975">
        <v>96.23</v>
      </c>
      <c r="F975">
        <v>96.33</v>
      </c>
      <c r="G975">
        <v>9361000</v>
      </c>
      <c r="H975">
        <f>(NIKE_2[[#This Row],[Volume]]-$T$20)/$T$24</f>
        <v>0.28990718480207178</v>
      </c>
      <c r="I975">
        <f t="shared" si="34"/>
        <v>0</v>
      </c>
      <c r="J975" s="68">
        <f>(NIKE_2[[#This Row],[Adj Close]]-B974)/B974</f>
        <v>8.023882303293646E-2</v>
      </c>
      <c r="K975" s="6">
        <f t="shared" si="33"/>
        <v>3.5851605528421517E-2</v>
      </c>
      <c r="L9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6" spans="1:12" x14ac:dyDescent="0.3">
      <c r="A976" s="32">
        <v>44876</v>
      </c>
      <c r="B976">
        <v>103.17870000000001</v>
      </c>
      <c r="C976">
        <v>106.09</v>
      </c>
      <c r="D976">
        <v>107.21</v>
      </c>
      <c r="E976">
        <v>100.14</v>
      </c>
      <c r="F976">
        <v>100.31</v>
      </c>
      <c r="G976">
        <v>12597500</v>
      </c>
      <c r="H976">
        <f>(NIKE_2[[#This Row],[Volume]]-$T$20)/$T$24</f>
        <v>0.86978962422157546</v>
      </c>
      <c r="I976">
        <f t="shared" si="34"/>
        <v>0</v>
      </c>
      <c r="J976" s="68">
        <f>(NIKE_2[[#This Row],[Adj Close]]-B975)/B975</f>
        <v>6.6338500079578588E-2</v>
      </c>
      <c r="K976" s="6">
        <f t="shared" si="33"/>
        <v>7.0601158378270357E-2</v>
      </c>
      <c r="L9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7" spans="1:12" x14ac:dyDescent="0.3">
      <c r="A977" s="32">
        <v>44879</v>
      </c>
      <c r="B977">
        <v>101.5254</v>
      </c>
      <c r="C977">
        <v>104.39</v>
      </c>
      <c r="D977">
        <v>106.44</v>
      </c>
      <c r="E977">
        <v>104.32</v>
      </c>
      <c r="F977">
        <v>105.2</v>
      </c>
      <c r="G977">
        <v>7134900</v>
      </c>
      <c r="H977">
        <f>(NIKE_2[[#This Row],[Volume]]-$T$20)/$T$24</f>
        <v>-0.10894228171785938</v>
      </c>
      <c r="I977">
        <f t="shared" si="34"/>
        <v>0</v>
      </c>
      <c r="J977" s="68">
        <f>(NIKE_2[[#This Row],[Adj Close]]-B976)/B976</f>
        <v>-1.602365604528843E-2</v>
      </c>
      <c r="K977" s="6">
        <f t="shared" si="33"/>
        <v>2.0322085889570598E-2</v>
      </c>
      <c r="L9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8" spans="1:12" x14ac:dyDescent="0.3">
      <c r="A978" s="32">
        <v>44880</v>
      </c>
      <c r="B978">
        <v>103.7817</v>
      </c>
      <c r="C978">
        <v>106.71</v>
      </c>
      <c r="D978">
        <v>109.31</v>
      </c>
      <c r="E978">
        <v>105.53</v>
      </c>
      <c r="F978">
        <v>107.99</v>
      </c>
      <c r="G978">
        <v>7242900</v>
      </c>
      <c r="H978">
        <f>(NIKE_2[[#This Row],[Volume]]-$T$20)/$T$24</f>
        <v>-8.959196394949652E-2</v>
      </c>
      <c r="I978">
        <f t="shared" si="34"/>
        <v>0</v>
      </c>
      <c r="J978" s="68">
        <f>(NIKE_2[[#This Row],[Adj Close]]-B977)/B977</f>
        <v>2.2223995177561438E-2</v>
      </c>
      <c r="K978" s="6">
        <f t="shared" si="33"/>
        <v>3.5819198332227811E-2</v>
      </c>
      <c r="L9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9" spans="1:12" x14ac:dyDescent="0.3">
      <c r="A979" s="32">
        <v>44881</v>
      </c>
      <c r="B979">
        <v>102.34229999999999</v>
      </c>
      <c r="C979">
        <v>105.23</v>
      </c>
      <c r="D979">
        <v>106.6</v>
      </c>
      <c r="E979">
        <v>104.77</v>
      </c>
      <c r="F979">
        <v>105.25</v>
      </c>
      <c r="G979">
        <v>5998700</v>
      </c>
      <c r="H979">
        <f>(NIKE_2[[#This Row],[Volume]]-$T$20)/$T$24</f>
        <v>-0.31251479142539534</v>
      </c>
      <c r="I979">
        <f t="shared" si="34"/>
        <v>0</v>
      </c>
      <c r="J979" s="68">
        <f>(NIKE_2[[#This Row],[Adj Close]]-B978)/B978</f>
        <v>-1.3869497223499E-2</v>
      </c>
      <c r="K979" s="6">
        <f t="shared" si="33"/>
        <v>1.746683210842797E-2</v>
      </c>
      <c r="L9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0" spans="1:12" x14ac:dyDescent="0.3">
      <c r="A980" s="32">
        <v>44882</v>
      </c>
      <c r="B980">
        <v>102.4688</v>
      </c>
      <c r="C980">
        <v>105.36</v>
      </c>
      <c r="D980">
        <v>105.4</v>
      </c>
      <c r="E980">
        <v>102.92</v>
      </c>
      <c r="F980">
        <v>104.11</v>
      </c>
      <c r="G980">
        <v>5252900</v>
      </c>
      <c r="H980">
        <f>(NIKE_2[[#This Row],[Volume]]-$T$20)/$T$24</f>
        <v>-0.44613948579247886</v>
      </c>
      <c r="I980">
        <f t="shared" si="34"/>
        <v>0</v>
      </c>
      <c r="J980" s="68">
        <f>(NIKE_2[[#This Row],[Adj Close]]-B979)/B979</f>
        <v>1.2360480466044555E-3</v>
      </c>
      <c r="K980" s="6">
        <f t="shared" si="33"/>
        <v>2.4096385542168714E-2</v>
      </c>
      <c r="L9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1" spans="1:12" x14ac:dyDescent="0.3">
      <c r="A981" s="32">
        <v>44883</v>
      </c>
      <c r="B981">
        <v>102.5271</v>
      </c>
      <c r="C981">
        <v>105.42</v>
      </c>
      <c r="D981">
        <v>107.72</v>
      </c>
      <c r="E981">
        <v>104.17</v>
      </c>
      <c r="F981">
        <v>107.63</v>
      </c>
      <c r="G981">
        <v>5498900</v>
      </c>
      <c r="H981">
        <f>(NIKE_2[[#This Row],[Volume]]-$T$20)/$T$24</f>
        <v>-0.40206376198676347</v>
      </c>
      <c r="I981">
        <f t="shared" si="34"/>
        <v>0</v>
      </c>
      <c r="J981" s="68">
        <f>(NIKE_2[[#This Row],[Adj Close]]-B980)/B980</f>
        <v>5.6895367175181799E-4</v>
      </c>
      <c r="K981" s="6">
        <f t="shared" si="33"/>
        <v>3.4078909474896772E-2</v>
      </c>
      <c r="L9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2" spans="1:12" x14ac:dyDescent="0.3">
      <c r="A982" s="32">
        <v>44886</v>
      </c>
      <c r="B982">
        <v>100.9808</v>
      </c>
      <c r="C982">
        <v>103.83</v>
      </c>
      <c r="D982">
        <v>105.48</v>
      </c>
      <c r="E982">
        <v>103.6</v>
      </c>
      <c r="F982">
        <v>104.61</v>
      </c>
      <c r="G982">
        <v>4774800</v>
      </c>
      <c r="H982">
        <f>(NIKE_2[[#This Row],[Volume]]-$T$20)/$T$24</f>
        <v>-0.53180047583927781</v>
      </c>
      <c r="I982">
        <f t="shared" si="34"/>
        <v>0</v>
      </c>
      <c r="J982" s="68">
        <f>(NIKE_2[[#This Row],[Adj Close]]-B981)/B981</f>
        <v>-1.5081866160263991E-2</v>
      </c>
      <c r="K982" s="6">
        <f t="shared" si="33"/>
        <v>1.8146718146718241E-2</v>
      </c>
      <c r="L9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3" spans="1:12" x14ac:dyDescent="0.3">
      <c r="A983" s="32">
        <v>44887</v>
      </c>
      <c r="B983">
        <v>103.062</v>
      </c>
      <c r="C983">
        <v>105.97</v>
      </c>
      <c r="D983">
        <v>106.16</v>
      </c>
      <c r="E983">
        <v>103.84</v>
      </c>
      <c r="F983">
        <v>104.62</v>
      </c>
      <c r="G983">
        <v>5313200</v>
      </c>
      <c r="H983">
        <f>(NIKE_2[[#This Row],[Volume]]-$T$20)/$T$24</f>
        <v>-0.43533555837180959</v>
      </c>
      <c r="I983">
        <f t="shared" si="34"/>
        <v>0</v>
      </c>
      <c r="J983" s="68">
        <f>(NIKE_2[[#This Row],[Adj Close]]-B982)/B982</f>
        <v>2.0609858507755884E-2</v>
      </c>
      <c r="K983" s="6">
        <f t="shared" si="33"/>
        <v>2.2342064714946003E-2</v>
      </c>
      <c r="L9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4" spans="1:12" x14ac:dyDescent="0.3">
      <c r="A984" s="32">
        <v>44888</v>
      </c>
      <c r="B984">
        <v>103.7234</v>
      </c>
      <c r="C984">
        <v>106.65</v>
      </c>
      <c r="D984">
        <v>106.98</v>
      </c>
      <c r="E984">
        <v>105.23</v>
      </c>
      <c r="F984">
        <v>106</v>
      </c>
      <c r="G984">
        <v>3873100</v>
      </c>
      <c r="H984">
        <f>(NIKE_2[[#This Row],[Volume]]-$T$20)/$T$24</f>
        <v>-0.69335771224421106</v>
      </c>
      <c r="I984">
        <f t="shared" si="34"/>
        <v>0</v>
      </c>
      <c r="J984" s="68">
        <f>(NIKE_2[[#This Row],[Adj Close]]-B983)/B983</f>
        <v>6.4174962643845498E-3</v>
      </c>
      <c r="K984" s="6">
        <f t="shared" si="33"/>
        <v>1.6630238525135416E-2</v>
      </c>
      <c r="L9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5" spans="1:12" x14ac:dyDescent="0.3">
      <c r="A985" s="32">
        <v>44890</v>
      </c>
      <c r="B985">
        <v>103.0523</v>
      </c>
      <c r="C985">
        <v>105.96</v>
      </c>
      <c r="D985">
        <v>107.18</v>
      </c>
      <c r="E985">
        <v>105.56</v>
      </c>
      <c r="F985">
        <v>106.45</v>
      </c>
      <c r="G985">
        <v>3426100</v>
      </c>
      <c r="H985">
        <f>(NIKE_2[[#This Row],[Volume]]-$T$20)/$T$24</f>
        <v>-0.77344652745215736</v>
      </c>
      <c r="I985">
        <f t="shared" si="34"/>
        <v>0</v>
      </c>
      <c r="J985" s="68">
        <f>(NIKE_2[[#This Row],[Adj Close]]-B984)/B984</f>
        <v>-6.4700925731319605E-3</v>
      </c>
      <c r="K985" s="6">
        <f t="shared" si="33"/>
        <v>1.534672224327401E-2</v>
      </c>
      <c r="L9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6" spans="1:12" x14ac:dyDescent="0.3">
      <c r="A986" s="32">
        <v>44893</v>
      </c>
      <c r="B986">
        <v>102.0797</v>
      </c>
      <c r="C986">
        <v>104.96</v>
      </c>
      <c r="D986">
        <v>106.3</v>
      </c>
      <c r="E986">
        <v>104.65</v>
      </c>
      <c r="F986">
        <v>105.25</v>
      </c>
      <c r="G986">
        <v>6967400</v>
      </c>
      <c r="H986">
        <f>(NIKE_2[[#This Row],[Volume]]-$T$20)/$T$24</f>
        <v>-0.13895319121971844</v>
      </c>
      <c r="I986">
        <f t="shared" si="34"/>
        <v>0</v>
      </c>
      <c r="J986" s="68">
        <f>(NIKE_2[[#This Row],[Adj Close]]-B985)/B985</f>
        <v>-9.4379261792313218E-3</v>
      </c>
      <c r="K986" s="6">
        <f t="shared" si="33"/>
        <v>1.5766841853798293E-2</v>
      </c>
      <c r="L9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7" spans="1:12" x14ac:dyDescent="0.3">
      <c r="A987" s="32">
        <v>44894</v>
      </c>
      <c r="B987">
        <v>103.3343</v>
      </c>
      <c r="C987">
        <v>106.25</v>
      </c>
      <c r="D987">
        <v>106.82</v>
      </c>
      <c r="E987">
        <v>105.12</v>
      </c>
      <c r="F987">
        <v>105.37</v>
      </c>
      <c r="G987">
        <v>8494400</v>
      </c>
      <c r="H987">
        <f>(NIKE_2[[#This Row],[Volume]]-$T$20)/$T$24</f>
        <v>0.13463880167185643</v>
      </c>
      <c r="I987">
        <f t="shared" si="34"/>
        <v>0</v>
      </c>
      <c r="J987" s="68">
        <f>(NIKE_2[[#This Row],[Adj Close]]-B986)/B986</f>
        <v>1.229039662146339E-2</v>
      </c>
      <c r="K987" s="6">
        <f t="shared" si="33"/>
        <v>1.6171993911719831E-2</v>
      </c>
      <c r="L9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8" spans="1:12" x14ac:dyDescent="0.3">
      <c r="A988" s="32">
        <v>44895</v>
      </c>
      <c r="B988">
        <v>106.6799</v>
      </c>
      <c r="C988">
        <v>109.69</v>
      </c>
      <c r="D988">
        <v>109.69</v>
      </c>
      <c r="E988">
        <v>105.45</v>
      </c>
      <c r="F988">
        <v>107.08</v>
      </c>
      <c r="G988">
        <v>16251000</v>
      </c>
      <c r="H988">
        <f>(NIKE_2[[#This Row],[Volume]]-$T$20)/$T$24</f>
        <v>1.524385790580036</v>
      </c>
      <c r="I988">
        <f t="shared" si="34"/>
        <v>0</v>
      </c>
      <c r="J988" s="68">
        <f>(NIKE_2[[#This Row],[Adj Close]]-B987)/B987</f>
        <v>3.2376471316881275E-2</v>
      </c>
      <c r="K988" s="6">
        <f t="shared" si="33"/>
        <v>4.020862968231384E-2</v>
      </c>
      <c r="L9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9" spans="1:12" x14ac:dyDescent="0.3">
      <c r="A989" s="32">
        <v>44896</v>
      </c>
      <c r="B989">
        <v>108.06100000000001</v>
      </c>
      <c r="C989">
        <v>111.11</v>
      </c>
      <c r="D989">
        <v>111.86</v>
      </c>
      <c r="E989">
        <v>109.55</v>
      </c>
      <c r="F989">
        <v>110.09</v>
      </c>
      <c r="G989">
        <v>7822900</v>
      </c>
      <c r="H989">
        <f>(NIKE_2[[#This Row],[Volume]]-$T$20)/$T$24</f>
        <v>1.4326409250970692E-2</v>
      </c>
      <c r="I989">
        <f t="shared" si="34"/>
        <v>1</v>
      </c>
      <c r="J989" s="68">
        <f>(NIKE_2[[#This Row],[Adj Close]]-B988)/B988</f>
        <v>1.2946206361273338E-2</v>
      </c>
      <c r="K989" s="6">
        <f t="shared" si="33"/>
        <v>2.1086261980830693E-2</v>
      </c>
      <c r="L9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0" spans="1:12" x14ac:dyDescent="0.3">
      <c r="A990" s="32">
        <v>44897</v>
      </c>
      <c r="B990">
        <v>109.456</v>
      </c>
      <c r="C990">
        <v>112.2</v>
      </c>
      <c r="D990">
        <v>112.71</v>
      </c>
      <c r="E990">
        <v>108.34</v>
      </c>
      <c r="F990">
        <v>108.65</v>
      </c>
      <c r="G990">
        <v>5892000</v>
      </c>
      <c r="H990">
        <f>(NIKE_2[[#This Row],[Volume]]-$T$20)/$T$24</f>
        <v>-0.33163218870210198</v>
      </c>
      <c r="I990">
        <f t="shared" si="34"/>
        <v>0</v>
      </c>
      <c r="J990" s="68">
        <f>(NIKE_2[[#This Row],[Adj Close]]-B989)/B989</f>
        <v>1.2909375260269624E-2</v>
      </c>
      <c r="K990" s="6">
        <f t="shared" si="33"/>
        <v>4.033597932434918E-2</v>
      </c>
      <c r="L9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1" spans="1:12" x14ac:dyDescent="0.3">
      <c r="A991" s="32">
        <v>44900</v>
      </c>
      <c r="B991">
        <v>106.9391</v>
      </c>
      <c r="C991">
        <v>109.62</v>
      </c>
      <c r="D991">
        <v>111.13</v>
      </c>
      <c r="E991">
        <v>109.19</v>
      </c>
      <c r="F991">
        <v>111.02</v>
      </c>
      <c r="G991">
        <v>6220100</v>
      </c>
      <c r="H991">
        <f>(NIKE_2[[#This Row],[Volume]]-$T$20)/$T$24</f>
        <v>-0.27284664000025144</v>
      </c>
      <c r="I991">
        <f t="shared" si="34"/>
        <v>1</v>
      </c>
      <c r="J991" s="68">
        <f>(NIKE_2[[#This Row],[Adj Close]]-B990)/B990</f>
        <v>-2.2994627978365798E-2</v>
      </c>
      <c r="K991" s="6">
        <f t="shared" si="33"/>
        <v>1.7767194798058411E-2</v>
      </c>
      <c r="L9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2" spans="1:12" x14ac:dyDescent="0.3">
      <c r="A992" s="32">
        <v>44901</v>
      </c>
      <c r="B992">
        <v>105.29040000000001</v>
      </c>
      <c r="C992">
        <v>107.93</v>
      </c>
      <c r="D992">
        <v>110.53</v>
      </c>
      <c r="E992">
        <v>106.75</v>
      </c>
      <c r="F992">
        <v>109.65</v>
      </c>
      <c r="G992">
        <v>7086100</v>
      </c>
      <c r="H992">
        <f>(NIKE_2[[#This Row],[Volume]]-$T$20)/$T$24</f>
        <v>-0.11768575863541593</v>
      </c>
      <c r="I992">
        <f t="shared" si="34"/>
        <v>0</v>
      </c>
      <c r="J992" s="68">
        <f>(NIKE_2[[#This Row],[Adj Close]]-B991)/B991</f>
        <v>-1.5417186043271273E-2</v>
      </c>
      <c r="K992" s="6">
        <f t="shared" si="33"/>
        <v>3.5409836065573783E-2</v>
      </c>
      <c r="L9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3" spans="1:12" x14ac:dyDescent="0.3">
      <c r="A993" s="32">
        <v>44902</v>
      </c>
      <c r="B993">
        <v>105.6806</v>
      </c>
      <c r="C993">
        <v>108.33</v>
      </c>
      <c r="D993">
        <v>109.12</v>
      </c>
      <c r="E993">
        <v>107.06</v>
      </c>
      <c r="F993">
        <v>107.32</v>
      </c>
      <c r="G993">
        <v>5751500</v>
      </c>
      <c r="H993">
        <f>(NIKE_2[[#This Row],[Volume]]-$T$20)/$T$24</f>
        <v>-0.35680551876187033</v>
      </c>
      <c r="I993">
        <f t="shared" si="34"/>
        <v>0</v>
      </c>
      <c r="J993" s="68">
        <f>(NIKE_2[[#This Row],[Adj Close]]-B992)/B992</f>
        <v>3.7059409024943679E-3</v>
      </c>
      <c r="K993" s="6">
        <f t="shared" si="33"/>
        <v>1.9241546796189075E-2</v>
      </c>
      <c r="L9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4" spans="1:12" x14ac:dyDescent="0.3">
      <c r="A994" s="32">
        <v>44903</v>
      </c>
      <c r="B994">
        <v>108.6366</v>
      </c>
      <c r="C994">
        <v>111.36</v>
      </c>
      <c r="D994">
        <v>111.49</v>
      </c>
      <c r="E994">
        <v>108.46</v>
      </c>
      <c r="F994">
        <v>108.6</v>
      </c>
      <c r="G994">
        <v>6192800</v>
      </c>
      <c r="H994">
        <f>(NIKE_2[[#This Row],[Volume]]-$T$20)/$T$24</f>
        <v>-0.27773797032503206</v>
      </c>
      <c r="I994">
        <f t="shared" si="34"/>
        <v>1</v>
      </c>
      <c r="J994" s="68">
        <f>(NIKE_2[[#This Row],[Adj Close]]-B993)/B993</f>
        <v>2.7971075107446428E-2</v>
      </c>
      <c r="K994" s="6">
        <f t="shared" si="33"/>
        <v>2.793656647612024E-2</v>
      </c>
      <c r="L9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5" spans="1:12" x14ac:dyDescent="0.3">
      <c r="A995" s="32">
        <v>44904</v>
      </c>
      <c r="B995">
        <v>106.744</v>
      </c>
      <c r="C995">
        <v>109.42</v>
      </c>
      <c r="D995">
        <v>111.38</v>
      </c>
      <c r="E995">
        <v>109.26</v>
      </c>
      <c r="F995">
        <v>110.22</v>
      </c>
      <c r="G995">
        <v>5677700</v>
      </c>
      <c r="H995">
        <f>(NIKE_2[[#This Row],[Volume]]-$T$20)/$T$24</f>
        <v>-0.37002823590358497</v>
      </c>
      <c r="I995">
        <f t="shared" si="34"/>
        <v>1</v>
      </c>
      <c r="J995" s="68">
        <f>(NIKE_2[[#This Row],[Adj Close]]-B994)/B994</f>
        <v>-1.7421384689874329E-2</v>
      </c>
      <c r="K995" s="6">
        <f t="shared" si="33"/>
        <v>1.9403258282994603E-2</v>
      </c>
      <c r="L9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6" spans="1:12" x14ac:dyDescent="0.3">
      <c r="A996" s="32">
        <v>44907</v>
      </c>
      <c r="B996">
        <v>109.3292</v>
      </c>
      <c r="C996">
        <v>112.07</v>
      </c>
      <c r="D996">
        <v>112.17</v>
      </c>
      <c r="E996">
        <v>109.71</v>
      </c>
      <c r="F996">
        <v>110.1</v>
      </c>
      <c r="G996">
        <v>6426000</v>
      </c>
      <c r="H996">
        <f>(NIKE_2[[#This Row],[Volume]]-$T$20)/$T$24</f>
        <v>-0.23595561751408561</v>
      </c>
      <c r="I996">
        <f t="shared" si="34"/>
        <v>1</v>
      </c>
      <c r="J996" s="68">
        <f>(NIKE_2[[#This Row],[Adj Close]]-B995)/B995</f>
        <v>2.4218691448699696E-2</v>
      </c>
      <c r="K996" s="6">
        <f t="shared" si="33"/>
        <v>2.2422750888706666E-2</v>
      </c>
      <c r="L9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7" spans="1:12" x14ac:dyDescent="0.3">
      <c r="A997" s="32">
        <v>44908</v>
      </c>
      <c r="B997">
        <v>110.09010000000001</v>
      </c>
      <c r="C997">
        <v>112.85</v>
      </c>
      <c r="D997">
        <v>116.45</v>
      </c>
      <c r="E997">
        <v>111.25</v>
      </c>
      <c r="F997">
        <v>115.61</v>
      </c>
      <c r="G997">
        <v>8655300</v>
      </c>
      <c r="H997">
        <f>(NIKE_2[[#This Row],[Volume]]-$T$20)/$T$24</f>
        <v>0.16346719175453778</v>
      </c>
      <c r="I997">
        <f t="shared" si="34"/>
        <v>0</v>
      </c>
      <c r="J997" s="68">
        <f>(NIKE_2[[#This Row],[Adj Close]]-B996)/B996</f>
        <v>6.9597143306637807E-3</v>
      </c>
      <c r="K997" s="6">
        <f t="shared" si="33"/>
        <v>4.6741573033707892E-2</v>
      </c>
      <c r="L9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98" spans="1:12" x14ac:dyDescent="0.3">
      <c r="A998" s="32">
        <v>44909</v>
      </c>
      <c r="B998">
        <v>108.7243</v>
      </c>
      <c r="C998">
        <v>111.45</v>
      </c>
      <c r="D998">
        <v>114.12</v>
      </c>
      <c r="E998">
        <v>110.23</v>
      </c>
      <c r="F998">
        <v>113.7</v>
      </c>
      <c r="G998">
        <v>7528500</v>
      </c>
      <c r="H998">
        <f>(NIKE_2[[#This Row],[Volume]]-$T$20)/$T$24</f>
        <v>-3.8421123628714735E-2</v>
      </c>
      <c r="I998">
        <f t="shared" si="34"/>
        <v>0</v>
      </c>
      <c r="J998" s="68">
        <f>(NIKE_2[[#This Row],[Adj Close]]-B997)/B997</f>
        <v>-1.2406201829229033E-2</v>
      </c>
      <c r="K998" s="6">
        <f t="shared" si="33"/>
        <v>3.5289848498593852E-2</v>
      </c>
      <c r="L9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9" spans="1:12" x14ac:dyDescent="0.3">
      <c r="A999" s="32">
        <v>44910</v>
      </c>
      <c r="B999">
        <v>105.8562</v>
      </c>
      <c r="C999">
        <v>108.51</v>
      </c>
      <c r="D999">
        <v>109.62</v>
      </c>
      <c r="E999">
        <v>107.73</v>
      </c>
      <c r="F999">
        <v>109.19</v>
      </c>
      <c r="G999">
        <v>7500700</v>
      </c>
      <c r="H999">
        <f>(NIKE_2[[#This Row],[Volume]]-$T$20)/$T$24</f>
        <v>-4.340203875797851E-2</v>
      </c>
      <c r="I999">
        <f t="shared" si="34"/>
        <v>1</v>
      </c>
      <c r="J999" s="68">
        <f>(NIKE_2[[#This Row],[Adj Close]]-B998)/B998</f>
        <v>-2.637956740121572E-2</v>
      </c>
      <c r="K999" s="6">
        <f t="shared" si="33"/>
        <v>1.7543859649122813E-2</v>
      </c>
      <c r="L9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0" spans="1:12" x14ac:dyDescent="0.3">
      <c r="A1000" s="32">
        <v>44911</v>
      </c>
      <c r="B1000">
        <v>103.3588</v>
      </c>
      <c r="C1000">
        <v>105.95</v>
      </c>
      <c r="D1000">
        <v>107.61</v>
      </c>
      <c r="E1000">
        <v>105.12</v>
      </c>
      <c r="F1000">
        <v>106.87</v>
      </c>
      <c r="G1000">
        <v>14083600</v>
      </c>
      <c r="H1000">
        <f>(NIKE_2[[#This Row],[Volume]]-$T$20)/$T$24</f>
        <v>1.1360535801064278</v>
      </c>
      <c r="I1000">
        <f t="shared" si="34"/>
        <v>0</v>
      </c>
      <c r="J1000" s="68">
        <f>(NIKE_2[[#This Row],[Adj Close]]-B999)/B999</f>
        <v>-2.3592382874125455E-2</v>
      </c>
      <c r="K1000" s="6">
        <f t="shared" si="33"/>
        <v>2.3687214611872096E-2</v>
      </c>
      <c r="L10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1" spans="1:12" x14ac:dyDescent="0.3">
      <c r="A1001" s="32">
        <v>44914</v>
      </c>
      <c r="B1001">
        <v>100.52979999999999</v>
      </c>
      <c r="C1001">
        <v>103.05</v>
      </c>
      <c r="D1001">
        <v>105.51</v>
      </c>
      <c r="E1001">
        <v>102.45</v>
      </c>
      <c r="F1001">
        <v>104.99</v>
      </c>
      <c r="G1001">
        <v>10620300</v>
      </c>
      <c r="H1001">
        <f>(NIKE_2[[#This Row],[Volume]]-$T$20)/$T$24</f>
        <v>0.51553547337336203</v>
      </c>
      <c r="I1001">
        <f t="shared" si="34"/>
        <v>0</v>
      </c>
      <c r="J1001" s="68">
        <f>(NIKE_2[[#This Row],[Adj Close]]-B1000)/B1000</f>
        <v>-2.7370673808132521E-2</v>
      </c>
      <c r="K1001" s="6">
        <f t="shared" si="33"/>
        <v>2.9868228404099584E-2</v>
      </c>
      <c r="L10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2" spans="1:12" x14ac:dyDescent="0.3">
      <c r="A1002" s="32">
        <v>44915</v>
      </c>
      <c r="B1002">
        <v>100.6859</v>
      </c>
      <c r="C1002">
        <v>103.21</v>
      </c>
      <c r="D1002">
        <v>103.4</v>
      </c>
      <c r="E1002">
        <v>101.68</v>
      </c>
      <c r="F1002">
        <v>103</v>
      </c>
      <c r="G1002">
        <v>17147900</v>
      </c>
      <c r="H1002">
        <f>(NIKE_2[[#This Row],[Volume]]-$T$20)/$T$24</f>
        <v>1.6850830128619307</v>
      </c>
      <c r="I1002">
        <f t="shared" si="34"/>
        <v>0</v>
      </c>
      <c r="J1002" s="68">
        <f>(NIKE_2[[#This Row],[Adj Close]]-B1001)/B1001</f>
        <v>1.5527734064924952E-3</v>
      </c>
      <c r="K1002" s="6">
        <f t="shared" si="33"/>
        <v>1.6915814319433505E-2</v>
      </c>
      <c r="L10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3" spans="1:12" x14ac:dyDescent="0.3">
      <c r="A1003" s="32">
        <v>44916</v>
      </c>
      <c r="B1003">
        <v>112.94840000000001</v>
      </c>
      <c r="C1003">
        <v>115.78</v>
      </c>
      <c r="D1003">
        <v>119.18</v>
      </c>
      <c r="E1003">
        <v>115.34</v>
      </c>
      <c r="F1003">
        <v>116.76</v>
      </c>
      <c r="G1003">
        <v>32777300</v>
      </c>
      <c r="H1003">
        <f>(NIKE_2[[#This Row],[Volume]]-$T$20)/$T$24</f>
        <v>4.485396499240176</v>
      </c>
      <c r="I1003">
        <f t="shared" si="34"/>
        <v>1</v>
      </c>
      <c r="J1003" s="68">
        <f>(NIKE_2[[#This Row],[Adj Close]]-B1002)/B1002</f>
        <v>0.12178964482613755</v>
      </c>
      <c r="K1003" s="6">
        <f t="shared" si="33"/>
        <v>3.3292873244321168E-2</v>
      </c>
      <c r="L10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4" spans="1:12" x14ac:dyDescent="0.3">
      <c r="A1004" s="32">
        <v>44917</v>
      </c>
      <c r="B1004">
        <v>113.8557</v>
      </c>
      <c r="C1004">
        <v>116.71</v>
      </c>
      <c r="D1004">
        <v>116.82</v>
      </c>
      <c r="E1004">
        <v>114.06</v>
      </c>
      <c r="F1004">
        <v>114.29</v>
      </c>
      <c r="G1004">
        <v>17147600</v>
      </c>
      <c r="H1004">
        <f>(NIKE_2[[#This Row],[Volume]]-$T$20)/$T$24</f>
        <v>1.6850292619792409</v>
      </c>
      <c r="I1004">
        <f t="shared" si="34"/>
        <v>0</v>
      </c>
      <c r="J1004" s="68">
        <f>(NIKE_2[[#This Row],[Adj Close]]-B1003)/B1003</f>
        <v>8.0328716475841378E-3</v>
      </c>
      <c r="K1004" s="6">
        <f t="shared" si="33"/>
        <v>2.4197790636507021E-2</v>
      </c>
      <c r="L10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5" spans="1:12" x14ac:dyDescent="0.3">
      <c r="A1005" s="32">
        <v>44918</v>
      </c>
      <c r="B1005">
        <v>113.407</v>
      </c>
      <c r="C1005">
        <v>116.25</v>
      </c>
      <c r="D1005">
        <v>117.17</v>
      </c>
      <c r="E1005">
        <v>115.78</v>
      </c>
      <c r="F1005">
        <v>116.11</v>
      </c>
      <c r="G1005">
        <v>6603700</v>
      </c>
      <c r="H1005">
        <f>(NIKE_2[[#This Row],[Volume]]-$T$20)/$T$24</f>
        <v>-0.20411717800077003</v>
      </c>
      <c r="I1005">
        <f t="shared" si="34"/>
        <v>0</v>
      </c>
      <c r="J1005" s="68">
        <f>(NIKE_2[[#This Row],[Adj Close]]-B1004)/B1004</f>
        <v>-3.9409533295215113E-3</v>
      </c>
      <c r="K1005" s="6">
        <f t="shared" si="33"/>
        <v>1.2005527724995687E-2</v>
      </c>
      <c r="L10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6" spans="1:12" x14ac:dyDescent="0.3">
      <c r="A1006" s="32">
        <v>44922</v>
      </c>
      <c r="B1006">
        <v>114.6849</v>
      </c>
      <c r="C1006">
        <v>117.56</v>
      </c>
      <c r="D1006">
        <v>118.2</v>
      </c>
      <c r="E1006">
        <v>115.82</v>
      </c>
      <c r="F1006">
        <v>116.47</v>
      </c>
      <c r="G1006">
        <v>6661100</v>
      </c>
      <c r="H1006">
        <f>(NIKE_2[[#This Row],[Volume]]-$T$20)/$T$24</f>
        <v>-0.1938328424461031</v>
      </c>
      <c r="I1006">
        <f t="shared" si="34"/>
        <v>0</v>
      </c>
      <c r="J1006" s="68">
        <f>(NIKE_2[[#This Row],[Adj Close]]-B1005)/B1005</f>
        <v>1.1268263863782681E-2</v>
      </c>
      <c r="K1006" s="6">
        <f t="shared" si="33"/>
        <v>2.054912795717501E-2</v>
      </c>
      <c r="L10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7" spans="1:12" x14ac:dyDescent="0.3">
      <c r="A1007" s="32">
        <v>44923</v>
      </c>
      <c r="B1007">
        <v>112.16800000000001</v>
      </c>
      <c r="C1007">
        <v>114.98</v>
      </c>
      <c r="D1007">
        <v>118.24</v>
      </c>
      <c r="E1007">
        <v>114.96</v>
      </c>
      <c r="F1007">
        <v>117.58</v>
      </c>
      <c r="G1007">
        <v>5437800</v>
      </c>
      <c r="H1007">
        <f>(NIKE_2[[#This Row],[Volume]]-$T$20)/$T$24</f>
        <v>-0.4130110250946058</v>
      </c>
      <c r="I1007">
        <f t="shared" si="34"/>
        <v>0</v>
      </c>
      <c r="J1007" s="68">
        <f>(NIKE_2[[#This Row],[Adj Close]]-B1006)/B1006</f>
        <v>-2.1946219598220799E-2</v>
      </c>
      <c r="K1007" s="6">
        <f t="shared" si="33"/>
        <v>2.8531663187195556E-2</v>
      </c>
      <c r="L10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8" spans="1:12" x14ac:dyDescent="0.3">
      <c r="A1008" s="32">
        <v>44924</v>
      </c>
      <c r="B1008">
        <v>114.48</v>
      </c>
      <c r="C1008">
        <v>117.35</v>
      </c>
      <c r="D1008">
        <v>118.07</v>
      </c>
      <c r="E1008">
        <v>115.8</v>
      </c>
      <c r="F1008">
        <v>116.08</v>
      </c>
      <c r="G1008">
        <v>4588600</v>
      </c>
      <c r="H1008">
        <f>(NIKE_2[[#This Row],[Volume]]-$T$20)/$T$24</f>
        <v>-0.56516185702880706</v>
      </c>
      <c r="I1008">
        <f t="shared" si="34"/>
        <v>0</v>
      </c>
      <c r="J1008" s="68">
        <f>(NIKE_2[[#This Row],[Adj Close]]-B1007)/B1007</f>
        <v>2.0611939234006112E-2</v>
      </c>
      <c r="K1008" s="6">
        <f t="shared" si="33"/>
        <v>1.9602763385146771E-2</v>
      </c>
      <c r="L10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9" spans="1:12" x14ac:dyDescent="0.3">
      <c r="A1009" s="32">
        <v>44925</v>
      </c>
      <c r="B1009">
        <v>114.1484</v>
      </c>
      <c r="C1009">
        <v>117.01</v>
      </c>
      <c r="D1009">
        <v>117.25</v>
      </c>
      <c r="E1009">
        <v>115.77</v>
      </c>
      <c r="F1009">
        <v>116.56</v>
      </c>
      <c r="G1009">
        <v>4355500</v>
      </c>
      <c r="H1009">
        <f>(NIKE_2[[#This Row],[Volume]]-$T$20)/$T$24</f>
        <v>-0.60692629287885691</v>
      </c>
      <c r="I1009">
        <f t="shared" si="34"/>
        <v>0</v>
      </c>
      <c r="J1009" s="68">
        <f>(NIKE_2[[#This Row],[Adj Close]]-B1008)/B1008</f>
        <v>-2.8965758211041996E-3</v>
      </c>
      <c r="K1009" s="6">
        <f t="shared" si="33"/>
        <v>1.278396821283583E-2</v>
      </c>
      <c r="L10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0" spans="1:12" x14ac:dyDescent="0.3">
      <c r="A1010" s="32">
        <v>44929</v>
      </c>
      <c r="B1010">
        <v>115.8458</v>
      </c>
      <c r="C1010">
        <v>118.75</v>
      </c>
      <c r="D1010">
        <v>119.49</v>
      </c>
      <c r="E1010">
        <v>117.44</v>
      </c>
      <c r="F1010">
        <v>118.55</v>
      </c>
      <c r="G1010">
        <v>8124800</v>
      </c>
      <c r="H1010">
        <f>(NIKE_2[[#This Row],[Volume]]-$T$20)/$T$24</f>
        <v>6.8417714197903545E-2</v>
      </c>
      <c r="I1010">
        <f t="shared" si="34"/>
        <v>0</v>
      </c>
      <c r="J1010" s="68">
        <f>(NIKE_2[[#This Row],[Adj Close]]-B1009)/B1009</f>
        <v>1.4870116444908574E-2</v>
      </c>
      <c r="K1010" s="6">
        <f t="shared" si="33"/>
        <v>1.7455722070844663E-2</v>
      </c>
      <c r="L10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1" spans="1:12" x14ac:dyDescent="0.3">
      <c r="A1011" s="32">
        <v>44930</v>
      </c>
      <c r="B1011">
        <v>118.2456</v>
      </c>
      <c r="C1011">
        <v>121.21</v>
      </c>
      <c r="D1011">
        <v>122.23</v>
      </c>
      <c r="E1011">
        <v>119.53</v>
      </c>
      <c r="F1011">
        <v>119.96</v>
      </c>
      <c r="G1011">
        <v>8550700</v>
      </c>
      <c r="H1011">
        <f>(NIKE_2[[#This Row],[Volume]]-$T$20)/$T$24</f>
        <v>0.14472605065666042</v>
      </c>
      <c r="I1011">
        <f t="shared" si="34"/>
        <v>0</v>
      </c>
      <c r="J1011" s="68">
        <f>(NIKE_2[[#This Row],[Adj Close]]-B1010)/B1010</f>
        <v>2.0715468320819566E-2</v>
      </c>
      <c r="K1011" s="6">
        <f t="shared" si="33"/>
        <v>2.2588471513427615E-2</v>
      </c>
      <c r="L10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2" spans="1:12" x14ac:dyDescent="0.3">
      <c r="A1012" s="32">
        <v>44931</v>
      </c>
      <c r="B1012">
        <v>117.67010000000001</v>
      </c>
      <c r="C1012">
        <v>120.62</v>
      </c>
      <c r="D1012">
        <v>122.34</v>
      </c>
      <c r="E1012">
        <v>120.08</v>
      </c>
      <c r="F1012">
        <v>120.28</v>
      </c>
      <c r="G1012">
        <v>6046700</v>
      </c>
      <c r="H1012">
        <f>(NIKE_2[[#This Row],[Volume]]-$T$20)/$T$24</f>
        <v>-0.30391465019501185</v>
      </c>
      <c r="I1012">
        <f t="shared" si="34"/>
        <v>0</v>
      </c>
      <c r="J1012" s="68">
        <f>(NIKE_2[[#This Row],[Adj Close]]-B1011)/B1011</f>
        <v>-4.8669887082478424E-3</v>
      </c>
      <c r="K1012" s="6">
        <f t="shared" si="33"/>
        <v>1.8820786142571662E-2</v>
      </c>
      <c r="L10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3" spans="1:12" x14ac:dyDescent="0.3">
      <c r="A1013" s="32">
        <v>44932</v>
      </c>
      <c r="B1013">
        <v>121.4845</v>
      </c>
      <c r="C1013">
        <v>124.53</v>
      </c>
      <c r="D1013">
        <v>125.36</v>
      </c>
      <c r="E1013">
        <v>121.77</v>
      </c>
      <c r="F1013">
        <v>122</v>
      </c>
      <c r="G1013">
        <v>10080700</v>
      </c>
      <c r="H1013">
        <f>(NIKE_2[[#This Row],[Volume]]-$T$20)/$T$24</f>
        <v>0.41885555237513428</v>
      </c>
      <c r="I1013">
        <f t="shared" si="34"/>
        <v>0</v>
      </c>
      <c r="J1013" s="68">
        <f>(NIKE_2[[#This Row],[Adj Close]]-B1012)/B1012</f>
        <v>3.2416051316349621E-2</v>
      </c>
      <c r="K1013" s="6">
        <f t="shared" si="33"/>
        <v>2.9481809969614876E-2</v>
      </c>
      <c r="L10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4" spans="1:12" x14ac:dyDescent="0.3">
      <c r="A1014" s="32">
        <v>44935</v>
      </c>
      <c r="B1014">
        <v>121.7966</v>
      </c>
      <c r="C1014">
        <v>124.85</v>
      </c>
      <c r="D1014">
        <v>126.61</v>
      </c>
      <c r="E1014">
        <v>124.55</v>
      </c>
      <c r="F1014">
        <v>125</v>
      </c>
      <c r="G1014">
        <v>9397900</v>
      </c>
      <c r="H1014">
        <f>(NIKE_2[[#This Row],[Volume]]-$T$20)/$T$24</f>
        <v>0.2965185433729291</v>
      </c>
      <c r="I1014">
        <f t="shared" si="34"/>
        <v>0</v>
      </c>
      <c r="J1014" s="68">
        <f>(NIKE_2[[#This Row],[Adj Close]]-B1013)/B1013</f>
        <v>2.569052018981853E-3</v>
      </c>
      <c r="K1014" s="6">
        <f t="shared" si="33"/>
        <v>1.6539542352468906E-2</v>
      </c>
      <c r="L10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5" spans="1:12" x14ac:dyDescent="0.3">
      <c r="A1015" s="32">
        <v>44936</v>
      </c>
      <c r="B1015">
        <v>122.7624</v>
      </c>
      <c r="C1015">
        <v>125.84</v>
      </c>
      <c r="D1015">
        <v>126.33</v>
      </c>
      <c r="E1015">
        <v>124.37</v>
      </c>
      <c r="F1015">
        <v>125.21</v>
      </c>
      <c r="G1015">
        <v>5899900</v>
      </c>
      <c r="H1015">
        <f>(NIKE_2[[#This Row],[Volume]]-$T$20)/$T$24</f>
        <v>-0.330216748791268</v>
      </c>
      <c r="I1015">
        <f t="shared" si="34"/>
        <v>0</v>
      </c>
      <c r="J1015" s="68">
        <f>(NIKE_2[[#This Row],[Adj Close]]-B1014)/B1014</f>
        <v>7.9296137987431639E-3</v>
      </c>
      <c r="K1015" s="6">
        <f t="shared" si="33"/>
        <v>1.5759427514673907E-2</v>
      </c>
      <c r="L10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6" spans="1:12" x14ac:dyDescent="0.3">
      <c r="A1016" s="32">
        <v>44937</v>
      </c>
      <c r="B1016">
        <v>124.8111</v>
      </c>
      <c r="C1016">
        <v>127.94</v>
      </c>
      <c r="D1016">
        <v>128.26</v>
      </c>
      <c r="E1016">
        <v>126.01</v>
      </c>
      <c r="F1016">
        <v>126.32</v>
      </c>
      <c r="G1016">
        <v>6989200</v>
      </c>
      <c r="H1016">
        <f>(NIKE_2[[#This Row],[Volume]]-$T$20)/$T$24</f>
        <v>-0.13504729374425262</v>
      </c>
      <c r="I1016">
        <f t="shared" si="34"/>
        <v>0</v>
      </c>
      <c r="J1016" s="68">
        <f>(NIKE_2[[#This Row],[Adj Close]]-B1015)/B1015</f>
        <v>1.6688334538914169E-2</v>
      </c>
      <c r="K1016" s="6">
        <f t="shared" si="33"/>
        <v>1.7855725736052579E-2</v>
      </c>
      <c r="L10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7" spans="1:12" x14ac:dyDescent="0.3">
      <c r="A1017" s="32">
        <v>44938</v>
      </c>
      <c r="B1017">
        <v>124.7623</v>
      </c>
      <c r="C1017">
        <v>127.89</v>
      </c>
      <c r="D1017">
        <v>128.46</v>
      </c>
      <c r="E1017">
        <v>126.46</v>
      </c>
      <c r="F1017">
        <v>128.35</v>
      </c>
      <c r="G1017">
        <v>8366400</v>
      </c>
      <c r="H1017">
        <f>(NIKE_2[[#This Row],[Volume]]-$T$20)/$T$24</f>
        <v>0.11170509172416712</v>
      </c>
      <c r="I1017">
        <f t="shared" si="34"/>
        <v>0</v>
      </c>
      <c r="J1017" s="68">
        <f>(NIKE_2[[#This Row],[Adj Close]]-B1016)/B1016</f>
        <v>-3.9099086539578576E-4</v>
      </c>
      <c r="K1017" s="6">
        <f t="shared" si="33"/>
        <v>1.5815277558121257E-2</v>
      </c>
      <c r="L10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8" spans="1:12" x14ac:dyDescent="0.3">
      <c r="A1018" s="32">
        <v>44939</v>
      </c>
      <c r="B1018">
        <v>125.69880000000001</v>
      </c>
      <c r="C1018">
        <v>128.85</v>
      </c>
      <c r="D1018">
        <v>129.22999999999999</v>
      </c>
      <c r="E1018">
        <v>126.66</v>
      </c>
      <c r="F1018">
        <v>126.66</v>
      </c>
      <c r="G1018">
        <v>4856500</v>
      </c>
      <c r="H1018">
        <f>(NIKE_2[[#This Row],[Volume]]-$T$20)/$T$24</f>
        <v>-0.51716231878672925</v>
      </c>
      <c r="I1018">
        <f t="shared" si="34"/>
        <v>0</v>
      </c>
      <c r="J1018" s="68">
        <f>(NIKE_2[[#This Row],[Adj Close]]-B1017)/B1017</f>
        <v>7.5062739305063264E-3</v>
      </c>
      <c r="K1018" s="6">
        <f t="shared" si="33"/>
        <v>2.0290541607452972E-2</v>
      </c>
      <c r="L10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9" spans="1:12" x14ac:dyDescent="0.3">
      <c r="A1019" s="32">
        <v>44943</v>
      </c>
      <c r="B1019">
        <v>125.00620000000001</v>
      </c>
      <c r="C1019">
        <v>128.13999999999999</v>
      </c>
      <c r="D1019">
        <v>129.05000000000001</v>
      </c>
      <c r="E1019">
        <v>127.83</v>
      </c>
      <c r="F1019">
        <v>128</v>
      </c>
      <c r="G1019">
        <v>6172200</v>
      </c>
      <c r="H1019">
        <f>(NIKE_2[[#This Row],[Volume]]-$T$20)/$T$24</f>
        <v>-0.28142886426973834</v>
      </c>
      <c r="I1019">
        <f t="shared" si="34"/>
        <v>0</v>
      </c>
      <c r="J1019" s="68">
        <f>(NIKE_2[[#This Row],[Adj Close]]-B1018)/B1018</f>
        <v>-5.5099969132561231E-3</v>
      </c>
      <c r="K1019" s="6">
        <f t="shared" si="33"/>
        <v>9.5439255260894394E-3</v>
      </c>
      <c r="L10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0" spans="1:12" x14ac:dyDescent="0.3">
      <c r="A1020" s="32">
        <v>44944</v>
      </c>
      <c r="B1020">
        <v>123.33799999999999</v>
      </c>
      <c r="C1020">
        <v>126.43</v>
      </c>
      <c r="D1020">
        <v>128.59</v>
      </c>
      <c r="E1020">
        <v>126</v>
      </c>
      <c r="F1020">
        <v>127.8</v>
      </c>
      <c r="G1020">
        <v>6828800</v>
      </c>
      <c r="H1020">
        <f>(NIKE_2[[#This Row],[Volume]]-$T$20)/$T$24</f>
        <v>-0.16378609902245078</v>
      </c>
      <c r="I1020">
        <f t="shared" si="34"/>
        <v>0</v>
      </c>
      <c r="J1020" s="68">
        <f>(NIKE_2[[#This Row],[Adj Close]]-B1019)/B1019</f>
        <v>-1.3344938091070787E-2</v>
      </c>
      <c r="K1020" s="6">
        <f t="shared" si="33"/>
        <v>2.0555555555555584E-2</v>
      </c>
      <c r="L10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1" spans="1:12" x14ac:dyDescent="0.3">
      <c r="A1021" s="32">
        <v>44945</v>
      </c>
      <c r="B1021">
        <v>121.4845</v>
      </c>
      <c r="C1021">
        <v>124.53</v>
      </c>
      <c r="D1021">
        <v>125.44</v>
      </c>
      <c r="E1021">
        <v>123.61</v>
      </c>
      <c r="F1021">
        <v>124.79</v>
      </c>
      <c r="G1021">
        <v>5273500</v>
      </c>
      <c r="H1021">
        <f>(NIKE_2[[#This Row],[Volume]]-$T$20)/$T$24</f>
        <v>-0.44244859184777263</v>
      </c>
      <c r="I1021">
        <f t="shared" si="34"/>
        <v>0</v>
      </c>
      <c r="J1021" s="68">
        <f>(NIKE_2[[#This Row],[Adj Close]]-B1020)/B1020</f>
        <v>-1.5027809758549652E-2</v>
      </c>
      <c r="K1021" s="6">
        <f t="shared" si="33"/>
        <v>1.4804627457325446E-2</v>
      </c>
      <c r="L10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2" spans="1:12" x14ac:dyDescent="0.3">
      <c r="A1022" s="32">
        <v>44946</v>
      </c>
      <c r="B1022">
        <v>123.52330000000001</v>
      </c>
      <c r="C1022">
        <v>126.62</v>
      </c>
      <c r="D1022">
        <v>126.64</v>
      </c>
      <c r="E1022">
        <v>124.04</v>
      </c>
      <c r="F1022">
        <v>124.68</v>
      </c>
      <c r="G1022">
        <v>5673200</v>
      </c>
      <c r="H1022">
        <f>(NIKE_2[[#This Row],[Volume]]-$T$20)/$T$24</f>
        <v>-0.3708344991439334</v>
      </c>
      <c r="I1022">
        <f t="shared" si="34"/>
        <v>0</v>
      </c>
      <c r="J1022" s="68">
        <f>(NIKE_2[[#This Row],[Adj Close]]-B1021)/B1021</f>
        <v>1.6782387876642775E-2</v>
      </c>
      <c r="K1022" s="6">
        <f t="shared" si="33"/>
        <v>2.0960980328926106E-2</v>
      </c>
      <c r="L10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3" spans="1:12" x14ac:dyDescent="0.3">
      <c r="A1023" s="32">
        <v>44949</v>
      </c>
      <c r="B1023">
        <v>125.1525</v>
      </c>
      <c r="C1023">
        <v>128.29</v>
      </c>
      <c r="D1023">
        <v>128.75</v>
      </c>
      <c r="E1023">
        <v>126.54</v>
      </c>
      <c r="F1023">
        <v>126.9</v>
      </c>
      <c r="G1023">
        <v>5581600</v>
      </c>
      <c r="H1023">
        <f>(NIKE_2[[#This Row],[Volume]]-$T$20)/$T$24</f>
        <v>-0.38724643532524855</v>
      </c>
      <c r="I1023">
        <f t="shared" si="34"/>
        <v>0</v>
      </c>
      <c r="J1023" s="68">
        <f>(NIKE_2[[#This Row],[Adj Close]]-B1022)/B1022</f>
        <v>1.3189414466744308E-2</v>
      </c>
      <c r="K1023" s="6">
        <f t="shared" si="33"/>
        <v>1.7464833254306887E-2</v>
      </c>
      <c r="L10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4" spans="1:12" x14ac:dyDescent="0.3">
      <c r="A1024" s="32">
        <v>44950</v>
      </c>
      <c r="B1024">
        <v>123.7282</v>
      </c>
      <c r="C1024">
        <v>126.83</v>
      </c>
      <c r="D1024">
        <v>128.01</v>
      </c>
      <c r="E1024">
        <v>120.45</v>
      </c>
      <c r="F1024">
        <v>126.81</v>
      </c>
      <c r="G1024">
        <v>5486200</v>
      </c>
      <c r="H1024">
        <f>(NIKE_2[[#This Row],[Volume]]-$T$20)/$T$24</f>
        <v>-0.40433921602063577</v>
      </c>
      <c r="I1024">
        <f t="shared" si="34"/>
        <v>0</v>
      </c>
      <c r="J1024" s="68">
        <f>(NIKE_2[[#This Row],[Adj Close]]-B1023)/B1023</f>
        <v>-1.1380515770759691E-2</v>
      </c>
      <c r="K1024" s="6">
        <f t="shared" si="33"/>
        <v>6.2764632627646227E-2</v>
      </c>
      <c r="L10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5" spans="1:12" x14ac:dyDescent="0.3">
      <c r="A1025" s="32">
        <v>44951</v>
      </c>
      <c r="B1025">
        <v>123.7184</v>
      </c>
      <c r="C1025">
        <v>126.82</v>
      </c>
      <c r="D1025">
        <v>127.01</v>
      </c>
      <c r="E1025">
        <v>124.83</v>
      </c>
      <c r="F1025">
        <v>125.86</v>
      </c>
      <c r="G1025">
        <v>5933700</v>
      </c>
      <c r="H1025">
        <f>(NIKE_2[[#This Row],[Volume]]-$T$20)/$T$24</f>
        <v>-0.32416081600820629</v>
      </c>
      <c r="I1025">
        <f t="shared" si="34"/>
        <v>0</v>
      </c>
      <c r="J1025" s="68">
        <f>(NIKE_2[[#This Row],[Adj Close]]-B1024)/B1024</f>
        <v>-7.9205872226367763E-5</v>
      </c>
      <c r="K1025" s="6">
        <f t="shared" si="33"/>
        <v>1.7463750700953351E-2</v>
      </c>
      <c r="L10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6" spans="1:12" x14ac:dyDescent="0.3">
      <c r="A1026" s="32">
        <v>44952</v>
      </c>
      <c r="B1026">
        <v>124.4111</v>
      </c>
      <c r="C1026">
        <v>127.53</v>
      </c>
      <c r="D1026">
        <v>128.99</v>
      </c>
      <c r="E1026">
        <v>126.01</v>
      </c>
      <c r="F1026">
        <v>128.46</v>
      </c>
      <c r="G1026">
        <v>5838800</v>
      </c>
      <c r="H1026">
        <f>(NIKE_2[[#This Row],[Volume]]-$T$20)/$T$24</f>
        <v>-0.34116401189911033</v>
      </c>
      <c r="I1026">
        <f t="shared" si="34"/>
        <v>0</v>
      </c>
      <c r="J1026" s="68">
        <f>(NIKE_2[[#This Row],[Adj Close]]-B1025)/B1025</f>
        <v>5.5990054834204293E-3</v>
      </c>
      <c r="K1026" s="6">
        <f t="shared" ref="K1026:K1089" si="35">(D1026 - E1026) / E1026</f>
        <v>2.3648916752638711E-2</v>
      </c>
      <c r="L10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7" spans="1:12" x14ac:dyDescent="0.3">
      <c r="A1027" s="32">
        <v>44953</v>
      </c>
      <c r="B1027">
        <v>124.4111</v>
      </c>
      <c r="C1027">
        <v>127.53</v>
      </c>
      <c r="D1027">
        <v>128.58000000000001</v>
      </c>
      <c r="E1027">
        <v>126.7</v>
      </c>
      <c r="F1027">
        <v>127.07</v>
      </c>
      <c r="G1027">
        <v>5730000</v>
      </c>
      <c r="H1027">
        <f>(NIKE_2[[#This Row],[Volume]]-$T$20)/$T$24</f>
        <v>-0.36065766535464627</v>
      </c>
      <c r="I1027">
        <f t="shared" ref="I1027:I1090" si="36">IF((B1026-$O$20)*(B1027-$O$20)&lt;0,1,0)</f>
        <v>0</v>
      </c>
      <c r="J1027" s="68">
        <f>(NIKE_2[[#This Row],[Adj Close]]-B1026)/B1026</f>
        <v>0</v>
      </c>
      <c r="K1027" s="6">
        <f t="shared" si="35"/>
        <v>1.4838200473559665E-2</v>
      </c>
      <c r="L10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8" spans="1:12" x14ac:dyDescent="0.3">
      <c r="A1028" s="32">
        <v>44956</v>
      </c>
      <c r="B1028">
        <v>123.2794</v>
      </c>
      <c r="C1028">
        <v>126.37</v>
      </c>
      <c r="D1028">
        <v>127.56</v>
      </c>
      <c r="E1028">
        <v>126.21</v>
      </c>
      <c r="F1028">
        <v>126.5</v>
      </c>
      <c r="G1028">
        <v>6494600</v>
      </c>
      <c r="H1028">
        <f>(NIKE_2[[#This Row],[Volume]]-$T$20)/$T$24</f>
        <v>-0.22366458233899586</v>
      </c>
      <c r="I1028">
        <f t="shared" si="36"/>
        <v>0</v>
      </c>
      <c r="J1028" s="68">
        <f>(NIKE_2[[#This Row],[Adj Close]]-B1027)/B1027</f>
        <v>-9.0964552198317446E-3</v>
      </c>
      <c r="K1028" s="6">
        <f t="shared" si="35"/>
        <v>1.069645828381276E-2</v>
      </c>
      <c r="L10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9" spans="1:12" x14ac:dyDescent="0.3">
      <c r="A1029" s="32">
        <v>44957</v>
      </c>
      <c r="B1029">
        <v>124.21599999999999</v>
      </c>
      <c r="C1029">
        <v>127.33</v>
      </c>
      <c r="D1029">
        <v>127.85</v>
      </c>
      <c r="E1029">
        <v>126.01</v>
      </c>
      <c r="F1029">
        <v>126.42</v>
      </c>
      <c r="G1029">
        <v>7686900</v>
      </c>
      <c r="H1029">
        <f>(NIKE_2[[#This Row],[Volume]]-$T$20)/$T$24</f>
        <v>-1.0040657568449206E-2</v>
      </c>
      <c r="I1029">
        <f t="shared" si="36"/>
        <v>0</v>
      </c>
      <c r="J1029" s="68">
        <f>(NIKE_2[[#This Row],[Adj Close]]-B1028)/B1028</f>
        <v>7.5973763662055349E-3</v>
      </c>
      <c r="K1029" s="6">
        <f t="shared" si="35"/>
        <v>1.4602015713038562E-2</v>
      </c>
      <c r="L10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0" spans="1:12" x14ac:dyDescent="0.3">
      <c r="A1030" s="32">
        <v>44958</v>
      </c>
      <c r="B1030">
        <v>126.3329</v>
      </c>
      <c r="C1030">
        <v>129.5</v>
      </c>
      <c r="D1030">
        <v>130.22</v>
      </c>
      <c r="E1030">
        <v>126.22</v>
      </c>
      <c r="F1030">
        <v>127.9</v>
      </c>
      <c r="G1030">
        <v>6387900</v>
      </c>
      <c r="H1030">
        <f>(NIKE_2[[#This Row],[Volume]]-$T$20)/$T$24</f>
        <v>-0.2427819796157025</v>
      </c>
      <c r="I1030">
        <f t="shared" si="36"/>
        <v>0</v>
      </c>
      <c r="J1030" s="68">
        <f>(NIKE_2[[#This Row],[Adj Close]]-B1029)/B1029</f>
        <v>1.7042087975784128E-2</v>
      </c>
      <c r="K1030" s="6">
        <f t="shared" si="35"/>
        <v>3.16906987799081E-2</v>
      </c>
      <c r="L10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1" spans="1:12" x14ac:dyDescent="0.3">
      <c r="A1031" s="32">
        <v>44959</v>
      </c>
      <c r="B1031">
        <v>125.9036</v>
      </c>
      <c r="C1031">
        <v>129.06</v>
      </c>
      <c r="D1031">
        <v>131.31</v>
      </c>
      <c r="E1031">
        <v>127.86</v>
      </c>
      <c r="F1031">
        <v>130.44999999999999</v>
      </c>
      <c r="G1031">
        <v>5214500</v>
      </c>
      <c r="H1031">
        <f>(NIKE_2[[#This Row],[Volume]]-$T$20)/$T$24</f>
        <v>-0.45301959877678566</v>
      </c>
      <c r="I1031">
        <f t="shared" si="36"/>
        <v>0</v>
      </c>
      <c r="J1031" s="68">
        <f>(NIKE_2[[#This Row],[Adj Close]]-B1030)/B1030</f>
        <v>-3.398164690274646E-3</v>
      </c>
      <c r="K1031" s="6">
        <f t="shared" si="35"/>
        <v>2.6982637259502604E-2</v>
      </c>
      <c r="L10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2" spans="1:12" x14ac:dyDescent="0.3">
      <c r="A1032" s="32">
        <v>44960</v>
      </c>
      <c r="B1032">
        <v>124.48909999999999</v>
      </c>
      <c r="C1032">
        <v>127.61</v>
      </c>
      <c r="D1032">
        <v>129.41999999999999</v>
      </c>
      <c r="E1032">
        <v>126.44</v>
      </c>
      <c r="F1032">
        <v>126.79</v>
      </c>
      <c r="G1032">
        <v>4930200</v>
      </c>
      <c r="H1032">
        <f>(NIKE_2[[#This Row],[Volume]]-$T$20)/$T$24</f>
        <v>-0.5039575186059112</v>
      </c>
      <c r="I1032">
        <f t="shared" si="36"/>
        <v>0</v>
      </c>
      <c r="J1032" s="68">
        <f>(NIKE_2[[#This Row],[Adj Close]]-B1031)/B1031</f>
        <v>-1.123478597911421E-2</v>
      </c>
      <c r="K1032" s="6">
        <f t="shared" si="35"/>
        <v>2.3568490983865785E-2</v>
      </c>
      <c r="L10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3" spans="1:12" x14ac:dyDescent="0.3">
      <c r="A1033" s="32">
        <v>44963</v>
      </c>
      <c r="B1033">
        <v>122.6551</v>
      </c>
      <c r="C1033">
        <v>125.73</v>
      </c>
      <c r="D1033">
        <v>126.1</v>
      </c>
      <c r="E1033">
        <v>124.32</v>
      </c>
      <c r="F1033">
        <v>125.52</v>
      </c>
      <c r="G1033">
        <v>4666400</v>
      </c>
      <c r="H1033">
        <f>(NIKE_2[[#This Row],[Volume]]-$T$20)/$T$24</f>
        <v>-0.55122246145122722</v>
      </c>
      <c r="I1033">
        <f t="shared" si="36"/>
        <v>0</v>
      </c>
      <c r="J1033" s="68">
        <f>(NIKE_2[[#This Row],[Adj Close]]-B1032)/B1032</f>
        <v>-1.4732213503029494E-2</v>
      </c>
      <c r="K1033" s="6">
        <f t="shared" si="35"/>
        <v>1.4317889317889328E-2</v>
      </c>
      <c r="L10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4" spans="1:12" x14ac:dyDescent="0.3">
      <c r="A1034" s="32">
        <v>44964</v>
      </c>
      <c r="B1034">
        <v>122.2649</v>
      </c>
      <c r="C1034">
        <v>125.33</v>
      </c>
      <c r="D1034">
        <v>125.93</v>
      </c>
      <c r="E1034">
        <v>123.25</v>
      </c>
      <c r="F1034">
        <v>123.96</v>
      </c>
      <c r="G1034">
        <v>5288900</v>
      </c>
      <c r="H1034">
        <f>(NIKE_2[[#This Row],[Volume]]-$T$20)/$T$24</f>
        <v>-0.43968937986969125</v>
      </c>
      <c r="I1034">
        <f t="shared" si="36"/>
        <v>0</v>
      </c>
      <c r="J1034" s="68">
        <f>(NIKE_2[[#This Row],[Adj Close]]-B1033)/B1033</f>
        <v>-3.1812782346596854E-3</v>
      </c>
      <c r="K1034" s="6">
        <f t="shared" si="35"/>
        <v>2.1744421906693769E-2</v>
      </c>
      <c r="L10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5" spans="1:12" x14ac:dyDescent="0.3">
      <c r="A1035" s="32">
        <v>44965</v>
      </c>
      <c r="B1035">
        <v>119.9041</v>
      </c>
      <c r="C1035">
        <v>122.91</v>
      </c>
      <c r="D1035">
        <v>124.1</v>
      </c>
      <c r="E1035">
        <v>121.8</v>
      </c>
      <c r="F1035">
        <v>123.38</v>
      </c>
      <c r="G1035">
        <v>5877800</v>
      </c>
      <c r="H1035">
        <f>(NIKE_2[[#This Row],[Volume]]-$T$20)/$T$24</f>
        <v>-0.33417639714942377</v>
      </c>
      <c r="I1035">
        <f t="shared" si="36"/>
        <v>0</v>
      </c>
      <c r="J1035" s="68">
        <f>(NIKE_2[[#This Row],[Adj Close]]-B1034)/B1034</f>
        <v>-1.9308894048905269E-2</v>
      </c>
      <c r="K1035" s="6">
        <f t="shared" si="35"/>
        <v>1.888341543513955E-2</v>
      </c>
      <c r="L10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6" spans="1:12" x14ac:dyDescent="0.3">
      <c r="A1036" s="32">
        <v>44966</v>
      </c>
      <c r="B1036">
        <v>119.1919</v>
      </c>
      <c r="C1036">
        <v>122.18</v>
      </c>
      <c r="D1036">
        <v>125.02</v>
      </c>
      <c r="E1036">
        <v>121.5</v>
      </c>
      <c r="F1036">
        <v>124.71</v>
      </c>
      <c r="G1036">
        <v>5929000</v>
      </c>
      <c r="H1036">
        <f>(NIKE_2[[#This Row],[Volume]]-$T$20)/$T$24</f>
        <v>-0.32500291317034802</v>
      </c>
      <c r="I1036">
        <f t="shared" si="36"/>
        <v>0</v>
      </c>
      <c r="J1036" s="68">
        <f>(NIKE_2[[#This Row],[Adj Close]]-B1035)/B1035</f>
        <v>-5.9397468476890761E-3</v>
      </c>
      <c r="K1036" s="6">
        <f t="shared" si="35"/>
        <v>2.8971193415637829E-2</v>
      </c>
      <c r="L10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7" spans="1:12" x14ac:dyDescent="0.3">
      <c r="A1037" s="32">
        <v>44967</v>
      </c>
      <c r="B1037">
        <v>119.2407</v>
      </c>
      <c r="C1037">
        <v>122.23</v>
      </c>
      <c r="D1037">
        <v>122.64</v>
      </c>
      <c r="E1037">
        <v>120.54</v>
      </c>
      <c r="F1037">
        <v>121.51</v>
      </c>
      <c r="G1037">
        <v>5195500</v>
      </c>
      <c r="H1037">
        <f>(NIKE_2[[#This Row],[Volume]]-$T$20)/$T$24</f>
        <v>-0.45642382134714576</v>
      </c>
      <c r="I1037">
        <f t="shared" si="36"/>
        <v>0</v>
      </c>
      <c r="J1037" s="68">
        <f>(NIKE_2[[#This Row],[Adj Close]]-B1036)/B1036</f>
        <v>4.0942379473772925E-4</v>
      </c>
      <c r="K1037" s="6">
        <f t="shared" si="35"/>
        <v>1.7421602787456397E-2</v>
      </c>
      <c r="L10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8" spans="1:12" x14ac:dyDescent="0.3">
      <c r="A1038" s="32">
        <v>44970</v>
      </c>
      <c r="B1038">
        <v>122.08929999999999</v>
      </c>
      <c r="C1038">
        <v>125.15</v>
      </c>
      <c r="D1038">
        <v>125.72</v>
      </c>
      <c r="E1038">
        <v>122.46</v>
      </c>
      <c r="F1038">
        <v>122.82</v>
      </c>
      <c r="G1038">
        <v>5689800</v>
      </c>
      <c r="H1038">
        <f>(NIKE_2[[#This Row],[Volume]]-$T$20)/$T$24</f>
        <v>-0.36786028363509243</v>
      </c>
      <c r="I1038">
        <f t="shared" si="36"/>
        <v>0</v>
      </c>
      <c r="J1038" s="68">
        <f>(NIKE_2[[#This Row],[Adj Close]]-B1037)/B1037</f>
        <v>2.3889494107297175E-2</v>
      </c>
      <c r="K1038" s="6">
        <f t="shared" si="35"/>
        <v>2.6620937448962968E-2</v>
      </c>
      <c r="L10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9" spans="1:12" x14ac:dyDescent="0.3">
      <c r="A1039" s="32">
        <v>44971</v>
      </c>
      <c r="B1039">
        <v>123.11360000000001</v>
      </c>
      <c r="C1039">
        <v>126.2</v>
      </c>
      <c r="D1039">
        <v>126.36</v>
      </c>
      <c r="E1039">
        <v>123.74</v>
      </c>
      <c r="F1039">
        <v>123.95</v>
      </c>
      <c r="G1039">
        <v>4845900</v>
      </c>
      <c r="H1039">
        <f>(NIKE_2[[#This Row],[Volume]]-$T$20)/$T$24</f>
        <v>-0.51906151664177225</v>
      </c>
      <c r="I1039">
        <f t="shared" si="36"/>
        <v>0</v>
      </c>
      <c r="J1039" s="68">
        <f>(NIKE_2[[#This Row],[Adj Close]]-B1038)/B1038</f>
        <v>8.389760609652205E-3</v>
      </c>
      <c r="K1039" s="6">
        <f t="shared" si="35"/>
        <v>2.1173428155810609E-2</v>
      </c>
      <c r="L10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0" spans="1:12" x14ac:dyDescent="0.3">
      <c r="A1040" s="32">
        <v>44972</v>
      </c>
      <c r="B1040">
        <v>124.3623</v>
      </c>
      <c r="C1040">
        <v>127.48</v>
      </c>
      <c r="D1040">
        <v>127.5</v>
      </c>
      <c r="E1040">
        <v>124.9</v>
      </c>
      <c r="F1040">
        <v>124.9</v>
      </c>
      <c r="G1040">
        <v>5687900</v>
      </c>
      <c r="H1040">
        <f>(NIKE_2[[#This Row],[Volume]]-$T$20)/$T$24</f>
        <v>-0.36820070589212844</v>
      </c>
      <c r="I1040">
        <f t="shared" si="36"/>
        <v>0</v>
      </c>
      <c r="J1040" s="68">
        <f>(NIKE_2[[#This Row],[Adj Close]]-B1039)/B1039</f>
        <v>1.0142664985834217E-2</v>
      </c>
      <c r="K1040" s="6">
        <f t="shared" si="35"/>
        <v>2.0816653322658082E-2</v>
      </c>
      <c r="L10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1" spans="1:12" x14ac:dyDescent="0.3">
      <c r="A1041" s="32">
        <v>44973</v>
      </c>
      <c r="B1041">
        <v>121.3381</v>
      </c>
      <c r="C1041">
        <v>124.38</v>
      </c>
      <c r="D1041">
        <v>127.21</v>
      </c>
      <c r="E1041">
        <v>124.11</v>
      </c>
      <c r="F1041">
        <v>125.43</v>
      </c>
      <c r="G1041">
        <v>4722200</v>
      </c>
      <c r="H1041">
        <f>(NIKE_2[[#This Row],[Volume]]-$T$20)/$T$24</f>
        <v>-0.54122479727090633</v>
      </c>
      <c r="I1041">
        <f t="shared" si="36"/>
        <v>0</v>
      </c>
      <c r="J1041" s="68">
        <f>(NIKE_2[[#This Row],[Adj Close]]-B1040)/B1040</f>
        <v>-2.4317658968996292E-2</v>
      </c>
      <c r="K1041" s="6">
        <f t="shared" si="35"/>
        <v>2.4977842236725441E-2</v>
      </c>
      <c r="L10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2" spans="1:12" x14ac:dyDescent="0.3">
      <c r="A1042" s="32">
        <v>44974</v>
      </c>
      <c r="B1042">
        <v>121.7869</v>
      </c>
      <c r="C1042">
        <v>124.84</v>
      </c>
      <c r="D1042">
        <v>124.89</v>
      </c>
      <c r="E1042">
        <v>123.44</v>
      </c>
      <c r="F1042">
        <v>123.71</v>
      </c>
      <c r="G1042">
        <v>5161500</v>
      </c>
      <c r="H1042">
        <f>(NIKE_2[[#This Row],[Volume]]-$T$20)/$T$24</f>
        <v>-0.46251558805200077</v>
      </c>
      <c r="I1042">
        <f t="shared" si="36"/>
        <v>0</v>
      </c>
      <c r="J1042" s="68">
        <f>(NIKE_2[[#This Row],[Adj Close]]-B1041)/B1041</f>
        <v>3.698755790637942E-3</v>
      </c>
      <c r="K1042" s="6">
        <f t="shared" si="35"/>
        <v>1.1746597537265091E-2</v>
      </c>
      <c r="L10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3" spans="1:12" x14ac:dyDescent="0.3">
      <c r="A1043" s="32">
        <v>44978</v>
      </c>
      <c r="B1043">
        <v>118.1383</v>
      </c>
      <c r="C1043">
        <v>121.1</v>
      </c>
      <c r="D1043">
        <v>124</v>
      </c>
      <c r="E1043">
        <v>120.98</v>
      </c>
      <c r="F1043">
        <v>123.28</v>
      </c>
      <c r="G1043">
        <v>5110300</v>
      </c>
      <c r="H1043">
        <f>(NIKE_2[[#This Row],[Volume]]-$T$20)/$T$24</f>
        <v>-0.47168907203107646</v>
      </c>
      <c r="I1043">
        <f t="shared" si="36"/>
        <v>0</v>
      </c>
      <c r="J1043" s="68">
        <f>(NIKE_2[[#This Row],[Adj Close]]-B1042)/B1042</f>
        <v>-2.9958887203796154E-2</v>
      </c>
      <c r="K1043" s="6">
        <f t="shared" si="35"/>
        <v>2.4962803769218018E-2</v>
      </c>
      <c r="L10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4" spans="1:12" x14ac:dyDescent="0.3">
      <c r="A1044" s="32">
        <v>44979</v>
      </c>
      <c r="B1044">
        <v>116.96769999999999</v>
      </c>
      <c r="C1044">
        <v>119.9</v>
      </c>
      <c r="D1044">
        <v>121.4</v>
      </c>
      <c r="E1044">
        <v>119.64</v>
      </c>
      <c r="F1044">
        <v>121.1</v>
      </c>
      <c r="G1044">
        <v>5022000</v>
      </c>
      <c r="H1044">
        <f>(NIKE_2[[#This Row],[Volume]]-$T$20)/$T$24</f>
        <v>-0.48750974850280276</v>
      </c>
      <c r="I1044">
        <f t="shared" si="36"/>
        <v>0</v>
      </c>
      <c r="J1044" s="68">
        <f>(NIKE_2[[#This Row],[Adj Close]]-B1043)/B1043</f>
        <v>-9.908725620734405E-3</v>
      </c>
      <c r="K1044" s="6">
        <f t="shared" si="35"/>
        <v>1.4710799063858283E-2</v>
      </c>
      <c r="L10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5" spans="1:12" x14ac:dyDescent="0.3">
      <c r="A1045" s="32">
        <v>44980</v>
      </c>
      <c r="B1045">
        <v>117.0262</v>
      </c>
      <c r="C1045">
        <v>119.96</v>
      </c>
      <c r="D1045">
        <v>120.76</v>
      </c>
      <c r="E1045">
        <v>118.55</v>
      </c>
      <c r="F1045">
        <v>120.76</v>
      </c>
      <c r="G1045">
        <v>4101900</v>
      </c>
      <c r="H1045">
        <f>(NIKE_2[[#This Row],[Volume]]-$T$20)/$T$24</f>
        <v>-0.6523637057127164</v>
      </c>
      <c r="I1045">
        <f t="shared" si="36"/>
        <v>0</v>
      </c>
      <c r="J1045" s="68">
        <f>(NIKE_2[[#This Row],[Adj Close]]-B1044)/B1044</f>
        <v>5.0013807230551109E-4</v>
      </c>
      <c r="K1045" s="6">
        <f t="shared" si="35"/>
        <v>1.8641923239139671E-2</v>
      </c>
      <c r="L10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6" spans="1:12" x14ac:dyDescent="0.3">
      <c r="A1046" s="32">
        <v>44981</v>
      </c>
      <c r="B1046">
        <v>115.1532</v>
      </c>
      <c r="C1046">
        <v>118.04</v>
      </c>
      <c r="D1046">
        <v>118.74</v>
      </c>
      <c r="E1046">
        <v>117.34</v>
      </c>
      <c r="F1046">
        <v>117.97</v>
      </c>
      <c r="G1046">
        <v>4693000</v>
      </c>
      <c r="H1046">
        <f>(NIKE_2[[#This Row],[Volume]]-$T$20)/$T$24</f>
        <v>-0.54645654985272296</v>
      </c>
      <c r="I1046">
        <f t="shared" si="36"/>
        <v>0</v>
      </c>
      <c r="J1046" s="68">
        <f>(NIKE_2[[#This Row],[Adj Close]]-B1045)/B1045</f>
        <v>-1.6004962991193465E-2</v>
      </c>
      <c r="K1046" s="6">
        <f t="shared" si="35"/>
        <v>1.1931140276120602E-2</v>
      </c>
      <c r="L10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7" spans="1:12" x14ac:dyDescent="0.3">
      <c r="A1047" s="32">
        <v>44984</v>
      </c>
      <c r="B1047">
        <v>115.63120000000001</v>
      </c>
      <c r="C1047">
        <v>118.53</v>
      </c>
      <c r="D1047">
        <v>119.82</v>
      </c>
      <c r="E1047">
        <v>118.32</v>
      </c>
      <c r="F1047">
        <v>119.26</v>
      </c>
      <c r="G1047">
        <v>4239800</v>
      </c>
      <c r="H1047">
        <f>(NIKE_2[[#This Row],[Volume]]-$T$20)/$T$24</f>
        <v>-0.62765621663626048</v>
      </c>
      <c r="I1047">
        <f t="shared" si="36"/>
        <v>0</v>
      </c>
      <c r="J1047" s="68">
        <f>(NIKE_2[[#This Row],[Adj Close]]-B1046)/B1046</f>
        <v>4.1509918960133865E-3</v>
      </c>
      <c r="K1047" s="6">
        <f t="shared" si="35"/>
        <v>1.2677484787018257E-2</v>
      </c>
      <c r="L10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8" spans="1:12" x14ac:dyDescent="0.3">
      <c r="A1048" s="32">
        <v>44985</v>
      </c>
      <c r="B1048">
        <v>115.8848</v>
      </c>
      <c r="C1048">
        <v>118.79</v>
      </c>
      <c r="D1048">
        <v>120.4</v>
      </c>
      <c r="E1048">
        <v>117.85</v>
      </c>
      <c r="F1048">
        <v>118.74</v>
      </c>
      <c r="G1048">
        <v>8414100</v>
      </c>
      <c r="H1048">
        <f>(NIKE_2[[#This Row],[Volume]]-$T$20)/$T$24</f>
        <v>0.12025148207186072</v>
      </c>
      <c r="I1048">
        <f t="shared" si="36"/>
        <v>0</v>
      </c>
      <c r="J1048" s="68">
        <f>(NIKE_2[[#This Row],[Adj Close]]-B1047)/B1047</f>
        <v>2.1931796954454473E-3</v>
      </c>
      <c r="K1048" s="6">
        <f t="shared" si="35"/>
        <v>2.1637675010606802E-2</v>
      </c>
      <c r="L10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9" spans="1:12" x14ac:dyDescent="0.3">
      <c r="A1049" s="32">
        <v>44986</v>
      </c>
      <c r="B1049">
        <v>115.68</v>
      </c>
      <c r="C1049">
        <v>118.58</v>
      </c>
      <c r="D1049">
        <v>119.79</v>
      </c>
      <c r="E1049">
        <v>117.83</v>
      </c>
      <c r="F1049">
        <v>117.95</v>
      </c>
      <c r="G1049">
        <v>4120500</v>
      </c>
      <c r="H1049">
        <f>(NIKE_2[[#This Row],[Volume]]-$T$20)/$T$24</f>
        <v>-0.64903115098594277</v>
      </c>
      <c r="I1049">
        <f t="shared" si="36"/>
        <v>0</v>
      </c>
      <c r="J1049" s="68">
        <f>(NIKE_2[[#This Row],[Adj Close]]-B1048)/B1048</f>
        <v>-1.7672723256198541E-3</v>
      </c>
      <c r="K1049" s="6">
        <f t="shared" si="35"/>
        <v>1.6634133921751743E-2</v>
      </c>
      <c r="L10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0" spans="1:12" x14ac:dyDescent="0.3">
      <c r="A1050" s="32">
        <v>44987</v>
      </c>
      <c r="B1050">
        <v>116.6555</v>
      </c>
      <c r="C1050">
        <v>119.58</v>
      </c>
      <c r="D1050">
        <v>119.96</v>
      </c>
      <c r="E1050">
        <v>117.55</v>
      </c>
      <c r="F1050">
        <v>117.55</v>
      </c>
      <c r="G1050">
        <v>4443200</v>
      </c>
      <c r="H1050">
        <f>(NIKE_2[[#This Row],[Volume]]-$T$20)/$T$24</f>
        <v>-0.59121311817251043</v>
      </c>
      <c r="I1050">
        <f t="shared" si="36"/>
        <v>0</v>
      </c>
      <c r="J1050" s="68">
        <f>(NIKE_2[[#This Row],[Adj Close]]-B1049)/B1049</f>
        <v>8.4327455048409123E-3</v>
      </c>
      <c r="K1050" s="6">
        <f t="shared" si="35"/>
        <v>2.0501914079115242E-2</v>
      </c>
      <c r="L10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1" spans="1:12" x14ac:dyDescent="0.3">
      <c r="A1051" s="32">
        <v>44988</v>
      </c>
      <c r="B1051">
        <v>118.31870000000001</v>
      </c>
      <c r="C1051">
        <v>120.94</v>
      </c>
      <c r="D1051">
        <v>121.04</v>
      </c>
      <c r="E1051">
        <v>119.02</v>
      </c>
      <c r="F1051">
        <v>120.13</v>
      </c>
      <c r="G1051">
        <v>3871800</v>
      </c>
      <c r="H1051">
        <f>(NIKE_2[[#This Row],[Volume]]-$T$20)/$T$24</f>
        <v>-0.6935906327358673</v>
      </c>
      <c r="I1051">
        <f t="shared" si="36"/>
        <v>0</v>
      </c>
      <c r="J1051" s="68">
        <f>(NIKE_2[[#This Row],[Adj Close]]-B1050)/B1050</f>
        <v>1.4257364633472089E-2</v>
      </c>
      <c r="K1051" s="6">
        <f t="shared" si="35"/>
        <v>1.697193748949765E-2</v>
      </c>
      <c r="L10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2" spans="1:12" x14ac:dyDescent="0.3">
      <c r="A1052" s="32">
        <v>44991</v>
      </c>
      <c r="B1052">
        <v>117.5654</v>
      </c>
      <c r="C1052">
        <v>120.17</v>
      </c>
      <c r="D1052">
        <v>121.99</v>
      </c>
      <c r="E1052">
        <v>119.96</v>
      </c>
      <c r="F1052">
        <v>121.13</v>
      </c>
      <c r="G1052">
        <v>5183800</v>
      </c>
      <c r="H1052">
        <f>(NIKE_2[[#This Row],[Volume]]-$T$20)/$T$24</f>
        <v>-0.45852010577205177</v>
      </c>
      <c r="I1052">
        <f t="shared" si="36"/>
        <v>0</v>
      </c>
      <c r="J1052" s="68">
        <f>(NIKE_2[[#This Row],[Adj Close]]-B1051)/B1051</f>
        <v>-6.3667028119816227E-3</v>
      </c>
      <c r="K1052" s="6">
        <f t="shared" si="35"/>
        <v>1.6922307435811947E-2</v>
      </c>
      <c r="L10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3" spans="1:12" x14ac:dyDescent="0.3">
      <c r="A1053" s="32">
        <v>44992</v>
      </c>
      <c r="B1053">
        <v>116.9979</v>
      </c>
      <c r="C1053">
        <v>119.59</v>
      </c>
      <c r="D1053">
        <v>121.02</v>
      </c>
      <c r="E1053">
        <v>119.23</v>
      </c>
      <c r="F1053">
        <v>120.2</v>
      </c>
      <c r="G1053">
        <v>5345700</v>
      </c>
      <c r="H1053">
        <f>(NIKE_2[[#This Row],[Volume]]-$T$20)/$T$24</f>
        <v>-0.42951254608040412</v>
      </c>
      <c r="I1053">
        <f t="shared" si="36"/>
        <v>0</v>
      </c>
      <c r="J1053" s="68">
        <f>(NIKE_2[[#This Row],[Adj Close]]-B1052)/B1052</f>
        <v>-4.8271004904503834E-3</v>
      </c>
      <c r="K1053" s="6">
        <f t="shared" si="35"/>
        <v>1.5013000083871441E-2</v>
      </c>
      <c r="L10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4" spans="1:12" x14ac:dyDescent="0.3">
      <c r="A1054" s="32">
        <v>44993</v>
      </c>
      <c r="B1054">
        <v>117.2621</v>
      </c>
      <c r="C1054">
        <v>119.86</v>
      </c>
      <c r="D1054">
        <v>120.04</v>
      </c>
      <c r="E1054">
        <v>118.73</v>
      </c>
      <c r="F1054">
        <v>119.27</v>
      </c>
      <c r="G1054">
        <v>4175200</v>
      </c>
      <c r="H1054">
        <f>(NIKE_2[[#This Row],[Volume]]-$T$20)/$T$24</f>
        <v>-0.63923057337548495</v>
      </c>
      <c r="I1054">
        <f t="shared" si="36"/>
        <v>0</v>
      </c>
      <c r="J1054" s="68">
        <f>(NIKE_2[[#This Row],[Adj Close]]-B1053)/B1053</f>
        <v>2.2581601891999981E-3</v>
      </c>
      <c r="K1054" s="6">
        <f t="shared" si="35"/>
        <v>1.1033437210477573E-2</v>
      </c>
      <c r="L10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5" spans="1:12" x14ac:dyDescent="0.3">
      <c r="A1055" s="32">
        <v>44994</v>
      </c>
      <c r="B1055">
        <v>115.3152</v>
      </c>
      <c r="C1055">
        <v>117.87</v>
      </c>
      <c r="D1055">
        <v>121.86</v>
      </c>
      <c r="E1055">
        <v>117.55</v>
      </c>
      <c r="F1055">
        <v>120.08</v>
      </c>
      <c r="G1055">
        <v>5635900</v>
      </c>
      <c r="H1055">
        <f>(NIKE_2[[#This Row],[Volume]]-$T$20)/$T$24</f>
        <v>-0.37751752555837725</v>
      </c>
      <c r="I1055">
        <f t="shared" si="36"/>
        <v>0</v>
      </c>
      <c r="J1055" s="68">
        <f>(NIKE_2[[#This Row],[Adj Close]]-B1054)/B1054</f>
        <v>-1.6602977432606098E-2</v>
      </c>
      <c r="K1055" s="6">
        <f t="shared" si="35"/>
        <v>3.6665248830285005E-2</v>
      </c>
      <c r="L10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6" spans="1:12" x14ac:dyDescent="0.3">
      <c r="A1056" s="32">
        <v>44995</v>
      </c>
      <c r="B1056">
        <v>114.9434</v>
      </c>
      <c r="C1056">
        <v>117.49</v>
      </c>
      <c r="D1056">
        <v>118.99</v>
      </c>
      <c r="E1056">
        <v>116.64</v>
      </c>
      <c r="F1056">
        <v>118.83</v>
      </c>
      <c r="G1056">
        <v>5979600</v>
      </c>
      <c r="H1056">
        <f>(NIKE_2[[#This Row],[Volume]]-$T$20)/$T$24</f>
        <v>-0.3159369309566521</v>
      </c>
      <c r="I1056">
        <f t="shared" si="36"/>
        <v>0</v>
      </c>
      <c r="J1056" s="68">
        <f>(NIKE_2[[#This Row],[Adj Close]]-B1055)/B1055</f>
        <v>-3.2242063492064136E-3</v>
      </c>
      <c r="K1056" s="6">
        <f t="shared" si="35"/>
        <v>2.0147462277091858E-2</v>
      </c>
      <c r="L10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7" spans="1:12" x14ac:dyDescent="0.3">
      <c r="A1057" s="32">
        <v>44998</v>
      </c>
      <c r="B1057">
        <v>114.3271</v>
      </c>
      <c r="C1057">
        <v>116.86</v>
      </c>
      <c r="D1057">
        <v>118.29</v>
      </c>
      <c r="E1057">
        <v>115.79</v>
      </c>
      <c r="F1057">
        <v>115.82</v>
      </c>
      <c r="G1057">
        <v>6038200</v>
      </c>
      <c r="H1057">
        <f>(NIKE_2[[#This Row],[Volume]]-$T$20)/$T$24</f>
        <v>-0.3054375918712256</v>
      </c>
      <c r="I1057">
        <f t="shared" si="36"/>
        <v>0</v>
      </c>
      <c r="J1057" s="68">
        <f>(NIKE_2[[#This Row],[Adj Close]]-B1056)/B1056</f>
        <v>-5.3617693577882285E-3</v>
      </c>
      <c r="K1057" s="6">
        <f t="shared" si="35"/>
        <v>2.1590810950859313E-2</v>
      </c>
      <c r="L10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8" spans="1:12" x14ac:dyDescent="0.3">
      <c r="A1058" s="32">
        <v>44999</v>
      </c>
      <c r="B1058">
        <v>116.4207</v>
      </c>
      <c r="C1058">
        <v>119</v>
      </c>
      <c r="D1058">
        <v>119.49</v>
      </c>
      <c r="E1058">
        <v>117.23</v>
      </c>
      <c r="F1058">
        <v>119</v>
      </c>
      <c r="G1058">
        <v>6050800</v>
      </c>
      <c r="H1058">
        <f>(NIKE_2[[#This Row],[Volume]]-$T$20)/$T$24</f>
        <v>-0.30318005479824989</v>
      </c>
      <c r="I1058">
        <f t="shared" si="36"/>
        <v>0</v>
      </c>
      <c r="J1058" s="68">
        <f>(NIKE_2[[#This Row],[Adj Close]]-B1057)/B1057</f>
        <v>1.8312368633508547E-2</v>
      </c>
      <c r="K1058" s="6">
        <f t="shared" si="35"/>
        <v>1.9278341721402293E-2</v>
      </c>
      <c r="L10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9" spans="1:12" x14ac:dyDescent="0.3">
      <c r="A1059" s="32">
        <v>45000</v>
      </c>
      <c r="B1059">
        <v>115.6087</v>
      </c>
      <c r="C1059">
        <v>118.17</v>
      </c>
      <c r="D1059">
        <v>118.63</v>
      </c>
      <c r="E1059">
        <v>115.81</v>
      </c>
      <c r="F1059">
        <v>116.32</v>
      </c>
      <c r="G1059">
        <v>6599200</v>
      </c>
      <c r="H1059">
        <f>(NIKE_2[[#This Row],[Volume]]-$T$20)/$T$24</f>
        <v>-0.2049234412411185</v>
      </c>
      <c r="I1059">
        <f t="shared" si="36"/>
        <v>0</v>
      </c>
      <c r="J1059" s="68">
        <f>(NIKE_2[[#This Row],[Adj Close]]-B1058)/B1058</f>
        <v>-6.9747046702175611E-3</v>
      </c>
      <c r="K1059" s="6">
        <f t="shared" si="35"/>
        <v>2.4350228823072213E-2</v>
      </c>
      <c r="L10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0" spans="1:12" x14ac:dyDescent="0.3">
      <c r="A1060" s="32">
        <v>45001</v>
      </c>
      <c r="B1060">
        <v>118.03489999999999</v>
      </c>
      <c r="C1060">
        <v>120.65</v>
      </c>
      <c r="D1060">
        <v>120.81</v>
      </c>
      <c r="E1060">
        <v>116.61</v>
      </c>
      <c r="F1060">
        <v>116.86</v>
      </c>
      <c r="G1060">
        <v>5658700</v>
      </c>
      <c r="H1060">
        <f>(NIKE_2[[#This Row],[Volume]]-$T$20)/$T$24</f>
        <v>-0.37343245847394507</v>
      </c>
      <c r="I1060">
        <f t="shared" si="36"/>
        <v>0</v>
      </c>
      <c r="J1060" s="68">
        <f>(NIKE_2[[#This Row],[Adj Close]]-B1059)/B1059</f>
        <v>2.098630985384313E-2</v>
      </c>
      <c r="K1060" s="6">
        <f t="shared" si="35"/>
        <v>3.6017494211474169E-2</v>
      </c>
      <c r="L10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1" spans="1:12" x14ac:dyDescent="0.3">
      <c r="A1061" s="32">
        <v>45002</v>
      </c>
      <c r="B1061">
        <v>117.78060000000001</v>
      </c>
      <c r="C1061">
        <v>120.39</v>
      </c>
      <c r="D1061">
        <v>121.73</v>
      </c>
      <c r="E1061">
        <v>118.67</v>
      </c>
      <c r="F1061">
        <v>121.17</v>
      </c>
      <c r="G1061">
        <v>12868900</v>
      </c>
      <c r="H1061">
        <f>(NIKE_2[[#This Row],[Volume]]-$T$20)/$T$24</f>
        <v>0.91841625609503541</v>
      </c>
      <c r="I1061">
        <f t="shared" si="36"/>
        <v>0</v>
      </c>
      <c r="J1061" s="68">
        <f>(NIKE_2[[#This Row],[Adj Close]]-B1060)/B1060</f>
        <v>-2.1544475405154443E-3</v>
      </c>
      <c r="K1061" s="6">
        <f t="shared" si="35"/>
        <v>2.5785792533917606E-2</v>
      </c>
      <c r="L10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2" spans="1:12" x14ac:dyDescent="0.3">
      <c r="A1062" s="32">
        <v>45005</v>
      </c>
      <c r="B1062">
        <v>118.57299999999999</v>
      </c>
      <c r="C1062">
        <v>121.2</v>
      </c>
      <c r="D1062">
        <v>122.68</v>
      </c>
      <c r="E1062">
        <v>119.81</v>
      </c>
      <c r="F1062">
        <v>120.99</v>
      </c>
      <c r="G1062">
        <v>7594100</v>
      </c>
      <c r="H1062">
        <f>(NIKE_2[[#This Row],[Volume]]-$T$20)/$T$24</f>
        <v>-2.6667597280523959E-2</v>
      </c>
      <c r="I1062">
        <f t="shared" si="36"/>
        <v>0</v>
      </c>
      <c r="J1062" s="68">
        <f>(NIKE_2[[#This Row],[Adj Close]]-B1061)/B1061</f>
        <v>6.727763315860052E-3</v>
      </c>
      <c r="K1062" s="6">
        <f t="shared" si="35"/>
        <v>2.395459477506055E-2</v>
      </c>
      <c r="L10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3" spans="1:12" x14ac:dyDescent="0.3">
      <c r="A1063" s="32">
        <v>45006</v>
      </c>
      <c r="B1063">
        <v>122.8874</v>
      </c>
      <c r="C1063">
        <v>125.61</v>
      </c>
      <c r="D1063">
        <v>126.06</v>
      </c>
      <c r="E1063">
        <v>122.97</v>
      </c>
      <c r="F1063">
        <v>123.5</v>
      </c>
      <c r="G1063">
        <v>15078800</v>
      </c>
      <c r="H1063">
        <f>(NIKE_2[[#This Row],[Volume]]-$T$20)/$T$24</f>
        <v>1.3143631749497122</v>
      </c>
      <c r="I1063">
        <f t="shared" si="36"/>
        <v>0</v>
      </c>
      <c r="J1063" s="68">
        <f>(NIKE_2[[#This Row],[Adj Close]]-B1062)/B1062</f>
        <v>3.6386023799684634E-2</v>
      </c>
      <c r="K1063" s="6">
        <f t="shared" si="35"/>
        <v>2.5128080019516982E-2</v>
      </c>
      <c r="L10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4" spans="1:12" x14ac:dyDescent="0.3">
      <c r="A1064" s="32">
        <v>45007</v>
      </c>
      <c r="B1064">
        <v>116.90989999999999</v>
      </c>
      <c r="C1064">
        <v>119.5</v>
      </c>
      <c r="D1064">
        <v>125.26</v>
      </c>
      <c r="E1064">
        <v>119.33</v>
      </c>
      <c r="F1064">
        <v>123.66</v>
      </c>
      <c r="G1064">
        <v>17625500</v>
      </c>
      <c r="H1064">
        <f>(NIKE_2[[#This Row],[Volume]]-$T$20)/$T$24</f>
        <v>1.7706544181042465</v>
      </c>
      <c r="I1064">
        <f t="shared" si="36"/>
        <v>0</v>
      </c>
      <c r="J1064" s="68">
        <f>(NIKE_2[[#This Row],[Adj Close]]-B1063)/B1063</f>
        <v>-4.864209023870638E-2</v>
      </c>
      <c r="K1064" s="6">
        <f t="shared" si="35"/>
        <v>4.9694125534232858E-2</v>
      </c>
      <c r="L10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5" spans="1:12" x14ac:dyDescent="0.3">
      <c r="A1065" s="32">
        <v>45008</v>
      </c>
      <c r="B1065">
        <v>118.348</v>
      </c>
      <c r="C1065">
        <v>120.97</v>
      </c>
      <c r="D1065">
        <v>123.27</v>
      </c>
      <c r="E1065">
        <v>119.47</v>
      </c>
      <c r="F1065">
        <v>120.47</v>
      </c>
      <c r="G1065">
        <v>7628100</v>
      </c>
      <c r="H1065">
        <f>(NIKE_2[[#This Row],[Volume]]-$T$20)/$T$24</f>
        <v>-2.0575830575668985E-2</v>
      </c>
      <c r="I1065">
        <f t="shared" si="36"/>
        <v>0</v>
      </c>
      <c r="J1065" s="68">
        <f>(NIKE_2[[#This Row],[Adj Close]]-B1064)/B1064</f>
        <v>1.2300925755646064E-2</v>
      </c>
      <c r="K1065" s="6">
        <f t="shared" si="35"/>
        <v>3.1807148238051371E-2</v>
      </c>
      <c r="L10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6" spans="1:12" x14ac:dyDescent="0.3">
      <c r="A1066" s="32">
        <v>45009</v>
      </c>
      <c r="B1066">
        <v>118.0936</v>
      </c>
      <c r="C1066">
        <v>120.71</v>
      </c>
      <c r="D1066">
        <v>121</v>
      </c>
      <c r="E1066">
        <v>119.32</v>
      </c>
      <c r="F1066">
        <v>120.23</v>
      </c>
      <c r="G1066">
        <v>6158800</v>
      </c>
      <c r="H1066">
        <f>(NIKE_2[[#This Row],[Volume]]-$T$20)/$T$24</f>
        <v>-0.28382973702988706</v>
      </c>
      <c r="I1066">
        <f t="shared" si="36"/>
        <v>0</v>
      </c>
      <c r="J1066" s="68">
        <f>(NIKE_2[[#This Row],[Adj Close]]-B1065)/B1065</f>
        <v>-2.1495927265353363E-3</v>
      </c>
      <c r="K1066" s="6">
        <f t="shared" si="35"/>
        <v>1.4079785450888425E-2</v>
      </c>
      <c r="L10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7" spans="1:12" x14ac:dyDescent="0.3">
      <c r="A1067" s="32">
        <v>45012</v>
      </c>
      <c r="B1067">
        <v>115.2565</v>
      </c>
      <c r="C1067">
        <v>117.81</v>
      </c>
      <c r="D1067">
        <v>121.07</v>
      </c>
      <c r="E1067">
        <v>117.61</v>
      </c>
      <c r="F1067">
        <v>121.02</v>
      </c>
      <c r="G1067">
        <v>6564200</v>
      </c>
      <c r="H1067">
        <f>(NIKE_2[[#This Row],[Volume]]-$T$20)/$T$24</f>
        <v>-0.21119437755493981</v>
      </c>
      <c r="I1067">
        <f t="shared" si="36"/>
        <v>0</v>
      </c>
      <c r="J1067" s="68">
        <f>(NIKE_2[[#This Row],[Adj Close]]-B1066)/B1066</f>
        <v>-2.4024163883563484E-2</v>
      </c>
      <c r="K1067" s="6">
        <f t="shared" si="35"/>
        <v>2.9419267069126721E-2</v>
      </c>
      <c r="L10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8" spans="1:12" x14ac:dyDescent="0.3">
      <c r="A1068" s="32">
        <v>45013</v>
      </c>
      <c r="B1068">
        <v>115.3152</v>
      </c>
      <c r="C1068">
        <v>117.87</v>
      </c>
      <c r="D1068">
        <v>118.44</v>
      </c>
      <c r="E1068">
        <v>116.85</v>
      </c>
      <c r="F1068">
        <v>117.95</v>
      </c>
      <c r="G1068">
        <v>4461400</v>
      </c>
      <c r="H1068">
        <f>(NIKE_2[[#This Row],[Volume]]-$T$20)/$T$24</f>
        <v>-0.58795223128932339</v>
      </c>
      <c r="I1068">
        <f t="shared" si="36"/>
        <v>0</v>
      </c>
      <c r="J1068" s="68">
        <f>(NIKE_2[[#This Row],[Adj Close]]-B1067)/B1067</f>
        <v>5.0929882479514607E-4</v>
      </c>
      <c r="K1068" s="6">
        <f t="shared" si="35"/>
        <v>1.3607188703466012E-2</v>
      </c>
      <c r="L10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9" spans="1:12" x14ac:dyDescent="0.3">
      <c r="A1069" s="32">
        <v>45014</v>
      </c>
      <c r="B1069">
        <v>117.8784</v>
      </c>
      <c r="C1069">
        <v>120.49</v>
      </c>
      <c r="D1069">
        <v>120.57</v>
      </c>
      <c r="E1069">
        <v>118.49</v>
      </c>
      <c r="F1069">
        <v>118.64</v>
      </c>
      <c r="G1069">
        <v>5644000</v>
      </c>
      <c r="H1069">
        <f>(NIKE_2[[#This Row],[Volume]]-$T$20)/$T$24</f>
        <v>-0.37606625172575003</v>
      </c>
      <c r="I1069">
        <f t="shared" si="36"/>
        <v>0</v>
      </c>
      <c r="J1069" s="68">
        <f>(NIKE_2[[#This Row],[Adj Close]]-B1068)/B1068</f>
        <v>2.2227772227772183E-2</v>
      </c>
      <c r="K1069" s="6">
        <f t="shared" si="35"/>
        <v>1.7554223985146413E-2</v>
      </c>
      <c r="L10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0" spans="1:12" x14ac:dyDescent="0.3">
      <c r="A1070" s="32">
        <v>45015</v>
      </c>
      <c r="B1070">
        <v>117.4969</v>
      </c>
      <c r="C1070">
        <v>120.1</v>
      </c>
      <c r="D1070">
        <v>121.44</v>
      </c>
      <c r="E1070">
        <v>119.34</v>
      </c>
      <c r="F1070">
        <v>121.03</v>
      </c>
      <c r="G1070">
        <v>4578900</v>
      </c>
      <c r="H1070">
        <f>(NIKE_2[[#This Row],[Volume]]-$T$20)/$T$24</f>
        <v>-0.5668998022357804</v>
      </c>
      <c r="I1070">
        <f t="shared" si="36"/>
        <v>0</v>
      </c>
      <c r="J1070" s="68">
        <f>(NIKE_2[[#This Row],[Adj Close]]-B1069)/B1069</f>
        <v>-3.2363859706273806E-3</v>
      </c>
      <c r="K1070" s="6">
        <f t="shared" si="35"/>
        <v>1.7596782302664607E-2</v>
      </c>
      <c r="L10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1" spans="1:12" x14ac:dyDescent="0.3">
      <c r="A1071" s="32">
        <v>45016</v>
      </c>
      <c r="B1071">
        <v>119.98180000000001</v>
      </c>
      <c r="C1071">
        <v>122.64</v>
      </c>
      <c r="D1071">
        <v>122.71</v>
      </c>
      <c r="E1071">
        <v>120.6</v>
      </c>
      <c r="F1071">
        <v>120.92</v>
      </c>
      <c r="G1071">
        <v>5659400</v>
      </c>
      <c r="H1071">
        <f>(NIKE_2[[#This Row],[Volume]]-$T$20)/$T$24</f>
        <v>-0.37330703974766866</v>
      </c>
      <c r="I1071">
        <f t="shared" si="36"/>
        <v>0</v>
      </c>
      <c r="J1071" s="68">
        <f>(NIKE_2[[#This Row],[Adj Close]]-B1070)/B1070</f>
        <v>2.1148643070583228E-2</v>
      </c>
      <c r="K1071" s="6">
        <f t="shared" si="35"/>
        <v>1.7495854063018238E-2</v>
      </c>
      <c r="L10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2" spans="1:12" x14ac:dyDescent="0.3">
      <c r="A1072" s="32">
        <v>45019</v>
      </c>
      <c r="B1072">
        <v>119.03279999999999</v>
      </c>
      <c r="C1072">
        <v>121.67</v>
      </c>
      <c r="D1072">
        <v>122.85</v>
      </c>
      <c r="E1072">
        <v>120.82</v>
      </c>
      <c r="F1072">
        <v>122.5</v>
      </c>
      <c r="G1072">
        <v>4838400</v>
      </c>
      <c r="H1072">
        <f>(NIKE_2[[#This Row],[Volume]]-$T$20)/$T$24</f>
        <v>-0.5204052887090197</v>
      </c>
      <c r="I1072">
        <f t="shared" si="36"/>
        <v>0</v>
      </c>
      <c r="J1072" s="68">
        <f>(NIKE_2[[#This Row],[Adj Close]]-B1071)/B1071</f>
        <v>-7.9095329458302201E-3</v>
      </c>
      <c r="K1072" s="6">
        <f t="shared" si="35"/>
        <v>1.6801853997682512E-2</v>
      </c>
      <c r="L10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3" spans="1:12" x14ac:dyDescent="0.3">
      <c r="A1073" s="32">
        <v>45020</v>
      </c>
      <c r="B1073">
        <v>121.009</v>
      </c>
      <c r="C1073">
        <v>123.69</v>
      </c>
      <c r="D1073">
        <v>123.95</v>
      </c>
      <c r="E1073">
        <v>121.36</v>
      </c>
      <c r="F1073">
        <v>121.38</v>
      </c>
      <c r="G1073">
        <v>5895300</v>
      </c>
      <c r="H1073">
        <f>(NIKE_2[[#This Row],[Volume]]-$T$20)/$T$24</f>
        <v>-0.33104092899251308</v>
      </c>
      <c r="I1073">
        <f t="shared" si="36"/>
        <v>0</v>
      </c>
      <c r="J1073" s="68">
        <f>(NIKE_2[[#This Row],[Adj Close]]-B1072)/B1072</f>
        <v>1.66021466352132E-2</v>
      </c>
      <c r="K1073" s="6">
        <f t="shared" si="35"/>
        <v>2.1341463414634176E-2</v>
      </c>
      <c r="L10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4" spans="1:12" x14ac:dyDescent="0.3">
      <c r="A1074" s="32">
        <v>45021</v>
      </c>
      <c r="B1074">
        <v>118.2795</v>
      </c>
      <c r="C1074">
        <v>120.9</v>
      </c>
      <c r="D1074">
        <v>123.33</v>
      </c>
      <c r="E1074">
        <v>120.56</v>
      </c>
      <c r="F1074">
        <v>123</v>
      </c>
      <c r="G1074">
        <v>4331400</v>
      </c>
      <c r="H1074">
        <f>(NIKE_2[[#This Row],[Volume]]-$T$20)/$T$24</f>
        <v>-0.61124428045494528</v>
      </c>
      <c r="I1074">
        <f t="shared" si="36"/>
        <v>0</v>
      </c>
      <c r="J1074" s="68">
        <f>(NIKE_2[[#This Row],[Adj Close]]-B1073)/B1073</f>
        <v>-2.2556173507755635E-2</v>
      </c>
      <c r="K1074" s="6">
        <f t="shared" si="35"/>
        <v>2.2976111479761082E-2</v>
      </c>
      <c r="L10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5" spans="1:12" x14ac:dyDescent="0.3">
      <c r="A1075" s="32">
        <v>45022</v>
      </c>
      <c r="B1075">
        <v>117.6143</v>
      </c>
      <c r="C1075">
        <v>120.22</v>
      </c>
      <c r="D1075">
        <v>120.49</v>
      </c>
      <c r="E1075">
        <v>117.85</v>
      </c>
      <c r="F1075">
        <v>119.51</v>
      </c>
      <c r="G1075">
        <v>4256900</v>
      </c>
      <c r="H1075">
        <f>(NIKE_2[[#This Row],[Volume]]-$T$20)/$T$24</f>
        <v>-0.62459241632293638</v>
      </c>
      <c r="I1075">
        <f t="shared" si="36"/>
        <v>0</v>
      </c>
      <c r="J1075" s="68">
        <f>(NIKE_2[[#This Row],[Adj Close]]-B1074)/B1074</f>
        <v>-5.6239669596168289E-3</v>
      </c>
      <c r="K1075" s="6">
        <f t="shared" si="35"/>
        <v>2.2401357658039887E-2</v>
      </c>
      <c r="L10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6" spans="1:12" x14ac:dyDescent="0.3">
      <c r="A1076" s="32">
        <v>45026</v>
      </c>
      <c r="B1076">
        <v>119.2676</v>
      </c>
      <c r="C1076">
        <v>121.91</v>
      </c>
      <c r="D1076">
        <v>121.91</v>
      </c>
      <c r="E1076">
        <v>119.13</v>
      </c>
      <c r="F1076">
        <v>119.3</v>
      </c>
      <c r="G1076">
        <v>3731200</v>
      </c>
      <c r="H1076">
        <f>(NIKE_2[[#This Row],[Volume]]-$T$20)/$T$24</f>
        <v>-0.71878187975653229</v>
      </c>
      <c r="I1076">
        <f t="shared" si="36"/>
        <v>0</v>
      </c>
      <c r="J1076" s="68">
        <f>(NIKE_2[[#This Row],[Adj Close]]-B1075)/B1075</f>
        <v>1.4056964161670831E-2</v>
      </c>
      <c r="K1076" s="6">
        <f t="shared" si="35"/>
        <v>2.3335851590699248E-2</v>
      </c>
      <c r="L10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7" spans="1:12" x14ac:dyDescent="0.3">
      <c r="A1077" s="32">
        <v>45027</v>
      </c>
      <c r="B1077">
        <v>120.6275</v>
      </c>
      <c r="C1077">
        <v>123.3</v>
      </c>
      <c r="D1077">
        <v>124.08</v>
      </c>
      <c r="E1077">
        <v>122.04</v>
      </c>
      <c r="F1077">
        <v>122.04</v>
      </c>
      <c r="G1077">
        <v>4471000</v>
      </c>
      <c r="H1077">
        <f>(NIKE_2[[#This Row],[Volume]]-$T$20)/$T$24</f>
        <v>-0.58623220304324664</v>
      </c>
      <c r="I1077">
        <f t="shared" si="36"/>
        <v>0</v>
      </c>
      <c r="J1077" s="68">
        <f>(NIKE_2[[#This Row],[Adj Close]]-B1076)/B1076</f>
        <v>1.1402090760608883E-2</v>
      </c>
      <c r="K1077" s="6">
        <f t="shared" si="35"/>
        <v>1.6715830875122843E-2</v>
      </c>
      <c r="L10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8" spans="1:12" x14ac:dyDescent="0.3">
      <c r="A1078" s="32">
        <v>45028</v>
      </c>
      <c r="B1078">
        <v>120.97969999999999</v>
      </c>
      <c r="C1078">
        <v>123.66</v>
      </c>
      <c r="D1078">
        <v>124.86</v>
      </c>
      <c r="E1078">
        <v>123.22</v>
      </c>
      <c r="F1078">
        <v>124.76</v>
      </c>
      <c r="G1078">
        <v>4524900</v>
      </c>
      <c r="H1078">
        <f>(NIKE_2[[#This Row],[Volume]]-$T$20)/$T$24</f>
        <v>-0.57657496111996187</v>
      </c>
      <c r="I1078">
        <f t="shared" si="36"/>
        <v>0</v>
      </c>
      <c r="J1078" s="68">
        <f>(NIKE_2[[#This Row],[Adj Close]]-B1077)/B1077</f>
        <v>2.9197322335288082E-3</v>
      </c>
      <c r="K1078" s="6">
        <f t="shared" si="35"/>
        <v>1.3309527674078888E-2</v>
      </c>
      <c r="L10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9" spans="1:12" x14ac:dyDescent="0.3">
      <c r="A1079" s="32">
        <v>45029</v>
      </c>
      <c r="B1079">
        <v>123.6897</v>
      </c>
      <c r="C1079">
        <v>126.43</v>
      </c>
      <c r="D1079">
        <v>126.67</v>
      </c>
      <c r="E1079">
        <v>124.46</v>
      </c>
      <c r="F1079">
        <v>124.64</v>
      </c>
      <c r="G1079">
        <v>5355300</v>
      </c>
      <c r="H1079">
        <f>(NIKE_2[[#This Row],[Volume]]-$T$20)/$T$24</f>
        <v>-0.42779251783432742</v>
      </c>
      <c r="I1079">
        <f t="shared" si="36"/>
        <v>0</v>
      </c>
      <c r="J1079" s="68">
        <f>(NIKE_2[[#This Row],[Adj Close]]-B1078)/B1078</f>
        <v>2.2400452307287985E-2</v>
      </c>
      <c r="K1079" s="6">
        <f t="shared" si="35"/>
        <v>1.7756708982805784E-2</v>
      </c>
      <c r="L10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0" spans="1:12" x14ac:dyDescent="0.3">
      <c r="A1080" s="32">
        <v>45030</v>
      </c>
      <c r="B1080">
        <v>123.2201</v>
      </c>
      <c r="C1080">
        <v>125.95</v>
      </c>
      <c r="D1080">
        <v>127.49</v>
      </c>
      <c r="E1080">
        <v>125.49</v>
      </c>
      <c r="F1080">
        <v>127</v>
      </c>
      <c r="G1080">
        <v>4828700</v>
      </c>
      <c r="H1080">
        <f>(NIKE_2[[#This Row],[Volume]]-$T$20)/$T$24</f>
        <v>-0.52214323391599293</v>
      </c>
      <c r="I1080">
        <f t="shared" si="36"/>
        <v>0</v>
      </c>
      <c r="J1080" s="68">
        <f>(NIKE_2[[#This Row],[Adj Close]]-B1079)/B1079</f>
        <v>-3.7965974531428228E-3</v>
      </c>
      <c r="K1080" s="6">
        <f t="shared" si="35"/>
        <v>1.593752490238266E-2</v>
      </c>
      <c r="L10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1" spans="1:12" x14ac:dyDescent="0.3">
      <c r="A1081" s="32">
        <v>45033</v>
      </c>
      <c r="B1081">
        <v>123.45489999999999</v>
      </c>
      <c r="C1081">
        <v>126.19</v>
      </c>
      <c r="D1081">
        <v>126.48</v>
      </c>
      <c r="E1081">
        <v>125.13</v>
      </c>
      <c r="F1081">
        <v>126.03</v>
      </c>
      <c r="G1081">
        <v>3917900</v>
      </c>
      <c r="H1081">
        <f>(NIKE_2[[#This Row],[Volume]]-$T$20)/$T$24</f>
        <v>-0.68533091376251976</v>
      </c>
      <c r="I1081">
        <f t="shared" si="36"/>
        <v>0</v>
      </c>
      <c r="J1081" s="68">
        <f>(NIKE_2[[#This Row],[Adj Close]]-B1080)/B1080</f>
        <v>1.9055332693285656E-3</v>
      </c>
      <c r="K1081" s="6">
        <f t="shared" si="35"/>
        <v>1.0788779669144159E-2</v>
      </c>
      <c r="L10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2" spans="1:12" x14ac:dyDescent="0.3">
      <c r="A1082" s="32">
        <v>45034</v>
      </c>
      <c r="B1082">
        <v>123.4744</v>
      </c>
      <c r="C1082">
        <v>126.21</v>
      </c>
      <c r="D1082">
        <v>127.28</v>
      </c>
      <c r="E1082">
        <v>125.02</v>
      </c>
      <c r="F1082">
        <v>127.23</v>
      </c>
      <c r="G1082">
        <v>3857700</v>
      </c>
      <c r="H1082">
        <f>(NIKE_2[[#This Row],[Volume]]-$T$20)/$T$24</f>
        <v>-0.69611692422229243</v>
      </c>
      <c r="I1082">
        <f t="shared" si="36"/>
        <v>0</v>
      </c>
      <c r="J1082" s="68">
        <f>(NIKE_2[[#This Row],[Adj Close]]-B1081)/B1081</f>
        <v>1.5795241825158698E-4</v>
      </c>
      <c r="K1082" s="6">
        <f t="shared" si="35"/>
        <v>1.8077107662773997E-2</v>
      </c>
      <c r="L10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3" spans="1:12" x14ac:dyDescent="0.3">
      <c r="A1083" s="32">
        <v>45035</v>
      </c>
      <c r="B1083">
        <v>122.9461</v>
      </c>
      <c r="C1083">
        <v>125.67</v>
      </c>
      <c r="D1083">
        <v>126.08</v>
      </c>
      <c r="E1083">
        <v>124.92</v>
      </c>
      <c r="F1083">
        <v>126</v>
      </c>
      <c r="G1083">
        <v>3547400</v>
      </c>
      <c r="H1083">
        <f>(NIKE_2[[#This Row],[Volume]]-$T$20)/$T$24</f>
        <v>-0.75171325388454235</v>
      </c>
      <c r="I1083">
        <f t="shared" si="36"/>
        <v>0</v>
      </c>
      <c r="J1083" s="68">
        <f>(NIKE_2[[#This Row],[Adj Close]]-B1082)/B1082</f>
        <v>-4.2786196976863341E-3</v>
      </c>
      <c r="K1083" s="6">
        <f t="shared" si="35"/>
        <v>9.2859430035222273E-3</v>
      </c>
      <c r="L10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4" spans="1:12" x14ac:dyDescent="0.3">
      <c r="A1084" s="32">
        <v>45036</v>
      </c>
      <c r="B1084">
        <v>121.7526</v>
      </c>
      <c r="C1084">
        <v>124.45</v>
      </c>
      <c r="D1084">
        <v>125.35</v>
      </c>
      <c r="E1084">
        <v>123.71</v>
      </c>
      <c r="F1084">
        <v>124.8</v>
      </c>
      <c r="G1084">
        <v>3891600</v>
      </c>
      <c r="H1084">
        <f>(NIKE_2[[#This Row],[Volume]]-$T$20)/$T$24</f>
        <v>-0.69004307447833402</v>
      </c>
      <c r="I1084">
        <f t="shared" si="36"/>
        <v>0</v>
      </c>
      <c r="J1084" s="68">
        <f>(NIKE_2[[#This Row],[Adj Close]]-B1083)/B1083</f>
        <v>-9.7075059721292521E-3</v>
      </c>
      <c r="K1084" s="6">
        <f t="shared" si="35"/>
        <v>1.3256810282111394E-2</v>
      </c>
      <c r="L10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5" spans="1:12" x14ac:dyDescent="0.3">
      <c r="A1085" s="32">
        <v>45037</v>
      </c>
      <c r="B1085">
        <v>122.8092</v>
      </c>
      <c r="C1085">
        <v>125.53</v>
      </c>
      <c r="D1085">
        <v>125.68</v>
      </c>
      <c r="E1085">
        <v>123.62</v>
      </c>
      <c r="F1085">
        <v>124.4</v>
      </c>
      <c r="G1085">
        <v>3651400</v>
      </c>
      <c r="H1085">
        <f>(NIKE_2[[#This Row],[Volume]]-$T$20)/$T$24</f>
        <v>-0.73307961455204484</v>
      </c>
      <c r="I1085">
        <f t="shared" si="36"/>
        <v>0</v>
      </c>
      <c r="J1085" s="68">
        <f>(NIKE_2[[#This Row],[Adj Close]]-B1084)/B1084</f>
        <v>8.6782540988857987E-3</v>
      </c>
      <c r="K1085" s="6">
        <f t="shared" si="35"/>
        <v>1.6663970231354169E-2</v>
      </c>
      <c r="L10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6" spans="1:12" x14ac:dyDescent="0.3">
      <c r="A1086" s="32">
        <v>45040</v>
      </c>
      <c r="B1086">
        <v>124.33540000000001</v>
      </c>
      <c r="C1086">
        <v>127.09</v>
      </c>
      <c r="D1086">
        <v>127.13</v>
      </c>
      <c r="E1086">
        <v>125.15</v>
      </c>
      <c r="F1086">
        <v>125.51</v>
      </c>
      <c r="G1086">
        <v>3790900</v>
      </c>
      <c r="H1086">
        <f>(NIKE_2[[#This Row],[Volume]]-$T$20)/$T$24</f>
        <v>-0.70808545410124279</v>
      </c>
      <c r="I1086">
        <f t="shared" si="36"/>
        <v>0</v>
      </c>
      <c r="J1086" s="68">
        <f>(NIKE_2[[#This Row],[Adj Close]]-B1085)/B1085</f>
        <v>1.2427407718639994E-2</v>
      </c>
      <c r="K1086" s="6">
        <f t="shared" si="35"/>
        <v>1.5821014782261205E-2</v>
      </c>
      <c r="L10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7" spans="1:12" x14ac:dyDescent="0.3">
      <c r="A1087" s="32">
        <v>45041</v>
      </c>
      <c r="B1087">
        <v>121.958</v>
      </c>
      <c r="C1087">
        <v>124.66</v>
      </c>
      <c r="D1087">
        <v>126.77</v>
      </c>
      <c r="E1087">
        <v>124.05</v>
      </c>
      <c r="F1087">
        <v>126.53</v>
      </c>
      <c r="G1087">
        <v>4383300</v>
      </c>
      <c r="H1087">
        <f>(NIKE_2[[#This Row],[Volume]]-$T$20)/$T$24</f>
        <v>-0.60194537774959311</v>
      </c>
      <c r="I1087">
        <f t="shared" si="36"/>
        <v>0</v>
      </c>
      <c r="J1087" s="68">
        <f>(NIKE_2[[#This Row],[Adj Close]]-B1086)/B1086</f>
        <v>-1.9120861798007715E-2</v>
      </c>
      <c r="K1087" s="6">
        <f t="shared" si="35"/>
        <v>2.1926642482869803E-2</v>
      </c>
      <c r="L10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8" spans="1:12" x14ac:dyDescent="0.3">
      <c r="A1088" s="32">
        <v>45042</v>
      </c>
      <c r="B1088">
        <v>121.1558</v>
      </c>
      <c r="C1088">
        <v>123.84</v>
      </c>
      <c r="D1088">
        <v>124.98</v>
      </c>
      <c r="E1088">
        <v>123.29</v>
      </c>
      <c r="F1088">
        <v>124.21</v>
      </c>
      <c r="G1088">
        <v>4003200</v>
      </c>
      <c r="H1088">
        <f>(NIKE_2[[#This Row],[Volume]]-$T$20)/$T$24</f>
        <v>-0.67004774611769247</v>
      </c>
      <c r="I1088">
        <f t="shared" si="36"/>
        <v>0</v>
      </c>
      <c r="J1088" s="68">
        <f>(NIKE_2[[#This Row],[Adj Close]]-B1087)/B1087</f>
        <v>-6.5776742813099523E-3</v>
      </c>
      <c r="K1088" s="6">
        <f t="shared" si="35"/>
        <v>1.3707518857977108E-2</v>
      </c>
      <c r="L10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9" spans="1:12" x14ac:dyDescent="0.3">
      <c r="A1089" s="32">
        <v>45043</v>
      </c>
      <c r="B1089">
        <v>122.9755</v>
      </c>
      <c r="C1089">
        <v>125.7</v>
      </c>
      <c r="D1089">
        <v>126.01</v>
      </c>
      <c r="E1089">
        <v>123.14</v>
      </c>
      <c r="F1089">
        <v>124.44</v>
      </c>
      <c r="G1089">
        <v>4252100</v>
      </c>
      <c r="H1089">
        <f>(NIKE_2[[#This Row],[Volume]]-$T$20)/$T$24</f>
        <v>-0.62545243044597465</v>
      </c>
      <c r="I1089">
        <f t="shared" si="36"/>
        <v>0</v>
      </c>
      <c r="J1089" s="68">
        <f>(NIKE_2[[#This Row],[Adj Close]]-B1088)/B1088</f>
        <v>1.5019503812446431E-2</v>
      </c>
      <c r="K1089" s="6">
        <f t="shared" si="35"/>
        <v>2.3306805262303106E-2</v>
      </c>
      <c r="L10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0" spans="1:12" x14ac:dyDescent="0.3">
      <c r="A1090" s="32">
        <v>45044</v>
      </c>
      <c r="B1090">
        <v>123.9734</v>
      </c>
      <c r="C1090">
        <v>126.72</v>
      </c>
      <c r="D1090">
        <v>127.07</v>
      </c>
      <c r="E1090">
        <v>124.96</v>
      </c>
      <c r="F1090">
        <v>125.15</v>
      </c>
      <c r="G1090">
        <v>4420700</v>
      </c>
      <c r="H1090">
        <f>(NIKE_2[[#This Row],[Volume]]-$T$20)/$T$24</f>
        <v>-0.59524443437425267</v>
      </c>
      <c r="I1090">
        <f t="shared" si="36"/>
        <v>0</v>
      </c>
      <c r="J1090" s="68">
        <f>(NIKE_2[[#This Row],[Adj Close]]-B1089)/B1089</f>
        <v>8.1146244577171983E-3</v>
      </c>
      <c r="K1090" s="6">
        <f t="shared" ref="K1090:K1153" si="37">(D1090 - E1090) / E1090</f>
        <v>1.6885403329065296E-2</v>
      </c>
      <c r="L10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1" spans="1:12" x14ac:dyDescent="0.3">
      <c r="A1091" s="32">
        <v>45047</v>
      </c>
      <c r="B1091">
        <v>125.1474</v>
      </c>
      <c r="C1091">
        <v>127.92</v>
      </c>
      <c r="D1091">
        <v>128.68</v>
      </c>
      <c r="E1091">
        <v>126.86</v>
      </c>
      <c r="F1091">
        <v>126.92</v>
      </c>
      <c r="G1091">
        <v>4112600</v>
      </c>
      <c r="H1091">
        <f>(NIKE_2[[#This Row],[Volume]]-$T$20)/$T$24</f>
        <v>-0.6504465908967767</v>
      </c>
      <c r="I1091">
        <f t="shared" ref="I1091:I1154" si="38">IF((B1090-$O$20)*(B1091-$O$20)&lt;0,1,0)</f>
        <v>0</v>
      </c>
      <c r="J1091" s="68">
        <f>(NIKE_2[[#This Row],[Adj Close]]-B1090)/B1090</f>
        <v>9.4697733546067666E-3</v>
      </c>
      <c r="K1091" s="6">
        <f t="shared" si="37"/>
        <v>1.4346523726943144E-2</v>
      </c>
      <c r="L10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2" spans="1:12" x14ac:dyDescent="0.3">
      <c r="A1092" s="32">
        <v>45048</v>
      </c>
      <c r="B1092">
        <v>124.5017</v>
      </c>
      <c r="C1092">
        <v>127.26</v>
      </c>
      <c r="D1092">
        <v>127.58</v>
      </c>
      <c r="E1092">
        <v>125.17</v>
      </c>
      <c r="F1092">
        <v>127.15</v>
      </c>
      <c r="G1092">
        <v>3831600</v>
      </c>
      <c r="H1092">
        <f>(NIKE_2[[#This Row],[Volume]]-$T$20)/$T$24</f>
        <v>-0.7007932510163134</v>
      </c>
      <c r="I1092">
        <f t="shared" si="38"/>
        <v>0</v>
      </c>
      <c r="J1092" s="68">
        <f>(NIKE_2[[#This Row],[Adj Close]]-B1091)/B1091</f>
        <v>-5.1595158988521142E-3</v>
      </c>
      <c r="K1092" s="6">
        <f t="shared" si="37"/>
        <v>1.9253814811855847E-2</v>
      </c>
      <c r="L10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3" spans="1:12" x14ac:dyDescent="0.3">
      <c r="A1093" s="32">
        <v>45049</v>
      </c>
      <c r="B1093">
        <v>123.99290000000001</v>
      </c>
      <c r="C1093">
        <v>126.74</v>
      </c>
      <c r="D1093">
        <v>128.38</v>
      </c>
      <c r="E1093">
        <v>123.67</v>
      </c>
      <c r="F1093">
        <v>125.49</v>
      </c>
      <c r="G1093">
        <v>4560100</v>
      </c>
      <c r="H1093">
        <f>(NIKE_2[[#This Row],[Volume]]-$T$20)/$T$24</f>
        <v>-0.57026819088434733</v>
      </c>
      <c r="I1093">
        <f t="shared" si="38"/>
        <v>0</v>
      </c>
      <c r="J1093" s="68">
        <f>(NIKE_2[[#This Row],[Adj Close]]-B1092)/B1092</f>
        <v>-4.0866911857427943E-3</v>
      </c>
      <c r="K1093" s="6">
        <f t="shared" si="37"/>
        <v>3.8085226813293391E-2</v>
      </c>
      <c r="L10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4" spans="1:12" x14ac:dyDescent="0.3">
      <c r="A1094" s="32">
        <v>45050</v>
      </c>
      <c r="B1094">
        <v>120.98950000000001</v>
      </c>
      <c r="C1094">
        <v>123.67</v>
      </c>
      <c r="D1094">
        <v>125.19</v>
      </c>
      <c r="E1094">
        <v>122.82</v>
      </c>
      <c r="F1094">
        <v>124.94</v>
      </c>
      <c r="G1094">
        <v>6177100</v>
      </c>
      <c r="H1094">
        <f>(NIKE_2[[#This Row],[Volume]]-$T$20)/$T$24</f>
        <v>-0.28055093318580332</v>
      </c>
      <c r="I1094">
        <f t="shared" si="38"/>
        <v>0</v>
      </c>
      <c r="J1094" s="68">
        <f>(NIKE_2[[#This Row],[Adj Close]]-B1093)/B1093</f>
        <v>-2.4222354667081735E-2</v>
      </c>
      <c r="K1094" s="6">
        <f t="shared" si="37"/>
        <v>1.9296531509526173E-2</v>
      </c>
      <c r="L10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5" spans="1:12" x14ac:dyDescent="0.3">
      <c r="A1095" s="32">
        <v>45051</v>
      </c>
      <c r="B1095">
        <v>123.8462</v>
      </c>
      <c r="C1095">
        <v>126.59</v>
      </c>
      <c r="D1095">
        <v>127.03</v>
      </c>
      <c r="E1095">
        <v>125.22</v>
      </c>
      <c r="F1095">
        <v>125.93</v>
      </c>
      <c r="G1095">
        <v>4887500</v>
      </c>
      <c r="H1095">
        <f>(NIKE_2[[#This Row],[Volume]]-$T$20)/$T$24</f>
        <v>-0.5116080609087732</v>
      </c>
      <c r="I1095">
        <f t="shared" si="38"/>
        <v>0</v>
      </c>
      <c r="J1095" s="68">
        <f>(NIKE_2[[#This Row],[Adj Close]]-B1094)/B1094</f>
        <v>2.3611139809652813E-2</v>
      </c>
      <c r="K1095" s="6">
        <f t="shared" si="37"/>
        <v>1.4454559974444996E-2</v>
      </c>
      <c r="L10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6" spans="1:12" x14ac:dyDescent="0.3">
      <c r="A1096" s="32">
        <v>45054</v>
      </c>
      <c r="B1096">
        <v>124.12990000000001</v>
      </c>
      <c r="C1096">
        <v>126.88</v>
      </c>
      <c r="D1096">
        <v>127.69</v>
      </c>
      <c r="E1096">
        <v>125.98</v>
      </c>
      <c r="F1096">
        <v>127.26</v>
      </c>
      <c r="G1096">
        <v>3892600</v>
      </c>
      <c r="H1096">
        <f>(NIKE_2[[#This Row],[Volume]]-$T$20)/$T$24</f>
        <v>-0.68986390486936777</v>
      </c>
      <c r="I1096">
        <f t="shared" si="38"/>
        <v>0</v>
      </c>
      <c r="J1096" s="68">
        <f>(NIKE_2[[#This Row],[Adj Close]]-B1095)/B1095</f>
        <v>2.290744487921392E-3</v>
      </c>
      <c r="K1096" s="6">
        <f t="shared" si="37"/>
        <v>1.3573583108429859E-2</v>
      </c>
      <c r="L10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7" spans="1:12" x14ac:dyDescent="0.3">
      <c r="A1097" s="32">
        <v>45055</v>
      </c>
      <c r="B1097">
        <v>122.38849999999999</v>
      </c>
      <c r="C1097">
        <v>125.1</v>
      </c>
      <c r="D1097">
        <v>125.66</v>
      </c>
      <c r="E1097">
        <v>124.17</v>
      </c>
      <c r="F1097">
        <v>125.27</v>
      </c>
      <c r="G1097">
        <v>4082100</v>
      </c>
      <c r="H1097">
        <f>(NIKE_2[[#This Row],[Volume]]-$T$20)/$T$24</f>
        <v>-0.65591126397024957</v>
      </c>
      <c r="I1097">
        <f t="shared" si="38"/>
        <v>0</v>
      </c>
      <c r="J1097" s="68">
        <f>(NIKE_2[[#This Row],[Adj Close]]-B1096)/B1096</f>
        <v>-1.4028852033233031E-2</v>
      </c>
      <c r="K1097" s="6">
        <f t="shared" si="37"/>
        <v>1.1999677860996979E-2</v>
      </c>
      <c r="L10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8" spans="1:12" x14ac:dyDescent="0.3">
      <c r="A1098" s="32">
        <v>45056</v>
      </c>
      <c r="B1098">
        <v>120.833</v>
      </c>
      <c r="C1098">
        <v>123.51</v>
      </c>
      <c r="D1098">
        <v>126.46</v>
      </c>
      <c r="E1098">
        <v>122.17</v>
      </c>
      <c r="F1098">
        <v>126.29</v>
      </c>
      <c r="G1098">
        <v>5052600</v>
      </c>
      <c r="H1098">
        <f>(NIKE_2[[#This Row],[Volume]]-$T$20)/$T$24</f>
        <v>-0.4820271584684333</v>
      </c>
      <c r="I1098">
        <f t="shared" si="38"/>
        <v>0</v>
      </c>
      <c r="J1098" s="68">
        <f>(NIKE_2[[#This Row],[Adj Close]]-B1097)/B1097</f>
        <v>-1.2709527447431705E-2</v>
      </c>
      <c r="K1098" s="6">
        <f t="shared" si="37"/>
        <v>3.5115003683391932E-2</v>
      </c>
      <c r="L10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9" spans="1:12" x14ac:dyDescent="0.3">
      <c r="A1099" s="32">
        <v>45057</v>
      </c>
      <c r="B1099">
        <v>119.57089999999999</v>
      </c>
      <c r="C1099">
        <v>122.22</v>
      </c>
      <c r="D1099">
        <v>123.86</v>
      </c>
      <c r="E1099">
        <v>121.9</v>
      </c>
      <c r="F1099">
        <v>123.45</v>
      </c>
      <c r="G1099">
        <v>5923100</v>
      </c>
      <c r="H1099">
        <f>(NIKE_2[[#This Row],[Volume]]-$T$20)/$T$24</f>
        <v>-0.32606001386324934</v>
      </c>
      <c r="I1099">
        <f t="shared" si="38"/>
        <v>0</v>
      </c>
      <c r="J1099" s="68">
        <f>(NIKE_2[[#This Row],[Adj Close]]-B1098)/B1098</f>
        <v>-1.0444994331018876E-2</v>
      </c>
      <c r="K1099" s="6">
        <f t="shared" si="37"/>
        <v>1.6078753076291991E-2</v>
      </c>
      <c r="L10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0" spans="1:12" x14ac:dyDescent="0.3">
      <c r="A1100" s="32">
        <v>45058</v>
      </c>
      <c r="B1100">
        <v>117.6045</v>
      </c>
      <c r="C1100">
        <v>120.21</v>
      </c>
      <c r="D1100">
        <v>121.2</v>
      </c>
      <c r="E1100">
        <v>119.03</v>
      </c>
      <c r="F1100">
        <v>120.99</v>
      </c>
      <c r="G1100">
        <v>6571800</v>
      </c>
      <c r="H1100">
        <f>(NIKE_2[[#This Row],[Volume]]-$T$20)/$T$24</f>
        <v>-0.20983268852679574</v>
      </c>
      <c r="I1100">
        <f t="shared" si="38"/>
        <v>0</v>
      </c>
      <c r="J1100" s="68">
        <f>(NIKE_2[[#This Row],[Adj Close]]-B1099)/B1099</f>
        <v>-1.6445472936977082E-2</v>
      </c>
      <c r="K1100" s="6">
        <f t="shared" si="37"/>
        <v>1.8230698143325227E-2</v>
      </c>
      <c r="L11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1" spans="1:12" x14ac:dyDescent="0.3">
      <c r="A1101" s="32">
        <v>45061</v>
      </c>
      <c r="B1101">
        <v>117.23269999999999</v>
      </c>
      <c r="C1101">
        <v>119.83</v>
      </c>
      <c r="D1101">
        <v>119.99</v>
      </c>
      <c r="E1101">
        <v>118.01</v>
      </c>
      <c r="F1101">
        <v>119.82</v>
      </c>
      <c r="G1101">
        <v>5518200</v>
      </c>
      <c r="H1101">
        <f>(NIKE_2[[#This Row],[Volume]]-$T$20)/$T$24</f>
        <v>-0.39860578853371342</v>
      </c>
      <c r="I1101">
        <f t="shared" si="38"/>
        <v>0</v>
      </c>
      <c r="J1101" s="68">
        <f>(NIKE_2[[#This Row],[Adj Close]]-B1100)/B1100</f>
        <v>-3.1614436522412618E-3</v>
      </c>
      <c r="K1101" s="6">
        <f t="shared" si="37"/>
        <v>1.6778239132276839E-2</v>
      </c>
      <c r="L11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2" spans="1:12" x14ac:dyDescent="0.3">
      <c r="A1102" s="32">
        <v>45062</v>
      </c>
      <c r="B1102">
        <v>113.95529999999999</v>
      </c>
      <c r="C1102">
        <v>116.48</v>
      </c>
      <c r="D1102">
        <v>117.84</v>
      </c>
      <c r="E1102">
        <v>116.12</v>
      </c>
      <c r="F1102">
        <v>117.5</v>
      </c>
      <c r="G1102">
        <v>8306400</v>
      </c>
      <c r="H1102">
        <f>(NIKE_2[[#This Row],[Volume]]-$T$20)/$T$24</f>
        <v>0.10095491518618775</v>
      </c>
      <c r="I1102">
        <f t="shared" si="38"/>
        <v>0</v>
      </c>
      <c r="J1102" s="68">
        <f>(NIKE_2[[#This Row],[Adj Close]]-B1101)/B1101</f>
        <v>-2.7956363710807654E-2</v>
      </c>
      <c r="K1102" s="6">
        <f t="shared" si="37"/>
        <v>1.4812263176024791E-2</v>
      </c>
      <c r="L11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3" spans="1:12" x14ac:dyDescent="0.3">
      <c r="A1103" s="32">
        <v>45063</v>
      </c>
      <c r="B1103">
        <v>114.44450000000001</v>
      </c>
      <c r="C1103">
        <v>116.98</v>
      </c>
      <c r="D1103">
        <v>117.13</v>
      </c>
      <c r="E1103">
        <v>115.25</v>
      </c>
      <c r="F1103">
        <v>116.38</v>
      </c>
      <c r="G1103">
        <v>7765400</v>
      </c>
      <c r="H1103">
        <f>(NIKE_2[[#This Row],[Volume]]-$T$20)/$T$24</f>
        <v>4.024156735407132E-3</v>
      </c>
      <c r="I1103">
        <f t="shared" si="38"/>
        <v>0</v>
      </c>
      <c r="J1103" s="68">
        <f>(NIKE_2[[#This Row],[Adj Close]]-B1102)/B1102</f>
        <v>4.292911343307516E-3</v>
      </c>
      <c r="K1103" s="6">
        <f t="shared" si="37"/>
        <v>1.6312364425162651E-2</v>
      </c>
      <c r="L11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4" spans="1:12" x14ac:dyDescent="0.3">
      <c r="A1104" s="32">
        <v>45064</v>
      </c>
      <c r="B1104">
        <v>116.29349999999999</v>
      </c>
      <c r="C1104">
        <v>118.87</v>
      </c>
      <c r="D1104">
        <v>119.15</v>
      </c>
      <c r="E1104">
        <v>116.85</v>
      </c>
      <c r="F1104">
        <v>117.43</v>
      </c>
      <c r="G1104">
        <v>5970500</v>
      </c>
      <c r="H1104">
        <f>(NIKE_2[[#This Row],[Volume]]-$T$20)/$T$24</f>
        <v>-0.31756737439824562</v>
      </c>
      <c r="I1104">
        <f t="shared" si="38"/>
        <v>0</v>
      </c>
      <c r="J1104" s="68">
        <f>(NIKE_2[[#This Row],[Adj Close]]-B1103)/B1103</f>
        <v>1.6156302836746104E-2</v>
      </c>
      <c r="K1104" s="6">
        <f t="shared" si="37"/>
        <v>1.9683354728284225E-2</v>
      </c>
      <c r="L11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5" spans="1:12" x14ac:dyDescent="0.3">
      <c r="A1105" s="32">
        <v>45065</v>
      </c>
      <c r="B1105">
        <v>112.2726</v>
      </c>
      <c r="C1105">
        <v>114.76</v>
      </c>
      <c r="D1105">
        <v>115.49</v>
      </c>
      <c r="E1105">
        <v>113.1</v>
      </c>
      <c r="F1105">
        <v>114.56</v>
      </c>
      <c r="G1105">
        <v>11672400</v>
      </c>
      <c r="H1105">
        <f>(NIKE_2[[#This Row],[Volume]]-$T$20)/$T$24</f>
        <v>0.70403981896683021</v>
      </c>
      <c r="I1105">
        <f t="shared" si="38"/>
        <v>0</v>
      </c>
      <c r="J1105" s="68">
        <f>(NIKE_2[[#This Row],[Adj Close]]-B1104)/B1104</f>
        <v>-3.4575449186755904E-2</v>
      </c>
      <c r="K1105" s="6">
        <f t="shared" si="37"/>
        <v>2.1131741821397002E-2</v>
      </c>
      <c r="L11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6" spans="1:12" x14ac:dyDescent="0.3">
      <c r="A1106" s="32">
        <v>45068</v>
      </c>
      <c r="B1106">
        <v>107.7919</v>
      </c>
      <c r="C1106">
        <v>110.18</v>
      </c>
      <c r="D1106">
        <v>112.85</v>
      </c>
      <c r="E1106">
        <v>110.02</v>
      </c>
      <c r="F1106">
        <v>112.85</v>
      </c>
      <c r="G1106">
        <v>12710300</v>
      </c>
      <c r="H1106">
        <f>(NIKE_2[[#This Row],[Volume]]-$T$20)/$T$24</f>
        <v>0.88999995611297666</v>
      </c>
      <c r="I1106">
        <f t="shared" si="38"/>
        <v>0</v>
      </c>
      <c r="J1106" s="68">
        <f>(NIKE_2[[#This Row],[Adj Close]]-B1105)/B1105</f>
        <v>-3.9909114067011892E-2</v>
      </c>
      <c r="K1106" s="6">
        <f t="shared" si="37"/>
        <v>2.5722595891656048E-2</v>
      </c>
      <c r="L11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07" spans="1:12" x14ac:dyDescent="0.3">
      <c r="A1107" s="32">
        <v>45069</v>
      </c>
      <c r="B1107">
        <v>106.4222</v>
      </c>
      <c r="C1107">
        <v>108.78</v>
      </c>
      <c r="D1107">
        <v>111.06</v>
      </c>
      <c r="E1107">
        <v>108.19</v>
      </c>
      <c r="F1107">
        <v>109.77</v>
      </c>
      <c r="G1107">
        <v>11790400</v>
      </c>
      <c r="H1107">
        <f>(NIKE_2[[#This Row],[Volume]]-$T$20)/$T$24</f>
        <v>0.72518183282485638</v>
      </c>
      <c r="I1107">
        <f t="shared" si="38"/>
        <v>1</v>
      </c>
      <c r="J1107" s="68">
        <f>(NIKE_2[[#This Row],[Adj Close]]-B1106)/B1106</f>
        <v>-1.2706891705220843E-2</v>
      </c>
      <c r="K1107" s="6">
        <f t="shared" si="37"/>
        <v>2.6527405490341108E-2</v>
      </c>
      <c r="L11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08" spans="1:12" x14ac:dyDescent="0.3">
      <c r="A1108" s="32">
        <v>45070</v>
      </c>
      <c r="B1108">
        <v>105.94280000000001</v>
      </c>
      <c r="C1108">
        <v>108.29</v>
      </c>
      <c r="D1108">
        <v>109.1</v>
      </c>
      <c r="E1108">
        <v>107.2</v>
      </c>
      <c r="F1108">
        <v>109</v>
      </c>
      <c r="G1108">
        <v>8503200</v>
      </c>
      <c r="H1108">
        <f>(NIKE_2[[#This Row],[Volume]]-$T$20)/$T$24</f>
        <v>0.13621549423076007</v>
      </c>
      <c r="I1108">
        <f t="shared" si="38"/>
        <v>0</v>
      </c>
      <c r="J1108" s="68">
        <f>(NIKE_2[[#This Row],[Adj Close]]-B1107)/B1107</f>
        <v>-4.5046992074961635E-3</v>
      </c>
      <c r="K1108" s="6">
        <f t="shared" si="37"/>
        <v>1.7723880597014845E-2</v>
      </c>
      <c r="L11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09" spans="1:12" x14ac:dyDescent="0.3">
      <c r="A1109" s="32">
        <v>45071</v>
      </c>
      <c r="B1109">
        <v>105.1504</v>
      </c>
      <c r="C1109">
        <v>107.48</v>
      </c>
      <c r="D1109">
        <v>108.97</v>
      </c>
      <c r="E1109">
        <v>107.42</v>
      </c>
      <c r="F1109">
        <v>108.35</v>
      </c>
      <c r="G1109">
        <v>6729800</v>
      </c>
      <c r="H1109">
        <f>(NIKE_2[[#This Row],[Volume]]-$T$20)/$T$24</f>
        <v>-0.18152389031011673</v>
      </c>
      <c r="I1109">
        <f t="shared" si="38"/>
        <v>0</v>
      </c>
      <c r="J1109" s="68">
        <f>(NIKE_2[[#This Row],[Adj Close]]-B1108)/B1108</f>
        <v>-7.4795078098747686E-3</v>
      </c>
      <c r="K1109" s="6">
        <f t="shared" si="37"/>
        <v>1.4429342766710084E-2</v>
      </c>
      <c r="L11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0" spans="1:12" x14ac:dyDescent="0.3">
      <c r="A1110" s="32">
        <v>45072</v>
      </c>
      <c r="B1110">
        <v>105.1798</v>
      </c>
      <c r="C1110">
        <v>107.51</v>
      </c>
      <c r="D1110">
        <v>108.45</v>
      </c>
      <c r="E1110">
        <v>107</v>
      </c>
      <c r="F1110">
        <v>107</v>
      </c>
      <c r="G1110">
        <v>7911200</v>
      </c>
      <c r="H1110">
        <f>(NIKE_2[[#This Row],[Volume]]-$T$20)/$T$24</f>
        <v>3.0147085722696993E-2</v>
      </c>
      <c r="I1110">
        <f t="shared" si="38"/>
        <v>0</v>
      </c>
      <c r="J1110" s="68">
        <f>(NIKE_2[[#This Row],[Adj Close]]-B1109)/B1109</f>
        <v>2.7959950699184624E-4</v>
      </c>
      <c r="K1110" s="6">
        <f t="shared" si="37"/>
        <v>1.3551401869158906E-2</v>
      </c>
      <c r="L11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1" spans="1:12" x14ac:dyDescent="0.3">
      <c r="A1111" s="32">
        <v>45076</v>
      </c>
      <c r="B1111">
        <v>104.21120000000001</v>
      </c>
      <c r="C1111">
        <v>106.52</v>
      </c>
      <c r="D1111">
        <v>108.88</v>
      </c>
      <c r="E1111">
        <v>106.27</v>
      </c>
      <c r="F1111">
        <v>108.4</v>
      </c>
      <c r="G1111">
        <v>9335200</v>
      </c>
      <c r="H1111">
        <f>(NIKE_2[[#This Row],[Volume]]-$T$20)/$T$24</f>
        <v>0.28528460889074064</v>
      </c>
      <c r="I1111">
        <f t="shared" si="38"/>
        <v>0</v>
      </c>
      <c r="J1111" s="68">
        <f>(NIKE_2[[#This Row],[Adj Close]]-B1110)/B1110</f>
        <v>-9.2089926012408757E-3</v>
      </c>
      <c r="K1111" s="6">
        <f t="shared" si="37"/>
        <v>2.456008280794203E-2</v>
      </c>
      <c r="L11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2" spans="1:12" x14ac:dyDescent="0.3">
      <c r="A1112" s="32">
        <v>45077</v>
      </c>
      <c r="B1112">
        <v>102.9785</v>
      </c>
      <c r="C1112">
        <v>105.26</v>
      </c>
      <c r="D1112">
        <v>106.17</v>
      </c>
      <c r="E1112">
        <v>104.83</v>
      </c>
      <c r="F1112">
        <v>105.7</v>
      </c>
      <c r="G1112">
        <v>21465200</v>
      </c>
      <c r="H1112">
        <f>(NIKE_2[[#This Row],[Volume]]-$T$20)/$T$24</f>
        <v>2.4586119656522363</v>
      </c>
      <c r="I1112">
        <f t="shared" si="38"/>
        <v>0</v>
      </c>
      <c r="J1112" s="68">
        <f>(NIKE_2[[#This Row],[Adj Close]]-B1111)/B1111</f>
        <v>-1.1828862924522588E-2</v>
      </c>
      <c r="K1112" s="6">
        <f t="shared" si="37"/>
        <v>1.2782600400648702E-2</v>
      </c>
      <c r="L11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3" spans="1:12" x14ac:dyDescent="0.3">
      <c r="A1113" s="32">
        <v>45078</v>
      </c>
      <c r="B1113">
        <v>101.3839</v>
      </c>
      <c r="C1113">
        <v>103.63</v>
      </c>
      <c r="D1113">
        <v>104.6</v>
      </c>
      <c r="E1113">
        <v>102.9</v>
      </c>
      <c r="F1113">
        <v>104.18</v>
      </c>
      <c r="G1113">
        <v>12025200</v>
      </c>
      <c r="H1113">
        <f>(NIKE_2[[#This Row],[Volume]]-$T$20)/$T$24</f>
        <v>0.76725085701014895</v>
      </c>
      <c r="I1113">
        <f t="shared" si="38"/>
        <v>0</v>
      </c>
      <c r="J1113" s="68">
        <f>(NIKE_2[[#This Row],[Adj Close]]-B1112)/B1112</f>
        <v>-1.5484785659142441E-2</v>
      </c>
      <c r="K1113" s="6">
        <f t="shared" si="37"/>
        <v>1.6520894071914368E-2</v>
      </c>
      <c r="L11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4" spans="1:12" x14ac:dyDescent="0.3">
      <c r="A1114" s="32">
        <v>45079</v>
      </c>
      <c r="B1114">
        <v>105.791</v>
      </c>
      <c r="C1114">
        <v>107.78</v>
      </c>
      <c r="D1114">
        <v>108.42</v>
      </c>
      <c r="E1114">
        <v>106.13</v>
      </c>
      <c r="F1114">
        <v>107.63</v>
      </c>
      <c r="G1114">
        <v>11835000</v>
      </c>
      <c r="H1114">
        <f>(NIKE_2[[#This Row],[Volume]]-$T$20)/$T$24</f>
        <v>0.73317279738475438</v>
      </c>
      <c r="I1114">
        <f t="shared" si="38"/>
        <v>0</v>
      </c>
      <c r="J1114" s="68">
        <f>(NIKE_2[[#This Row],[Adj Close]]-B1113)/B1113</f>
        <v>4.3469426605210491E-2</v>
      </c>
      <c r="K1114" s="6">
        <f t="shared" si="37"/>
        <v>2.157731084518992E-2</v>
      </c>
      <c r="L11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5" spans="1:12" x14ac:dyDescent="0.3">
      <c r="A1115" s="32">
        <v>45082</v>
      </c>
      <c r="B1115">
        <v>103.2586</v>
      </c>
      <c r="C1115">
        <v>105.2</v>
      </c>
      <c r="D1115">
        <v>107.88</v>
      </c>
      <c r="E1115">
        <v>105.18</v>
      </c>
      <c r="F1115">
        <v>107.88</v>
      </c>
      <c r="G1115">
        <v>7434000</v>
      </c>
      <c r="H1115">
        <f>(NIKE_2[[#This Row],[Volume]]-$T$20)/$T$24</f>
        <v>-5.535265167603224E-2</v>
      </c>
      <c r="I1115">
        <f t="shared" si="38"/>
        <v>0</v>
      </c>
      <c r="J1115" s="68">
        <f>(NIKE_2[[#This Row],[Adj Close]]-B1114)/B1114</f>
        <v>-2.3937764082010714E-2</v>
      </c>
      <c r="K1115" s="6">
        <f t="shared" si="37"/>
        <v>2.5670279520821338E-2</v>
      </c>
      <c r="L11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6" spans="1:12" x14ac:dyDescent="0.3">
      <c r="A1116" s="32">
        <v>45083</v>
      </c>
      <c r="B1116">
        <v>104.2303</v>
      </c>
      <c r="C1116">
        <v>106.19</v>
      </c>
      <c r="D1116">
        <v>106.75</v>
      </c>
      <c r="E1116">
        <v>105.2</v>
      </c>
      <c r="F1116">
        <v>105.49</v>
      </c>
      <c r="G1116">
        <v>7896300</v>
      </c>
      <c r="H1116">
        <f>(NIKE_2[[#This Row],[Volume]]-$T$20)/$T$24</f>
        <v>2.7477458549098784E-2</v>
      </c>
      <c r="I1116">
        <f t="shared" si="38"/>
        <v>0</v>
      </c>
      <c r="J1116" s="68">
        <f>(NIKE_2[[#This Row],[Adj Close]]-B1115)/B1115</f>
        <v>9.4103541981006757E-3</v>
      </c>
      <c r="K1116" s="6">
        <f t="shared" si="37"/>
        <v>1.4733840304182483E-2</v>
      </c>
      <c r="L11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7" spans="1:12" x14ac:dyDescent="0.3">
      <c r="A1117" s="32">
        <v>45084</v>
      </c>
      <c r="B1117">
        <v>105.11369999999999</v>
      </c>
      <c r="C1117">
        <v>107.09</v>
      </c>
      <c r="D1117">
        <v>108.24</v>
      </c>
      <c r="E1117">
        <v>105.42</v>
      </c>
      <c r="F1117">
        <v>106.04</v>
      </c>
      <c r="G1117">
        <v>11123900</v>
      </c>
      <c r="H1117">
        <f>(NIKE_2[[#This Row],[Volume]]-$T$20)/$T$24</f>
        <v>0.60576528844880217</v>
      </c>
      <c r="I1117">
        <f t="shared" si="38"/>
        <v>0</v>
      </c>
      <c r="J1117" s="68">
        <f>(NIKE_2[[#This Row],[Adj Close]]-B1116)/B1116</f>
        <v>8.4754625094621682E-3</v>
      </c>
      <c r="K1117" s="6">
        <f t="shared" si="37"/>
        <v>2.675014228799083E-2</v>
      </c>
      <c r="L11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8" spans="1:12" x14ac:dyDescent="0.3">
      <c r="A1118" s="32">
        <v>45085</v>
      </c>
      <c r="B1118">
        <v>104.2402</v>
      </c>
      <c r="C1118">
        <v>106.2</v>
      </c>
      <c r="D1118">
        <v>107.52</v>
      </c>
      <c r="E1118">
        <v>105.67</v>
      </c>
      <c r="F1118">
        <v>107.16</v>
      </c>
      <c r="G1118">
        <v>9137600</v>
      </c>
      <c r="H1118">
        <f>(NIKE_2[[#This Row],[Volume]]-$T$20)/$T$24</f>
        <v>0.24988069415899525</v>
      </c>
      <c r="I1118">
        <f t="shared" si="38"/>
        <v>0</v>
      </c>
      <c r="J1118" s="68">
        <f>(NIKE_2[[#This Row],[Adj Close]]-B1117)/B1117</f>
        <v>-8.310049023105389E-3</v>
      </c>
      <c r="K1118" s="6">
        <f t="shared" si="37"/>
        <v>1.750733415349668E-2</v>
      </c>
      <c r="L11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9" spans="1:12" x14ac:dyDescent="0.3">
      <c r="A1119" s="32">
        <v>45086</v>
      </c>
      <c r="B1119">
        <v>103.9064</v>
      </c>
      <c r="C1119">
        <v>105.86</v>
      </c>
      <c r="D1119">
        <v>106.28</v>
      </c>
      <c r="E1119">
        <v>105.35</v>
      </c>
      <c r="F1119">
        <v>105.91</v>
      </c>
      <c r="G1119">
        <v>5795200</v>
      </c>
      <c r="H1119">
        <f>(NIKE_2[[#This Row],[Volume]]-$T$20)/$T$24</f>
        <v>-0.34897580685004204</v>
      </c>
      <c r="I1119">
        <f t="shared" si="38"/>
        <v>0</v>
      </c>
      <c r="J1119" s="68">
        <f>(NIKE_2[[#This Row],[Adj Close]]-B1118)/B1118</f>
        <v>-3.2022194892181379E-3</v>
      </c>
      <c r="K1119" s="6">
        <f t="shared" si="37"/>
        <v>8.8277171333650383E-3</v>
      </c>
      <c r="L11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0" spans="1:12" x14ac:dyDescent="0.3">
      <c r="A1120" s="32">
        <v>45089</v>
      </c>
      <c r="B1120">
        <v>104.85850000000001</v>
      </c>
      <c r="C1120">
        <v>106.83</v>
      </c>
      <c r="D1120">
        <v>106.85</v>
      </c>
      <c r="E1120">
        <v>104.6</v>
      </c>
      <c r="F1120">
        <v>106.29</v>
      </c>
      <c r="G1120">
        <v>7964600</v>
      </c>
      <c r="H1120">
        <f>(NIKE_2[[#This Row],[Volume]]-$T$20)/$T$24</f>
        <v>3.9714742841498632E-2</v>
      </c>
      <c r="I1120">
        <f t="shared" si="38"/>
        <v>0</v>
      </c>
      <c r="J1120" s="68">
        <f>(NIKE_2[[#This Row],[Adj Close]]-B1119)/B1119</f>
        <v>9.1630544413048801E-3</v>
      </c>
      <c r="K1120" s="6">
        <f t="shared" si="37"/>
        <v>2.1510516252390057E-2</v>
      </c>
      <c r="L11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1" spans="1:12" x14ac:dyDescent="0.3">
      <c r="A1121" s="32">
        <v>45090</v>
      </c>
      <c r="B1121">
        <v>104.8094</v>
      </c>
      <c r="C1121">
        <v>106.78</v>
      </c>
      <c r="D1121">
        <v>107.48</v>
      </c>
      <c r="E1121">
        <v>106.29</v>
      </c>
      <c r="F1121">
        <v>107.14</v>
      </c>
      <c r="G1121">
        <v>8460500</v>
      </c>
      <c r="H1121">
        <f>(NIKE_2[[#This Row],[Volume]]-$T$20)/$T$24</f>
        <v>0.1285649519278981</v>
      </c>
      <c r="I1121">
        <f t="shared" si="38"/>
        <v>0</v>
      </c>
      <c r="J1121" s="68">
        <f>(NIKE_2[[#This Row],[Adj Close]]-B1120)/B1120</f>
        <v>-4.6825007033297168E-4</v>
      </c>
      <c r="K1121" s="6">
        <f t="shared" si="37"/>
        <v>1.119578511619153E-2</v>
      </c>
      <c r="L11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2" spans="1:12" x14ac:dyDescent="0.3">
      <c r="A1122" s="32">
        <v>45091</v>
      </c>
      <c r="B1122">
        <v>110.77719999999999</v>
      </c>
      <c r="C1122">
        <v>112.86</v>
      </c>
      <c r="D1122">
        <v>113.4</v>
      </c>
      <c r="E1122">
        <v>107.48</v>
      </c>
      <c r="F1122">
        <v>107.48</v>
      </c>
      <c r="G1122">
        <v>17415500</v>
      </c>
      <c r="H1122">
        <f>(NIKE_2[[#This Row],[Volume]]-$T$20)/$T$24</f>
        <v>1.7330288002213188</v>
      </c>
      <c r="I1122">
        <f t="shared" si="38"/>
        <v>1</v>
      </c>
      <c r="J1122" s="68">
        <f>(NIKE_2[[#This Row],[Adj Close]]-B1121)/B1121</f>
        <v>5.6939549315233151E-2</v>
      </c>
      <c r="K1122" s="6">
        <f t="shared" si="37"/>
        <v>5.5080014886490523E-2</v>
      </c>
      <c r="L11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23" spans="1:12" x14ac:dyDescent="0.3">
      <c r="A1123" s="32">
        <v>45092</v>
      </c>
      <c r="B1123">
        <v>110.3355</v>
      </c>
      <c r="C1123">
        <v>112.41</v>
      </c>
      <c r="D1123">
        <v>112.82</v>
      </c>
      <c r="E1123">
        <v>110.16</v>
      </c>
      <c r="F1123">
        <v>111.83</v>
      </c>
      <c r="G1123">
        <v>10374200</v>
      </c>
      <c r="H1123">
        <f>(NIKE_2[[#This Row],[Volume]]-$T$20)/$T$24</f>
        <v>0.47144183260674999</v>
      </c>
      <c r="I1123">
        <f t="shared" si="38"/>
        <v>0</v>
      </c>
      <c r="J1123" s="68">
        <f>(NIKE_2[[#This Row],[Adj Close]]-B1122)/B1122</f>
        <v>-3.9872825816142429E-3</v>
      </c>
      <c r="K1123" s="6">
        <f t="shared" si="37"/>
        <v>2.4146695715323137E-2</v>
      </c>
      <c r="L11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24" spans="1:12" x14ac:dyDescent="0.3">
      <c r="A1124" s="32">
        <v>45093</v>
      </c>
      <c r="B1124">
        <v>111.49379999999999</v>
      </c>
      <c r="C1124">
        <v>113.59</v>
      </c>
      <c r="D1124">
        <v>114.76</v>
      </c>
      <c r="E1124">
        <v>113.06</v>
      </c>
      <c r="F1124">
        <v>114</v>
      </c>
      <c r="G1124">
        <v>14443700</v>
      </c>
      <c r="H1124">
        <f>(NIKE_2[[#This Row],[Volume]]-$T$20)/$T$24</f>
        <v>1.2005725562952005</v>
      </c>
      <c r="I1124">
        <f t="shared" si="38"/>
        <v>0</v>
      </c>
      <c r="J1124" s="68">
        <f>(NIKE_2[[#This Row],[Adj Close]]-B1123)/B1123</f>
        <v>1.049798115746969E-2</v>
      </c>
      <c r="K1124" s="6">
        <f t="shared" si="37"/>
        <v>1.5036263930656314E-2</v>
      </c>
      <c r="L11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25" spans="1:12" x14ac:dyDescent="0.3">
      <c r="A1125" s="32">
        <v>45097</v>
      </c>
      <c r="B1125">
        <v>107.5185</v>
      </c>
      <c r="C1125">
        <v>109.54</v>
      </c>
      <c r="D1125">
        <v>112.82</v>
      </c>
      <c r="E1125">
        <v>108.96</v>
      </c>
      <c r="F1125">
        <v>111.41</v>
      </c>
      <c r="G1125">
        <v>10602400</v>
      </c>
      <c r="H1125">
        <f>(NIKE_2[[#This Row],[Volume]]-$T$20)/$T$24</f>
        <v>0.51232833737286487</v>
      </c>
      <c r="I1125">
        <f t="shared" si="38"/>
        <v>0</v>
      </c>
      <c r="J1125" s="68">
        <f>(NIKE_2[[#This Row],[Adj Close]]-B1124)/B1124</f>
        <v>-3.565489740236668E-2</v>
      </c>
      <c r="K1125" s="6">
        <f t="shared" si="37"/>
        <v>3.542584434654919E-2</v>
      </c>
      <c r="L11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6" spans="1:12" x14ac:dyDescent="0.3">
      <c r="A1126" s="32">
        <v>45098</v>
      </c>
      <c r="B1126">
        <v>107.9504</v>
      </c>
      <c r="C1126">
        <v>109.98</v>
      </c>
      <c r="D1126">
        <v>110.36</v>
      </c>
      <c r="E1126">
        <v>108.71</v>
      </c>
      <c r="F1126">
        <v>109.13</v>
      </c>
      <c r="G1126">
        <v>8377800</v>
      </c>
      <c r="H1126">
        <f>(NIKE_2[[#This Row],[Volume]]-$T$20)/$T$24</f>
        <v>0.1137476252663832</v>
      </c>
      <c r="I1126">
        <f t="shared" si="38"/>
        <v>0</v>
      </c>
      <c r="J1126" s="68">
        <f>(NIKE_2[[#This Row],[Adj Close]]-B1125)/B1125</f>
        <v>4.0169831238344922E-3</v>
      </c>
      <c r="K1126" s="6">
        <f t="shared" si="37"/>
        <v>1.5177996504461465E-2</v>
      </c>
      <c r="L11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7" spans="1:12" x14ac:dyDescent="0.3">
      <c r="A1127" s="32">
        <v>45099</v>
      </c>
      <c r="B1127">
        <v>108.42149999999999</v>
      </c>
      <c r="C1127">
        <v>110.46</v>
      </c>
      <c r="D1127">
        <v>111.25</v>
      </c>
      <c r="E1127">
        <v>109.78</v>
      </c>
      <c r="F1127">
        <v>110.82</v>
      </c>
      <c r="G1127">
        <v>6002900</v>
      </c>
      <c r="H1127">
        <f>(NIKE_2[[#This Row],[Volume]]-$T$20)/$T$24</f>
        <v>-0.31176227906773679</v>
      </c>
      <c r="I1127">
        <f t="shared" si="38"/>
        <v>0</v>
      </c>
      <c r="J1127" s="68">
        <f>(NIKE_2[[#This Row],[Adj Close]]-B1126)/B1126</f>
        <v>4.3640412633949733E-3</v>
      </c>
      <c r="K1127" s="6">
        <f t="shared" si="37"/>
        <v>1.3390417198032419E-2</v>
      </c>
      <c r="L11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8" spans="1:12" x14ac:dyDescent="0.3">
      <c r="A1128" s="32">
        <v>45100</v>
      </c>
      <c r="B1128">
        <v>107.49890000000001</v>
      </c>
      <c r="C1128">
        <v>109.52</v>
      </c>
      <c r="D1128">
        <v>110.29</v>
      </c>
      <c r="E1128">
        <v>107.3</v>
      </c>
      <c r="F1128">
        <v>107.75</v>
      </c>
      <c r="G1128">
        <v>14324200</v>
      </c>
      <c r="H1128">
        <f>(NIKE_2[[#This Row],[Volume]]-$T$20)/$T$24</f>
        <v>1.1791617880237251</v>
      </c>
      <c r="I1128">
        <f t="shared" si="38"/>
        <v>0</v>
      </c>
      <c r="J1128" s="68">
        <f>(NIKE_2[[#This Row],[Adj Close]]-B1127)/B1127</f>
        <v>-8.509382364198877E-3</v>
      </c>
      <c r="K1128" s="6">
        <f t="shared" si="37"/>
        <v>2.7865796831314158E-2</v>
      </c>
      <c r="L11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9" spans="1:12" x14ac:dyDescent="0.3">
      <c r="A1129" s="32">
        <v>45103</v>
      </c>
      <c r="B1129">
        <v>109.67789999999999</v>
      </c>
      <c r="C1129">
        <v>111.74</v>
      </c>
      <c r="D1129">
        <v>112.21</v>
      </c>
      <c r="E1129">
        <v>109.67</v>
      </c>
      <c r="F1129">
        <v>109.67</v>
      </c>
      <c r="G1129">
        <v>6887100</v>
      </c>
      <c r="H1129">
        <f>(NIKE_2[[#This Row],[Volume]]-$T$20)/$T$24</f>
        <v>-0.15334051081971417</v>
      </c>
      <c r="I1129">
        <f t="shared" si="38"/>
        <v>0</v>
      </c>
      <c r="J1129" s="68">
        <f>(NIKE_2[[#This Row],[Adj Close]]-B1128)/B1128</f>
        <v>2.0269974855556549E-2</v>
      </c>
      <c r="K1129" s="6">
        <f t="shared" si="37"/>
        <v>2.31603902616941E-2</v>
      </c>
      <c r="L11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0" spans="1:12" x14ac:dyDescent="0.3">
      <c r="A1130" s="32">
        <v>45104</v>
      </c>
      <c r="B1130">
        <v>111.5134</v>
      </c>
      <c r="C1130">
        <v>113.61</v>
      </c>
      <c r="D1130">
        <v>114.18</v>
      </c>
      <c r="E1130">
        <v>112.43</v>
      </c>
      <c r="F1130">
        <v>112.53</v>
      </c>
      <c r="G1130">
        <v>7138600</v>
      </c>
      <c r="H1130">
        <f>(NIKE_2[[#This Row],[Volume]]-$T$20)/$T$24</f>
        <v>-0.10827935416468398</v>
      </c>
      <c r="I1130">
        <f t="shared" si="38"/>
        <v>0</v>
      </c>
      <c r="J1130" s="68">
        <f>(NIKE_2[[#This Row],[Adj Close]]-B1129)/B1129</f>
        <v>1.6735367836182225E-2</v>
      </c>
      <c r="K1130" s="6">
        <f t="shared" si="37"/>
        <v>1.5565240594147468E-2</v>
      </c>
      <c r="L11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31" spans="1:12" x14ac:dyDescent="0.3">
      <c r="A1131" s="32">
        <v>45105</v>
      </c>
      <c r="B1131">
        <v>110.94410000000001</v>
      </c>
      <c r="C1131">
        <v>113.03</v>
      </c>
      <c r="D1131">
        <v>113.75</v>
      </c>
      <c r="E1131">
        <v>112.12</v>
      </c>
      <c r="F1131">
        <v>113.34</v>
      </c>
      <c r="G1131">
        <v>6766000</v>
      </c>
      <c r="H1131">
        <f>(NIKE_2[[#This Row],[Volume]]-$T$20)/$T$24</f>
        <v>-0.17503795046553586</v>
      </c>
      <c r="I1131">
        <f t="shared" si="38"/>
        <v>0</v>
      </c>
      <c r="J1131" s="68">
        <f>(NIKE_2[[#This Row],[Adj Close]]-B1130)/B1130</f>
        <v>-5.1052160547521491E-3</v>
      </c>
      <c r="K1131" s="6">
        <f t="shared" si="37"/>
        <v>1.4537995005351368E-2</v>
      </c>
      <c r="L11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32" spans="1:12" x14ac:dyDescent="0.3">
      <c r="A1132" s="32">
        <v>45106</v>
      </c>
      <c r="B1132">
        <v>111.2778</v>
      </c>
      <c r="C1132">
        <v>113.37</v>
      </c>
      <c r="D1132">
        <v>114.27</v>
      </c>
      <c r="E1132">
        <v>112.61</v>
      </c>
      <c r="F1132">
        <v>113.6</v>
      </c>
      <c r="G1132">
        <v>12465500</v>
      </c>
      <c r="H1132">
        <f>(NIKE_2[[#This Row],[Volume]]-$T$20)/$T$24</f>
        <v>0.84613923583802086</v>
      </c>
      <c r="I1132">
        <f t="shared" si="38"/>
        <v>0</v>
      </c>
      <c r="J1132" s="68">
        <f>(NIKE_2[[#This Row],[Adj Close]]-B1131)/B1131</f>
        <v>3.0078210558289555E-3</v>
      </c>
      <c r="K1132" s="6">
        <f t="shared" si="37"/>
        <v>1.4741141994494241E-2</v>
      </c>
      <c r="L11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33" spans="1:12" x14ac:dyDescent="0.3">
      <c r="A1133" s="32">
        <v>45107</v>
      </c>
      <c r="B1133">
        <v>108.33320000000001</v>
      </c>
      <c r="C1133">
        <v>110.37</v>
      </c>
      <c r="D1133">
        <v>112.25</v>
      </c>
      <c r="E1133">
        <v>109.8</v>
      </c>
      <c r="F1133">
        <v>111.59</v>
      </c>
      <c r="G1133">
        <v>19614400</v>
      </c>
      <c r="H1133">
        <f>(NIKE_2[[#This Row],[Volume]]-$T$20)/$T$24</f>
        <v>2.127004853377366</v>
      </c>
      <c r="I1133">
        <f t="shared" si="38"/>
        <v>0</v>
      </c>
      <c r="J1133" s="68">
        <f>(NIKE_2[[#This Row],[Adj Close]]-B1132)/B1132</f>
        <v>-2.6461702154427873E-2</v>
      </c>
      <c r="K1133" s="6">
        <f t="shared" si="37"/>
        <v>2.2313296903460865E-2</v>
      </c>
      <c r="L11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4" spans="1:12" x14ac:dyDescent="0.3">
      <c r="A1134" s="32">
        <v>45110</v>
      </c>
      <c r="B1134">
        <v>107.0964</v>
      </c>
      <c r="C1134">
        <v>109.11</v>
      </c>
      <c r="D1134">
        <v>111.3</v>
      </c>
      <c r="E1134">
        <v>109.11</v>
      </c>
      <c r="F1134">
        <v>111.06</v>
      </c>
      <c r="G1134">
        <v>5734200</v>
      </c>
      <c r="H1134">
        <f>(NIKE_2[[#This Row],[Volume]]-$T$20)/$T$24</f>
        <v>-0.35990515299698772</v>
      </c>
      <c r="I1134">
        <f t="shared" si="38"/>
        <v>1</v>
      </c>
      <c r="J1134" s="68">
        <f>(NIKE_2[[#This Row],[Adj Close]]-B1133)/B1133</f>
        <v>-1.1416629435851634E-2</v>
      </c>
      <c r="K1134" s="6">
        <f t="shared" si="37"/>
        <v>2.0071487489689285E-2</v>
      </c>
      <c r="L11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5" spans="1:12" x14ac:dyDescent="0.3">
      <c r="A1135" s="32">
        <v>45112</v>
      </c>
      <c r="B1135">
        <v>105.12350000000001</v>
      </c>
      <c r="C1135">
        <v>107.1</v>
      </c>
      <c r="D1135">
        <v>108.91</v>
      </c>
      <c r="E1135">
        <v>106.54</v>
      </c>
      <c r="F1135">
        <v>108.62</v>
      </c>
      <c r="G1135">
        <v>10405300</v>
      </c>
      <c r="H1135">
        <f>(NIKE_2[[#This Row],[Volume]]-$T$20)/$T$24</f>
        <v>0.47701400744560263</v>
      </c>
      <c r="I1135">
        <f t="shared" si="38"/>
        <v>0</v>
      </c>
      <c r="J1135" s="68">
        <f>(NIKE_2[[#This Row],[Adj Close]]-B1134)/B1134</f>
        <v>-1.8421720991555229E-2</v>
      </c>
      <c r="K1135" s="6">
        <f t="shared" si="37"/>
        <v>2.2245166134784965E-2</v>
      </c>
      <c r="L11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6" spans="1:12" x14ac:dyDescent="0.3">
      <c r="A1136" s="32">
        <v>45113</v>
      </c>
      <c r="B1136">
        <v>103.1604</v>
      </c>
      <c r="C1136">
        <v>105.1</v>
      </c>
      <c r="D1136">
        <v>106.09</v>
      </c>
      <c r="E1136">
        <v>103.67</v>
      </c>
      <c r="F1136">
        <v>105.29</v>
      </c>
      <c r="G1136">
        <v>9923500</v>
      </c>
      <c r="H1136">
        <f>(NIKE_2[[#This Row],[Volume]]-$T$20)/$T$24</f>
        <v>0.39069008984562831</v>
      </c>
      <c r="I1136">
        <f t="shared" si="38"/>
        <v>0</v>
      </c>
      <c r="J1136" s="68">
        <f>(NIKE_2[[#This Row],[Adj Close]]-B1135)/B1135</f>
        <v>-1.8674226029384594E-2</v>
      </c>
      <c r="K1136" s="6">
        <f t="shared" si="37"/>
        <v>2.3343300858493312E-2</v>
      </c>
      <c r="L11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7" spans="1:12" x14ac:dyDescent="0.3">
      <c r="A1137" s="32">
        <v>45114</v>
      </c>
      <c r="B1137">
        <v>102.5322</v>
      </c>
      <c r="C1137">
        <v>104.46</v>
      </c>
      <c r="D1137">
        <v>105.47</v>
      </c>
      <c r="E1137">
        <v>104.03</v>
      </c>
      <c r="F1137">
        <v>104.8</v>
      </c>
      <c r="G1137">
        <v>7460200</v>
      </c>
      <c r="H1137">
        <f>(NIKE_2[[#This Row],[Volume]]-$T$20)/$T$24</f>
        <v>-5.0658407921114583E-2</v>
      </c>
      <c r="I1137">
        <f t="shared" si="38"/>
        <v>0</v>
      </c>
      <c r="J1137" s="68">
        <f>(NIKE_2[[#This Row],[Adj Close]]-B1136)/B1136</f>
        <v>-6.08954598857694E-3</v>
      </c>
      <c r="K1137" s="6">
        <f t="shared" si="37"/>
        <v>1.3842160915120616E-2</v>
      </c>
      <c r="L11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8" spans="1:12" x14ac:dyDescent="0.3">
      <c r="A1138" s="32">
        <v>45117</v>
      </c>
      <c r="B1138">
        <v>103.8279</v>
      </c>
      <c r="C1138">
        <v>105.78</v>
      </c>
      <c r="D1138">
        <v>106.31</v>
      </c>
      <c r="E1138">
        <v>104.25</v>
      </c>
      <c r="F1138">
        <v>104.48</v>
      </c>
      <c r="G1138">
        <v>5374600</v>
      </c>
      <c r="H1138">
        <f>(NIKE_2[[#This Row],[Volume]]-$T$20)/$T$24</f>
        <v>-0.42433454438127738</v>
      </c>
      <c r="I1138">
        <f t="shared" si="38"/>
        <v>0</v>
      </c>
      <c r="J1138" s="68">
        <f>(NIKE_2[[#This Row],[Adj Close]]-B1137)/B1137</f>
        <v>1.2637005740635591E-2</v>
      </c>
      <c r="K1138" s="6">
        <f t="shared" si="37"/>
        <v>1.9760191846522803E-2</v>
      </c>
      <c r="L11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9" spans="1:12" x14ac:dyDescent="0.3">
      <c r="A1139" s="32">
        <v>45118</v>
      </c>
      <c r="B1139">
        <v>105.40819999999999</v>
      </c>
      <c r="C1139">
        <v>107.39</v>
      </c>
      <c r="D1139">
        <v>107.62</v>
      </c>
      <c r="E1139">
        <v>105.62</v>
      </c>
      <c r="F1139">
        <v>105.65</v>
      </c>
      <c r="G1139">
        <v>5457200</v>
      </c>
      <c r="H1139">
        <f>(NIKE_2[[#This Row],[Volume]]-$T$20)/$T$24</f>
        <v>-0.40953513468065911</v>
      </c>
      <c r="I1139">
        <f t="shared" si="38"/>
        <v>0</v>
      </c>
      <c r="J1139" s="68">
        <f>(NIKE_2[[#This Row],[Adj Close]]-B1138)/B1138</f>
        <v>1.5220379108120206E-2</v>
      </c>
      <c r="K1139" s="6">
        <f t="shared" si="37"/>
        <v>1.8935807612194658E-2</v>
      </c>
      <c r="L11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0" spans="1:12" x14ac:dyDescent="0.3">
      <c r="A1140" s="32">
        <v>45119</v>
      </c>
      <c r="B1140">
        <v>105.7714</v>
      </c>
      <c r="C1140">
        <v>107.76</v>
      </c>
      <c r="D1140">
        <v>109.09</v>
      </c>
      <c r="E1140">
        <v>107.22</v>
      </c>
      <c r="F1140">
        <v>108.53</v>
      </c>
      <c r="G1140">
        <v>8305000</v>
      </c>
      <c r="H1140">
        <f>(NIKE_2[[#This Row],[Volume]]-$T$20)/$T$24</f>
        <v>0.10070407773363491</v>
      </c>
      <c r="I1140">
        <f t="shared" si="38"/>
        <v>0</v>
      </c>
      <c r="J1140" s="68">
        <f>(NIKE_2[[#This Row],[Adj Close]]-B1139)/B1139</f>
        <v>3.4456522357843716E-3</v>
      </c>
      <c r="K1140" s="6">
        <f t="shared" si="37"/>
        <v>1.7440775974631641E-2</v>
      </c>
      <c r="L11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1" spans="1:12" x14ac:dyDescent="0.3">
      <c r="A1141" s="32">
        <v>45120</v>
      </c>
      <c r="B1141">
        <v>105.84990000000001</v>
      </c>
      <c r="C1141">
        <v>107.84</v>
      </c>
      <c r="D1141">
        <v>109.13</v>
      </c>
      <c r="E1141">
        <v>107.68</v>
      </c>
      <c r="F1141">
        <v>109.07</v>
      </c>
      <c r="G1141">
        <v>6692300</v>
      </c>
      <c r="H1141">
        <f>(NIKE_2[[#This Row],[Volume]]-$T$20)/$T$24</f>
        <v>-0.18824275064635385</v>
      </c>
      <c r="I1141">
        <f t="shared" si="38"/>
        <v>0</v>
      </c>
      <c r="J1141" s="68">
        <f>(NIKE_2[[#This Row],[Adj Close]]-B1140)/B1140</f>
        <v>7.4216659701966075E-4</v>
      </c>
      <c r="K1141" s="6">
        <f t="shared" si="37"/>
        <v>1.346582466567597E-2</v>
      </c>
      <c r="L11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2" spans="1:12" x14ac:dyDescent="0.3">
      <c r="A1142" s="32">
        <v>45121</v>
      </c>
      <c r="B1142">
        <v>105.9579</v>
      </c>
      <c r="C1142">
        <v>107.95</v>
      </c>
      <c r="D1142">
        <v>108.64</v>
      </c>
      <c r="E1142">
        <v>107.19</v>
      </c>
      <c r="F1142">
        <v>107.94</v>
      </c>
      <c r="G1142">
        <v>6932300</v>
      </c>
      <c r="H1142">
        <f>(NIKE_2[[#This Row],[Volume]]-$T$20)/$T$24</f>
        <v>-0.14524204449443637</v>
      </c>
      <c r="I1142">
        <f t="shared" si="38"/>
        <v>0</v>
      </c>
      <c r="J1142" s="68">
        <f>(NIKE_2[[#This Row],[Adj Close]]-B1141)/B1141</f>
        <v>1.0203127258503776E-3</v>
      </c>
      <c r="K1142" s="6">
        <f t="shared" si="37"/>
        <v>1.352738128556771E-2</v>
      </c>
      <c r="L11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3" spans="1:12" x14ac:dyDescent="0.3">
      <c r="A1143" s="32">
        <v>45124</v>
      </c>
      <c r="B1143">
        <v>106.7038</v>
      </c>
      <c r="C1143">
        <v>108.71</v>
      </c>
      <c r="D1143">
        <v>109.1</v>
      </c>
      <c r="E1143">
        <v>106.76</v>
      </c>
      <c r="F1143">
        <v>107.26</v>
      </c>
      <c r="G1143">
        <v>6682900</v>
      </c>
      <c r="H1143">
        <f>(NIKE_2[[#This Row],[Volume]]-$T$20)/$T$24</f>
        <v>-0.18992694497063728</v>
      </c>
      <c r="I1143">
        <f t="shared" si="38"/>
        <v>0</v>
      </c>
      <c r="J1143" s="68">
        <f>(NIKE_2[[#This Row],[Adj Close]]-B1142)/B1142</f>
        <v>7.0395883648128738E-3</v>
      </c>
      <c r="K1143" s="6">
        <f t="shared" si="37"/>
        <v>2.1918321468714773E-2</v>
      </c>
      <c r="L11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4" spans="1:12" x14ac:dyDescent="0.3">
      <c r="A1144" s="32">
        <v>45125</v>
      </c>
      <c r="B1144">
        <v>107.6952</v>
      </c>
      <c r="C1144">
        <v>109.72</v>
      </c>
      <c r="D1144">
        <v>110.34</v>
      </c>
      <c r="E1144">
        <v>108.31</v>
      </c>
      <c r="F1144">
        <v>108.58</v>
      </c>
      <c r="G1144">
        <v>5717900</v>
      </c>
      <c r="H1144">
        <f>(NIKE_2[[#This Row],[Volume]]-$T$20)/$T$24</f>
        <v>-0.36282561762313875</v>
      </c>
      <c r="I1144">
        <f t="shared" si="38"/>
        <v>1</v>
      </c>
      <c r="J1144" s="68">
        <f>(NIKE_2[[#This Row],[Adj Close]]-B1143)/B1143</f>
        <v>9.2911405217058693E-3</v>
      </c>
      <c r="K1144" s="6">
        <f t="shared" si="37"/>
        <v>1.8742498384267392E-2</v>
      </c>
      <c r="L11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5" spans="1:12" x14ac:dyDescent="0.3">
      <c r="A1145" s="32">
        <v>45126</v>
      </c>
      <c r="B1145">
        <v>107.8522</v>
      </c>
      <c r="C1145">
        <v>109.88</v>
      </c>
      <c r="D1145">
        <v>110.25</v>
      </c>
      <c r="E1145">
        <v>108.58</v>
      </c>
      <c r="F1145">
        <v>109.08</v>
      </c>
      <c r="G1145">
        <v>5027100</v>
      </c>
      <c r="H1145">
        <f>(NIKE_2[[#This Row],[Volume]]-$T$20)/$T$24</f>
        <v>-0.48659598349707456</v>
      </c>
      <c r="I1145">
        <f t="shared" si="38"/>
        <v>0</v>
      </c>
      <c r="J1145" s="68">
        <f>(NIKE_2[[#This Row],[Adj Close]]-B1144)/B1144</f>
        <v>1.4578179900310922E-3</v>
      </c>
      <c r="K1145" s="6">
        <f t="shared" si="37"/>
        <v>1.538036470804938E-2</v>
      </c>
      <c r="L11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6" spans="1:12" x14ac:dyDescent="0.3">
      <c r="A1146" s="32">
        <v>45127</v>
      </c>
      <c r="B1146">
        <v>105.54559999999999</v>
      </c>
      <c r="C1146">
        <v>107.53</v>
      </c>
      <c r="D1146">
        <v>110.02</v>
      </c>
      <c r="E1146">
        <v>107.48</v>
      </c>
      <c r="F1146">
        <v>109.57</v>
      </c>
      <c r="G1146">
        <v>6458000</v>
      </c>
      <c r="H1146">
        <f>(NIKE_2[[#This Row],[Volume]]-$T$20)/$T$24</f>
        <v>-0.23022219002716326</v>
      </c>
      <c r="I1146">
        <f t="shared" si="38"/>
        <v>1</v>
      </c>
      <c r="J1146" s="68">
        <f>(NIKE_2[[#This Row],[Adj Close]]-B1145)/B1145</f>
        <v>-2.1386675468836085E-2</v>
      </c>
      <c r="K1146" s="6">
        <f t="shared" si="37"/>
        <v>2.3632303684406327E-2</v>
      </c>
      <c r="L11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7" spans="1:12" x14ac:dyDescent="0.3">
      <c r="A1147" s="32">
        <v>45128</v>
      </c>
      <c r="B1147">
        <v>107.0474</v>
      </c>
      <c r="C1147">
        <v>109.06</v>
      </c>
      <c r="D1147">
        <v>109.29</v>
      </c>
      <c r="E1147">
        <v>107.51</v>
      </c>
      <c r="F1147">
        <v>108</v>
      </c>
      <c r="G1147">
        <v>6630200</v>
      </c>
      <c r="H1147">
        <f>(NIKE_2[[#This Row],[Volume]]-$T$20)/$T$24</f>
        <v>-0.19936918336316248</v>
      </c>
      <c r="I1147">
        <f t="shared" si="38"/>
        <v>0</v>
      </c>
      <c r="J1147" s="68">
        <f>(NIKE_2[[#This Row],[Adj Close]]-B1146)/B1146</f>
        <v>1.4228920959282083E-2</v>
      </c>
      <c r="K1147" s="6">
        <f t="shared" si="37"/>
        <v>1.6556599386103626E-2</v>
      </c>
      <c r="L11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8" spans="1:12" x14ac:dyDescent="0.3">
      <c r="A1148" s="32">
        <v>45131</v>
      </c>
      <c r="B1148">
        <v>106.7627</v>
      </c>
      <c r="C1148">
        <v>108.77</v>
      </c>
      <c r="D1148">
        <v>110.55</v>
      </c>
      <c r="E1148">
        <v>108.51</v>
      </c>
      <c r="F1148">
        <v>110.41</v>
      </c>
      <c r="G1148">
        <v>6787600</v>
      </c>
      <c r="H1148">
        <f>(NIKE_2[[#This Row],[Volume]]-$T$20)/$T$24</f>
        <v>-0.1711678869118633</v>
      </c>
      <c r="I1148">
        <f t="shared" si="38"/>
        <v>0</v>
      </c>
      <c r="J1148" s="68">
        <f>(NIKE_2[[#This Row],[Adj Close]]-B1147)/B1147</f>
        <v>-2.6595694991190899E-3</v>
      </c>
      <c r="K1148" s="6">
        <f t="shared" si="37"/>
        <v>1.8800110588885744E-2</v>
      </c>
      <c r="L11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9" spans="1:12" x14ac:dyDescent="0.3">
      <c r="A1149" s="32">
        <v>45132</v>
      </c>
      <c r="B1149">
        <v>106.3014</v>
      </c>
      <c r="C1149">
        <v>108.3</v>
      </c>
      <c r="D1149">
        <v>108.85</v>
      </c>
      <c r="E1149">
        <v>107.39</v>
      </c>
      <c r="F1149">
        <v>108.28</v>
      </c>
      <c r="G1149">
        <v>7692800</v>
      </c>
      <c r="H1149">
        <f>(NIKE_2[[#This Row],[Volume]]-$T$20)/$T$24</f>
        <v>-8.9835568755479017E-3</v>
      </c>
      <c r="I1149">
        <f t="shared" si="38"/>
        <v>0</v>
      </c>
      <c r="J1149" s="68">
        <f>(NIKE_2[[#This Row],[Adj Close]]-B1148)/B1148</f>
        <v>-4.3207974320618936E-3</v>
      </c>
      <c r="K1149" s="6">
        <f t="shared" si="37"/>
        <v>1.3595306825588916E-2</v>
      </c>
      <c r="L11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0" spans="1:12" x14ac:dyDescent="0.3">
      <c r="A1150" s="32">
        <v>45133</v>
      </c>
      <c r="B1150">
        <v>107.2829</v>
      </c>
      <c r="C1150">
        <v>109.3</v>
      </c>
      <c r="D1150">
        <v>109.59</v>
      </c>
      <c r="E1150">
        <v>107.95</v>
      </c>
      <c r="F1150">
        <v>108.3</v>
      </c>
      <c r="G1150">
        <v>5148900</v>
      </c>
      <c r="H1150">
        <f>(NIKE_2[[#This Row],[Volume]]-$T$20)/$T$24</f>
        <v>-0.46477312512497643</v>
      </c>
      <c r="I1150">
        <f t="shared" si="38"/>
        <v>1</v>
      </c>
      <c r="J1150" s="68">
        <f>(NIKE_2[[#This Row],[Adj Close]]-B1149)/B1149</f>
        <v>9.233180372036463E-3</v>
      </c>
      <c r="K1150" s="6">
        <f t="shared" si="37"/>
        <v>1.5192218619731362E-2</v>
      </c>
      <c r="L11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1" spans="1:12" x14ac:dyDescent="0.3">
      <c r="A1151" s="32">
        <v>45134</v>
      </c>
      <c r="B1151">
        <v>105.68300000000001</v>
      </c>
      <c r="C1151">
        <v>107.67</v>
      </c>
      <c r="D1151">
        <v>110.23</v>
      </c>
      <c r="E1151">
        <v>107.4</v>
      </c>
      <c r="F1151">
        <v>109.83</v>
      </c>
      <c r="G1151">
        <v>6544600</v>
      </c>
      <c r="H1151">
        <f>(NIKE_2[[#This Row],[Volume]]-$T$20)/$T$24</f>
        <v>-0.21470610189067973</v>
      </c>
      <c r="I1151">
        <f t="shared" si="38"/>
        <v>1</v>
      </c>
      <c r="J1151" s="68">
        <f>(NIKE_2[[#This Row],[Adj Close]]-B1150)/B1150</f>
        <v>-1.4912907835265369E-2</v>
      </c>
      <c r="K1151" s="6">
        <f t="shared" si="37"/>
        <v>2.6350093109869629E-2</v>
      </c>
      <c r="L11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2" spans="1:12" x14ac:dyDescent="0.3">
      <c r="A1152" s="32">
        <v>45135</v>
      </c>
      <c r="B1152">
        <v>106.6155</v>
      </c>
      <c r="C1152">
        <v>108.62</v>
      </c>
      <c r="D1152">
        <v>108.96</v>
      </c>
      <c r="E1152">
        <v>107.63</v>
      </c>
      <c r="F1152">
        <v>108.11</v>
      </c>
      <c r="G1152">
        <v>5988300</v>
      </c>
      <c r="H1152">
        <f>(NIKE_2[[#This Row],[Volume]]-$T$20)/$T$24</f>
        <v>-0.31437815535864511</v>
      </c>
      <c r="I1152">
        <f t="shared" si="38"/>
        <v>0</v>
      </c>
      <c r="J1152" s="68">
        <f>(NIKE_2[[#This Row],[Adj Close]]-B1151)/B1151</f>
        <v>8.8235572419404287E-3</v>
      </c>
      <c r="K1152" s="6">
        <f t="shared" si="37"/>
        <v>1.2357149493635589E-2</v>
      </c>
      <c r="L11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3" spans="1:12" x14ac:dyDescent="0.3">
      <c r="A1153" s="32">
        <v>45138</v>
      </c>
      <c r="B1153">
        <v>108.3528</v>
      </c>
      <c r="C1153">
        <v>110.39</v>
      </c>
      <c r="D1153">
        <v>110.85</v>
      </c>
      <c r="E1153">
        <v>109.05</v>
      </c>
      <c r="F1153">
        <v>109.41</v>
      </c>
      <c r="G1153">
        <v>6406000</v>
      </c>
      <c r="H1153">
        <f>(NIKE_2[[#This Row],[Volume]]-$T$20)/$T$24</f>
        <v>-0.23953900969341205</v>
      </c>
      <c r="I1153">
        <f t="shared" si="38"/>
        <v>1</v>
      </c>
      <c r="J1153" s="68">
        <f>(NIKE_2[[#This Row],[Adj Close]]-B1152)/B1152</f>
        <v>1.6295004009735964E-2</v>
      </c>
      <c r="K1153" s="6">
        <f t="shared" si="37"/>
        <v>1.6506189821182918E-2</v>
      </c>
      <c r="L11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4" spans="1:12" x14ac:dyDescent="0.3">
      <c r="A1154" s="32">
        <v>45139</v>
      </c>
      <c r="B1154">
        <v>107.3811</v>
      </c>
      <c r="C1154">
        <v>109.4</v>
      </c>
      <c r="D1154">
        <v>110.53</v>
      </c>
      <c r="E1154">
        <v>109.14</v>
      </c>
      <c r="F1154">
        <v>110</v>
      </c>
      <c r="G1154">
        <v>4566700</v>
      </c>
      <c r="H1154">
        <f>(NIKE_2[[#This Row],[Volume]]-$T$20)/$T$24</f>
        <v>-0.56908567146516953</v>
      </c>
      <c r="I1154">
        <f t="shared" si="38"/>
        <v>0</v>
      </c>
      <c r="J1154" s="68">
        <f>(NIKE_2[[#This Row],[Adj Close]]-B1153)/B1153</f>
        <v>-8.9679269940416712E-3</v>
      </c>
      <c r="K1154" s="6">
        <f t="shared" ref="K1154:K1217" si="39">(D1154 - E1154) / E1154</f>
        <v>1.273593549569361E-2</v>
      </c>
      <c r="L11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5" spans="1:12" x14ac:dyDescent="0.3">
      <c r="A1155" s="32">
        <v>45140</v>
      </c>
      <c r="B1155">
        <v>105.526</v>
      </c>
      <c r="C1155">
        <v>107.51</v>
      </c>
      <c r="D1155">
        <v>108.52</v>
      </c>
      <c r="E1155">
        <v>107.45</v>
      </c>
      <c r="F1155">
        <v>108.28</v>
      </c>
      <c r="G1155">
        <v>6213200</v>
      </c>
      <c r="H1155">
        <f>(NIKE_2[[#This Row],[Volume]]-$T$20)/$T$24</f>
        <v>-0.27408291030211906</v>
      </c>
      <c r="I1155">
        <f t="shared" ref="I1155:I1218" si="40">IF((B1154-$O$20)*(B1155-$O$20)&lt;0,1,0)</f>
        <v>1</v>
      </c>
      <c r="J1155" s="68">
        <f>(NIKE_2[[#This Row],[Adj Close]]-B1154)/B1154</f>
        <v>-1.7275852081977249E-2</v>
      </c>
      <c r="K1155" s="6">
        <f t="shared" si="39"/>
        <v>9.9581200558398614E-3</v>
      </c>
      <c r="L11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6" spans="1:12" x14ac:dyDescent="0.3">
      <c r="A1156" s="32">
        <v>45141</v>
      </c>
      <c r="B1156">
        <v>106.63509999999999</v>
      </c>
      <c r="C1156">
        <v>108.64</v>
      </c>
      <c r="D1156">
        <v>109.09</v>
      </c>
      <c r="E1156">
        <v>106.65</v>
      </c>
      <c r="F1156">
        <v>107</v>
      </c>
      <c r="G1156">
        <v>5084300</v>
      </c>
      <c r="H1156">
        <f>(NIKE_2[[#This Row],[Volume]]-$T$20)/$T$24</f>
        <v>-0.47634748186420089</v>
      </c>
      <c r="I1156">
        <f t="shared" si="40"/>
        <v>0</v>
      </c>
      <c r="J1156" s="68">
        <f>(NIKE_2[[#This Row],[Adj Close]]-B1155)/B1155</f>
        <v>1.0510206015579081E-2</v>
      </c>
      <c r="K1156" s="6">
        <f t="shared" si="39"/>
        <v>2.2878574777308931E-2</v>
      </c>
      <c r="L11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7" spans="1:12" x14ac:dyDescent="0.3">
      <c r="A1157" s="32">
        <v>45142</v>
      </c>
      <c r="B1157">
        <v>106.80200000000001</v>
      </c>
      <c r="C1157">
        <v>108.81</v>
      </c>
      <c r="D1157">
        <v>110.31</v>
      </c>
      <c r="E1157">
        <v>108.24</v>
      </c>
      <c r="F1157">
        <v>108.71</v>
      </c>
      <c r="G1157">
        <v>5617600</v>
      </c>
      <c r="H1157">
        <f>(NIKE_2[[#This Row],[Volume]]-$T$20)/$T$24</f>
        <v>-0.38079632940246094</v>
      </c>
      <c r="I1157">
        <f t="shared" si="40"/>
        <v>0</v>
      </c>
      <c r="J1157" s="68">
        <f>(NIKE_2[[#This Row],[Adj Close]]-B1156)/B1156</f>
        <v>1.5651506867814865E-3</v>
      </c>
      <c r="K1157" s="6">
        <f t="shared" si="39"/>
        <v>1.9124168514412485E-2</v>
      </c>
      <c r="L11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8" spans="1:12" x14ac:dyDescent="0.3">
      <c r="A1158" s="32">
        <v>45145</v>
      </c>
      <c r="B1158">
        <v>108.44119999999999</v>
      </c>
      <c r="C1158">
        <v>110.48</v>
      </c>
      <c r="D1158">
        <v>110.94</v>
      </c>
      <c r="E1158">
        <v>109.18</v>
      </c>
      <c r="F1158">
        <v>109.87</v>
      </c>
      <c r="G1158">
        <v>4887300</v>
      </c>
      <c r="H1158">
        <f>(NIKE_2[[#This Row],[Volume]]-$T$20)/$T$24</f>
        <v>-0.51164389483056649</v>
      </c>
      <c r="I1158">
        <f t="shared" si="40"/>
        <v>1</v>
      </c>
      <c r="J1158" s="68">
        <f>(NIKE_2[[#This Row],[Adj Close]]-B1157)/B1157</f>
        <v>1.5348027190501939E-2</v>
      </c>
      <c r="K1158" s="6">
        <f t="shared" si="39"/>
        <v>1.6120168529034539E-2</v>
      </c>
      <c r="L11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9" spans="1:12" x14ac:dyDescent="0.3">
      <c r="A1159" s="32">
        <v>45146</v>
      </c>
      <c r="B1159">
        <v>107.6657</v>
      </c>
      <c r="C1159">
        <v>109.69</v>
      </c>
      <c r="D1159">
        <v>109.89</v>
      </c>
      <c r="E1159">
        <v>107.35</v>
      </c>
      <c r="F1159">
        <v>109.63</v>
      </c>
      <c r="G1159">
        <v>5851900</v>
      </c>
      <c r="H1159">
        <f>(NIKE_2[[#This Row],[Volume]]-$T$20)/$T$24</f>
        <v>-0.3388168900216515</v>
      </c>
      <c r="I1159">
        <f t="shared" si="40"/>
        <v>0</v>
      </c>
      <c r="J1159" s="68">
        <f>(NIKE_2[[#This Row],[Adj Close]]-B1158)/B1158</f>
        <v>-7.1513410032348762E-3</v>
      </c>
      <c r="K1159" s="6">
        <f t="shared" si="39"/>
        <v>2.3660922217047103E-2</v>
      </c>
      <c r="L11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0" spans="1:12" x14ac:dyDescent="0.3">
      <c r="A1160" s="32">
        <v>45147</v>
      </c>
      <c r="B1160">
        <v>107.6657</v>
      </c>
      <c r="C1160">
        <v>109.69</v>
      </c>
      <c r="D1160">
        <v>110.02</v>
      </c>
      <c r="E1160">
        <v>108.3</v>
      </c>
      <c r="F1160">
        <v>109.79</v>
      </c>
      <c r="G1160">
        <v>4328600</v>
      </c>
      <c r="H1160">
        <f>(NIKE_2[[#This Row],[Volume]]-$T$20)/$T$24</f>
        <v>-0.61174595536005105</v>
      </c>
      <c r="I1160">
        <f t="shared" si="40"/>
        <v>0</v>
      </c>
      <c r="J1160" s="68">
        <f>(NIKE_2[[#This Row],[Adj Close]]-B1159)/B1159</f>
        <v>0</v>
      </c>
      <c r="K1160" s="6">
        <f t="shared" si="39"/>
        <v>1.5881809787626953E-2</v>
      </c>
      <c r="L11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1" spans="1:12" x14ac:dyDescent="0.3">
      <c r="A1161" s="32">
        <v>45148</v>
      </c>
      <c r="B1161">
        <v>107.0179</v>
      </c>
      <c r="C1161">
        <v>109.03</v>
      </c>
      <c r="D1161">
        <v>111.95</v>
      </c>
      <c r="E1161">
        <v>108.52</v>
      </c>
      <c r="F1161">
        <v>110.31</v>
      </c>
      <c r="G1161">
        <v>7276500</v>
      </c>
      <c r="H1161">
        <f>(NIKE_2[[#This Row],[Volume]]-$T$20)/$T$24</f>
        <v>-8.3571865088228073E-2</v>
      </c>
      <c r="I1161">
        <f t="shared" si="40"/>
        <v>1</v>
      </c>
      <c r="J1161" s="68">
        <f>(NIKE_2[[#This Row],[Adj Close]]-B1160)/B1160</f>
        <v>-6.0167722868100394E-3</v>
      </c>
      <c r="K1161" s="6">
        <f t="shared" si="39"/>
        <v>3.1607077036491037E-2</v>
      </c>
      <c r="L11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2" spans="1:12" x14ac:dyDescent="0.3">
      <c r="A1162" s="32">
        <v>45149</v>
      </c>
      <c r="B1162">
        <v>106.09529999999999</v>
      </c>
      <c r="C1162">
        <v>108.09</v>
      </c>
      <c r="D1162">
        <v>109.53</v>
      </c>
      <c r="E1162">
        <v>107.86</v>
      </c>
      <c r="F1162">
        <v>108.9</v>
      </c>
      <c r="G1162">
        <v>5104300</v>
      </c>
      <c r="H1162">
        <f>(NIKE_2[[#This Row],[Volume]]-$T$20)/$T$24</f>
        <v>-0.47276408968487443</v>
      </c>
      <c r="I1162">
        <f t="shared" si="40"/>
        <v>0</v>
      </c>
      <c r="J1162" s="68">
        <f>(NIKE_2[[#This Row],[Adj Close]]-B1161)/B1161</f>
        <v>-8.6209877039261917E-3</v>
      </c>
      <c r="K1162" s="6">
        <f t="shared" si="39"/>
        <v>1.5483033562024863E-2</v>
      </c>
      <c r="L11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3" spans="1:12" x14ac:dyDescent="0.3">
      <c r="A1163" s="32">
        <v>45152</v>
      </c>
      <c r="B1163">
        <v>105.6536</v>
      </c>
      <c r="C1163">
        <v>107.64</v>
      </c>
      <c r="D1163">
        <v>108.3</v>
      </c>
      <c r="E1163">
        <v>107.07</v>
      </c>
      <c r="F1163">
        <v>107.92</v>
      </c>
      <c r="G1163">
        <v>5305200</v>
      </c>
      <c r="H1163">
        <f>(NIKE_2[[#This Row],[Volume]]-$T$20)/$T$24</f>
        <v>-0.43676891524354017</v>
      </c>
      <c r="I1163">
        <f t="shared" si="40"/>
        <v>0</v>
      </c>
      <c r="J1163" s="68">
        <f>(NIKE_2[[#This Row],[Adj Close]]-B1162)/B1162</f>
        <v>-4.1632381453278076E-3</v>
      </c>
      <c r="K1163" s="6">
        <f t="shared" si="39"/>
        <v>1.1487811711964174E-2</v>
      </c>
      <c r="L11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4" spans="1:12" x14ac:dyDescent="0.3">
      <c r="A1164" s="32">
        <v>45153</v>
      </c>
      <c r="B1164">
        <v>104.58369999999999</v>
      </c>
      <c r="C1164">
        <v>106.55</v>
      </c>
      <c r="D1164">
        <v>106.82</v>
      </c>
      <c r="E1164">
        <v>105.6</v>
      </c>
      <c r="F1164">
        <v>106.07</v>
      </c>
      <c r="G1164">
        <v>6197600</v>
      </c>
      <c r="H1164">
        <f>(NIKE_2[[#This Row],[Volume]]-$T$20)/$T$24</f>
        <v>-0.27687795620199374</v>
      </c>
      <c r="I1164">
        <f t="shared" si="40"/>
        <v>0</v>
      </c>
      <c r="J1164" s="68">
        <f>(NIKE_2[[#This Row],[Adj Close]]-B1163)/B1163</f>
        <v>-1.0126488827640555E-2</v>
      </c>
      <c r="K1164" s="6">
        <f t="shared" si="39"/>
        <v>1.1553030303030292E-2</v>
      </c>
      <c r="L11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5" spans="1:12" x14ac:dyDescent="0.3">
      <c r="A1165" s="32">
        <v>45154</v>
      </c>
      <c r="B1165">
        <v>104.5641</v>
      </c>
      <c r="C1165">
        <v>106.53</v>
      </c>
      <c r="D1165">
        <v>108.38</v>
      </c>
      <c r="E1165">
        <v>106.07</v>
      </c>
      <c r="F1165">
        <v>106.07</v>
      </c>
      <c r="G1165">
        <v>5953100</v>
      </c>
      <c r="H1165">
        <f>(NIKE_2[[#This Row],[Volume]]-$T$20)/$T$24</f>
        <v>-0.32068492559425965</v>
      </c>
      <c r="I1165">
        <f t="shared" si="40"/>
        <v>0</v>
      </c>
      <c r="J1165" s="68">
        <f>(NIKE_2[[#This Row],[Adj Close]]-B1164)/B1164</f>
        <v>-1.8740970151177435E-4</v>
      </c>
      <c r="K1165" s="6">
        <f t="shared" si="39"/>
        <v>2.1778071085132484E-2</v>
      </c>
      <c r="L11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6" spans="1:12" x14ac:dyDescent="0.3">
      <c r="A1166" s="32">
        <v>45155</v>
      </c>
      <c r="B1166">
        <v>103.1114</v>
      </c>
      <c r="C1166">
        <v>105.05</v>
      </c>
      <c r="D1166">
        <v>107.83</v>
      </c>
      <c r="E1166">
        <v>104.78</v>
      </c>
      <c r="F1166">
        <v>107.43</v>
      </c>
      <c r="G1166">
        <v>5692800</v>
      </c>
      <c r="H1166">
        <f>(NIKE_2[[#This Row],[Volume]]-$T$20)/$T$24</f>
        <v>-0.36732277480819348</v>
      </c>
      <c r="I1166">
        <f t="shared" si="40"/>
        <v>0</v>
      </c>
      <c r="J1166" s="68">
        <f>(NIKE_2[[#This Row],[Adj Close]]-B1165)/B1165</f>
        <v>-1.3892913533421061E-2</v>
      </c>
      <c r="K1166" s="6">
        <f t="shared" si="39"/>
        <v>2.9108608513074986E-2</v>
      </c>
      <c r="L11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7" spans="1:12" x14ac:dyDescent="0.3">
      <c r="A1167" s="32">
        <v>45156</v>
      </c>
      <c r="B1167">
        <v>102.8758</v>
      </c>
      <c r="C1167">
        <v>104.81</v>
      </c>
      <c r="D1167">
        <v>105.05</v>
      </c>
      <c r="E1167">
        <v>103.76</v>
      </c>
      <c r="F1167">
        <v>103.83</v>
      </c>
      <c r="G1167">
        <v>5835200</v>
      </c>
      <c r="H1167">
        <f>(NIKE_2[[#This Row],[Volume]]-$T$20)/$T$24</f>
        <v>-0.34180902249138911</v>
      </c>
      <c r="I1167">
        <f t="shared" si="40"/>
        <v>0</v>
      </c>
      <c r="J1167" s="68">
        <f>(NIKE_2[[#This Row],[Adj Close]]-B1166)/B1166</f>
        <v>-2.2849073914233066E-3</v>
      </c>
      <c r="K1167" s="6">
        <f t="shared" si="39"/>
        <v>1.2432536622976021E-2</v>
      </c>
      <c r="L11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8" spans="1:12" x14ac:dyDescent="0.3">
      <c r="A1168" s="32">
        <v>45159</v>
      </c>
      <c r="B1168">
        <v>100.9618</v>
      </c>
      <c r="C1168">
        <v>102.86</v>
      </c>
      <c r="D1168">
        <v>105.48</v>
      </c>
      <c r="E1168">
        <v>102.63</v>
      </c>
      <c r="F1168">
        <v>105.47</v>
      </c>
      <c r="G1168">
        <v>6697600</v>
      </c>
      <c r="H1168">
        <f>(NIKE_2[[#This Row],[Volume]]-$T$20)/$T$24</f>
        <v>-0.18729315171883235</v>
      </c>
      <c r="I1168">
        <f t="shared" si="40"/>
        <v>0</v>
      </c>
      <c r="J1168" s="68">
        <f>(NIKE_2[[#This Row],[Adj Close]]-B1167)/B1167</f>
        <v>-1.8604958600564967E-2</v>
      </c>
      <c r="K1168" s="6">
        <f t="shared" si="39"/>
        <v>2.7769657994738465E-2</v>
      </c>
      <c r="L11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9" spans="1:12" x14ac:dyDescent="0.3">
      <c r="A1169" s="32">
        <v>45160</v>
      </c>
      <c r="B1169">
        <v>99.587599999999995</v>
      </c>
      <c r="C1169">
        <v>101.46</v>
      </c>
      <c r="D1169">
        <v>102.37</v>
      </c>
      <c r="E1169">
        <v>100.73</v>
      </c>
      <c r="F1169">
        <v>100.96</v>
      </c>
      <c r="G1169">
        <v>9820100</v>
      </c>
      <c r="H1169">
        <f>(NIKE_2[[#This Row],[Volume]]-$T$20)/$T$24</f>
        <v>0.37216395227851057</v>
      </c>
      <c r="I1169">
        <f t="shared" si="40"/>
        <v>0</v>
      </c>
      <c r="J1169" s="68">
        <f>(NIKE_2[[#This Row],[Adj Close]]-B1168)/B1168</f>
        <v>-1.3611088550323013E-2</v>
      </c>
      <c r="K1169" s="6">
        <f t="shared" si="39"/>
        <v>1.6281147622356801E-2</v>
      </c>
      <c r="L11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0" spans="1:12" x14ac:dyDescent="0.3">
      <c r="A1170" s="32">
        <v>45161</v>
      </c>
      <c r="B1170">
        <v>96.927599999999998</v>
      </c>
      <c r="C1170">
        <v>98.75</v>
      </c>
      <c r="D1170">
        <v>99.19</v>
      </c>
      <c r="E1170">
        <v>96.55</v>
      </c>
      <c r="F1170">
        <v>96.98</v>
      </c>
      <c r="G1170">
        <v>20909100</v>
      </c>
      <c r="H1170">
        <f>(NIKE_2[[#This Row],[Volume]]-$T$20)/$T$24</f>
        <v>2.3589757461060641</v>
      </c>
      <c r="I1170">
        <f t="shared" si="40"/>
        <v>0</v>
      </c>
      <c r="J1170" s="68">
        <f>(NIKE_2[[#This Row],[Adj Close]]-B1169)/B1169</f>
        <v>-2.6710152669609438E-2</v>
      </c>
      <c r="K1170" s="6">
        <f t="shared" si="39"/>
        <v>2.734334541688245E-2</v>
      </c>
      <c r="L11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1" spans="1:12" x14ac:dyDescent="0.3">
      <c r="A1171" s="32">
        <v>45162</v>
      </c>
      <c r="B1171">
        <v>95.828299999999999</v>
      </c>
      <c r="C1171">
        <v>97.63</v>
      </c>
      <c r="D1171">
        <v>99.19</v>
      </c>
      <c r="E1171">
        <v>97.56</v>
      </c>
      <c r="F1171">
        <v>98.7</v>
      </c>
      <c r="G1171">
        <v>10310000</v>
      </c>
      <c r="H1171">
        <f>(NIKE_2[[#This Row],[Volume]]-$T$20)/$T$24</f>
        <v>0.45993914371111211</v>
      </c>
      <c r="I1171">
        <f t="shared" si="40"/>
        <v>0</v>
      </c>
      <c r="J1171" s="68">
        <f>(NIKE_2[[#This Row],[Adj Close]]-B1170)/B1170</f>
        <v>-1.1341454859090697E-2</v>
      </c>
      <c r="K1171" s="6">
        <f t="shared" si="39"/>
        <v>1.6707667076670721E-2</v>
      </c>
      <c r="L11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2" spans="1:12" x14ac:dyDescent="0.3">
      <c r="A1172" s="32">
        <v>45163</v>
      </c>
      <c r="B1172">
        <v>97.016000000000005</v>
      </c>
      <c r="C1172">
        <v>98.84</v>
      </c>
      <c r="D1172">
        <v>99.09</v>
      </c>
      <c r="E1172">
        <v>97.81</v>
      </c>
      <c r="F1172">
        <v>98.5</v>
      </c>
      <c r="G1172">
        <v>7290600</v>
      </c>
      <c r="H1172">
        <f>(NIKE_2[[#This Row],[Volume]]-$T$20)/$T$24</f>
        <v>-8.1045573601802923E-2</v>
      </c>
      <c r="I1172">
        <f t="shared" si="40"/>
        <v>0</v>
      </c>
      <c r="J1172" s="68">
        <f>(NIKE_2[[#This Row],[Adj Close]]-B1171)/B1171</f>
        <v>1.2394042261002299E-2</v>
      </c>
      <c r="K1172" s="6">
        <f t="shared" si="39"/>
        <v>1.3086596462529404E-2</v>
      </c>
      <c r="L11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3" spans="1:12" x14ac:dyDescent="0.3">
      <c r="A1173" s="32">
        <v>45166</v>
      </c>
      <c r="B1173">
        <v>97.791399999999996</v>
      </c>
      <c r="C1173">
        <v>99.63</v>
      </c>
      <c r="D1173">
        <v>100.06</v>
      </c>
      <c r="E1173">
        <v>98.87</v>
      </c>
      <c r="F1173">
        <v>99.59</v>
      </c>
      <c r="G1173">
        <v>6006600</v>
      </c>
      <c r="H1173">
        <f>(NIKE_2[[#This Row],[Volume]]-$T$20)/$T$24</f>
        <v>-0.31109935151456136</v>
      </c>
      <c r="I1173">
        <f t="shared" si="40"/>
        <v>0</v>
      </c>
      <c r="J1173" s="68">
        <f>(NIKE_2[[#This Row],[Adj Close]]-B1172)/B1172</f>
        <v>7.9924960831202121E-3</v>
      </c>
      <c r="K1173" s="6">
        <f t="shared" si="39"/>
        <v>1.2036006877718192E-2</v>
      </c>
      <c r="L11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4" spans="1:12" x14ac:dyDescent="0.3">
      <c r="A1174" s="32">
        <v>45167</v>
      </c>
      <c r="B1174">
        <v>99.891900000000007</v>
      </c>
      <c r="C1174">
        <v>101.77</v>
      </c>
      <c r="D1174">
        <v>102.16</v>
      </c>
      <c r="E1174">
        <v>99.72</v>
      </c>
      <c r="F1174">
        <v>100.03</v>
      </c>
      <c r="G1174">
        <v>8641600</v>
      </c>
      <c r="H1174">
        <f>(NIKE_2[[#This Row],[Volume]]-$T$20)/$T$24</f>
        <v>0.16101256811169914</v>
      </c>
      <c r="I1174">
        <f t="shared" si="40"/>
        <v>0</v>
      </c>
      <c r="J1174" s="68">
        <f>(NIKE_2[[#This Row],[Adj Close]]-B1173)/B1173</f>
        <v>2.1479393893532674E-2</v>
      </c>
      <c r="K1174" s="6">
        <f t="shared" si="39"/>
        <v>2.4468511833132749E-2</v>
      </c>
      <c r="L11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5" spans="1:12" x14ac:dyDescent="0.3">
      <c r="A1175" s="32">
        <v>45168</v>
      </c>
      <c r="B1175">
        <v>100.2158</v>
      </c>
      <c r="C1175">
        <v>102.1</v>
      </c>
      <c r="D1175">
        <v>102.81</v>
      </c>
      <c r="E1175">
        <v>101.51</v>
      </c>
      <c r="F1175">
        <v>101.64</v>
      </c>
      <c r="G1175">
        <v>4822100</v>
      </c>
      <c r="H1175">
        <f>(NIKE_2[[#This Row],[Volume]]-$T$20)/$T$24</f>
        <v>-0.52332575333517073</v>
      </c>
      <c r="I1175">
        <f t="shared" si="40"/>
        <v>0</v>
      </c>
      <c r="J1175" s="68">
        <f>(NIKE_2[[#This Row],[Adj Close]]-B1174)/B1174</f>
        <v>3.2425051480650057E-3</v>
      </c>
      <c r="K1175" s="6">
        <f t="shared" si="39"/>
        <v>1.2806620037434708E-2</v>
      </c>
      <c r="L11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6" spans="1:12" x14ac:dyDescent="0.3">
      <c r="A1176" s="32">
        <v>45169</v>
      </c>
      <c r="B1176">
        <v>99.832999999999998</v>
      </c>
      <c r="C1176">
        <v>101.71</v>
      </c>
      <c r="D1176">
        <v>102.89</v>
      </c>
      <c r="E1176">
        <v>101.61</v>
      </c>
      <c r="F1176">
        <v>102.62</v>
      </c>
      <c r="G1176">
        <v>7046200</v>
      </c>
      <c r="H1176">
        <f>(NIKE_2[[#This Row],[Volume]]-$T$20)/$T$24</f>
        <v>-0.12483462603317222</v>
      </c>
      <c r="I1176">
        <f t="shared" si="40"/>
        <v>0</v>
      </c>
      <c r="J1176" s="68">
        <f>(NIKE_2[[#This Row],[Adj Close]]-B1175)/B1175</f>
        <v>-3.8197569644707035E-3</v>
      </c>
      <c r="K1176" s="6">
        <f t="shared" si="39"/>
        <v>1.2597185316405878E-2</v>
      </c>
      <c r="L11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7" spans="1:12" x14ac:dyDescent="0.3">
      <c r="A1177" s="32">
        <v>45170</v>
      </c>
      <c r="B1177">
        <v>100.80800000000001</v>
      </c>
      <c r="C1177">
        <v>102.36</v>
      </c>
      <c r="D1177">
        <v>102.96</v>
      </c>
      <c r="E1177">
        <v>101.52</v>
      </c>
      <c r="F1177">
        <v>101.97</v>
      </c>
      <c r="G1177">
        <v>6359400</v>
      </c>
      <c r="H1177">
        <f>(NIKE_2[[#This Row],[Volume]]-$T$20)/$T$24</f>
        <v>-0.24788831347124271</v>
      </c>
      <c r="I1177">
        <f t="shared" si="40"/>
        <v>0</v>
      </c>
      <c r="J1177" s="68">
        <f>(NIKE_2[[#This Row],[Adj Close]]-B1176)/B1176</f>
        <v>9.7663097372613118E-3</v>
      </c>
      <c r="K1177" s="6">
        <f t="shared" si="39"/>
        <v>1.4184397163120546E-2</v>
      </c>
      <c r="L11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8" spans="1:12" x14ac:dyDescent="0.3">
      <c r="A1178" s="32">
        <v>45174</v>
      </c>
      <c r="B1178">
        <v>98.798900000000003</v>
      </c>
      <c r="C1178">
        <v>100.32</v>
      </c>
      <c r="D1178">
        <v>101.96</v>
      </c>
      <c r="E1178">
        <v>100.23</v>
      </c>
      <c r="F1178">
        <v>101.5</v>
      </c>
      <c r="G1178">
        <v>6698700</v>
      </c>
      <c r="H1178">
        <f>(NIKE_2[[#This Row],[Volume]]-$T$20)/$T$24</f>
        <v>-0.18709606514896937</v>
      </c>
      <c r="I1178">
        <f t="shared" si="40"/>
        <v>0</v>
      </c>
      <c r="J1178" s="68">
        <f>(NIKE_2[[#This Row],[Adj Close]]-B1177)/B1177</f>
        <v>-1.9929965875724185E-2</v>
      </c>
      <c r="K1178" s="6">
        <f t="shared" si="39"/>
        <v>1.7260301306993811E-2</v>
      </c>
      <c r="L11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9" spans="1:12" x14ac:dyDescent="0.3">
      <c r="A1179" s="32">
        <v>45175</v>
      </c>
      <c r="B1179">
        <v>98.661000000000001</v>
      </c>
      <c r="C1179">
        <v>100.18</v>
      </c>
      <c r="D1179">
        <v>100.31</v>
      </c>
      <c r="E1179">
        <v>99.03</v>
      </c>
      <c r="F1179">
        <v>99.76</v>
      </c>
      <c r="G1179">
        <v>6096000</v>
      </c>
      <c r="H1179">
        <f>(NIKE_2[[#This Row],[Volume]]-$T$20)/$T$24</f>
        <v>-0.29508158847297211</v>
      </c>
      <c r="I1179">
        <f t="shared" si="40"/>
        <v>0</v>
      </c>
      <c r="J1179" s="68">
        <f>(NIKE_2[[#This Row],[Adj Close]]-B1178)/B1178</f>
        <v>-1.3957645277427372E-3</v>
      </c>
      <c r="K1179" s="6">
        <f t="shared" si="39"/>
        <v>1.2925376148641837E-2</v>
      </c>
      <c r="L11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0" spans="1:12" x14ac:dyDescent="0.3">
      <c r="A1180" s="32">
        <v>45176</v>
      </c>
      <c r="B1180">
        <v>96.4452</v>
      </c>
      <c r="C1180">
        <v>97.93</v>
      </c>
      <c r="D1180">
        <v>98.76</v>
      </c>
      <c r="E1180">
        <v>97.64</v>
      </c>
      <c r="F1180">
        <v>98.26</v>
      </c>
      <c r="G1180">
        <v>9927100</v>
      </c>
      <c r="H1180">
        <f>(NIKE_2[[#This Row],[Volume]]-$T$20)/$T$24</f>
        <v>0.39133510043790709</v>
      </c>
      <c r="I1180">
        <f t="shared" si="40"/>
        <v>0</v>
      </c>
      <c r="J1180" s="68">
        <f>(NIKE_2[[#This Row],[Adj Close]]-B1179)/B1179</f>
        <v>-2.2458722291482974E-2</v>
      </c>
      <c r="K1180" s="6">
        <f t="shared" si="39"/>
        <v>1.1470708725932042E-2</v>
      </c>
      <c r="L11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1" spans="1:12" x14ac:dyDescent="0.3">
      <c r="A1181" s="32">
        <v>45177</v>
      </c>
      <c r="B1181">
        <v>96.189099999999996</v>
      </c>
      <c r="C1181">
        <v>97.67</v>
      </c>
      <c r="D1181">
        <v>98.13</v>
      </c>
      <c r="E1181">
        <v>97.28</v>
      </c>
      <c r="F1181">
        <v>98.1</v>
      </c>
      <c r="G1181">
        <v>6435000</v>
      </c>
      <c r="H1181">
        <f>(NIKE_2[[#This Row],[Volume]]-$T$20)/$T$24</f>
        <v>-0.23434309103338871</v>
      </c>
      <c r="I1181">
        <f t="shared" si="40"/>
        <v>0</v>
      </c>
      <c r="J1181" s="68">
        <f>(NIKE_2[[#This Row],[Adj Close]]-B1180)/B1180</f>
        <v>-2.6553939439184484E-3</v>
      </c>
      <c r="K1181" s="6">
        <f t="shared" si="39"/>
        <v>8.7376644736841518E-3</v>
      </c>
      <c r="L11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2" spans="1:12" x14ac:dyDescent="0.3">
      <c r="A1182" s="32">
        <v>45180</v>
      </c>
      <c r="B1182">
        <v>95.322500000000005</v>
      </c>
      <c r="C1182">
        <v>96.79</v>
      </c>
      <c r="D1182">
        <v>98.38</v>
      </c>
      <c r="E1182">
        <v>96.58</v>
      </c>
      <c r="F1182">
        <v>98.33</v>
      </c>
      <c r="G1182">
        <v>7584700</v>
      </c>
      <c r="H1182">
        <f>(NIKE_2[[#This Row],[Volume]]-$T$20)/$T$24</f>
        <v>-2.8351791604807396E-2</v>
      </c>
      <c r="I1182">
        <f t="shared" si="40"/>
        <v>0</v>
      </c>
      <c r="J1182" s="68">
        <f>(NIKE_2[[#This Row],[Adj Close]]-B1181)/B1181</f>
        <v>-9.0093368167494161E-3</v>
      </c>
      <c r="K1182" s="6">
        <f t="shared" si="39"/>
        <v>1.8637399047421798E-2</v>
      </c>
      <c r="L11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3" spans="1:12" x14ac:dyDescent="0.3">
      <c r="A1183" s="32">
        <v>45181</v>
      </c>
      <c r="B1183">
        <v>94.8399</v>
      </c>
      <c r="C1183">
        <v>96.3</v>
      </c>
      <c r="D1183">
        <v>97.17</v>
      </c>
      <c r="E1183">
        <v>96.18</v>
      </c>
      <c r="F1183">
        <v>96.99</v>
      </c>
      <c r="G1183">
        <v>6307700</v>
      </c>
      <c r="H1183">
        <f>(NIKE_2[[#This Row],[Volume]]-$T$20)/$T$24</f>
        <v>-0.25715138225480161</v>
      </c>
      <c r="I1183">
        <f t="shared" si="40"/>
        <v>0</v>
      </c>
      <c r="J1183" s="68">
        <f>(NIKE_2[[#This Row],[Adj Close]]-B1182)/B1182</f>
        <v>-5.0628130819062129E-3</v>
      </c>
      <c r="K1183" s="6">
        <f t="shared" si="39"/>
        <v>1.0293200249532073E-2</v>
      </c>
      <c r="L11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4" spans="1:12" x14ac:dyDescent="0.3">
      <c r="A1184" s="32">
        <v>45182</v>
      </c>
      <c r="B1184">
        <v>94.672499999999999</v>
      </c>
      <c r="C1184">
        <v>96.13</v>
      </c>
      <c r="D1184">
        <v>97.2</v>
      </c>
      <c r="E1184">
        <v>95.66</v>
      </c>
      <c r="F1184">
        <v>96.3</v>
      </c>
      <c r="G1184">
        <v>7140700</v>
      </c>
      <c r="H1184">
        <f>(NIKE_2[[#This Row],[Volume]]-$T$20)/$T$24</f>
        <v>-0.10790309798585471</v>
      </c>
      <c r="I1184">
        <f t="shared" si="40"/>
        <v>0</v>
      </c>
      <c r="J1184" s="68">
        <f>(NIKE_2[[#This Row],[Adj Close]]-B1183)/B1183</f>
        <v>-1.7650798872626465E-3</v>
      </c>
      <c r="K1184" s="6">
        <f t="shared" si="39"/>
        <v>1.6098682835040835E-2</v>
      </c>
      <c r="L11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5" spans="1:12" x14ac:dyDescent="0.3">
      <c r="A1185" s="32">
        <v>45183</v>
      </c>
      <c r="B1185">
        <v>95.716399999999993</v>
      </c>
      <c r="C1185">
        <v>97.19</v>
      </c>
      <c r="D1185">
        <v>97.68</v>
      </c>
      <c r="E1185">
        <v>95.9</v>
      </c>
      <c r="F1185">
        <v>96.72</v>
      </c>
      <c r="G1185">
        <v>7075300</v>
      </c>
      <c r="H1185">
        <f>(NIKE_2[[#This Row],[Volume]]-$T$20)/$T$24</f>
        <v>-0.11962079041225222</v>
      </c>
      <c r="I1185">
        <f t="shared" si="40"/>
        <v>0</v>
      </c>
      <c r="J1185" s="68">
        <f>(NIKE_2[[#This Row],[Adj Close]]-B1184)/B1184</f>
        <v>1.1026433230346654E-2</v>
      </c>
      <c r="K1185" s="6">
        <f t="shared" si="39"/>
        <v>1.8561001042752878E-2</v>
      </c>
      <c r="L11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6" spans="1:12" x14ac:dyDescent="0.3">
      <c r="A1186" s="32">
        <v>45184</v>
      </c>
      <c r="B1186">
        <v>94.8005</v>
      </c>
      <c r="C1186">
        <v>96.26</v>
      </c>
      <c r="D1186">
        <v>98.15</v>
      </c>
      <c r="E1186">
        <v>96.13</v>
      </c>
      <c r="F1186">
        <v>98.15</v>
      </c>
      <c r="G1186">
        <v>10465700</v>
      </c>
      <c r="H1186">
        <f>(NIKE_2[[#This Row],[Volume]]-$T$20)/$T$24</f>
        <v>0.48783585182716854</v>
      </c>
      <c r="I1186">
        <f t="shared" si="40"/>
        <v>0</v>
      </c>
      <c r="J1186" s="68">
        <f>(NIKE_2[[#This Row],[Adj Close]]-B1185)/B1185</f>
        <v>-9.5688931050477623E-3</v>
      </c>
      <c r="K1186" s="6">
        <f t="shared" si="39"/>
        <v>2.1013211276396652E-2</v>
      </c>
      <c r="L11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7" spans="1:12" x14ac:dyDescent="0.3">
      <c r="A1187" s="32">
        <v>45187</v>
      </c>
      <c r="B1187">
        <v>94.061899999999994</v>
      </c>
      <c r="C1187">
        <v>95.51</v>
      </c>
      <c r="D1187">
        <v>96.37</v>
      </c>
      <c r="E1187">
        <v>95.28</v>
      </c>
      <c r="F1187">
        <v>96</v>
      </c>
      <c r="G1187">
        <v>6946300</v>
      </c>
      <c r="H1187">
        <f>(NIKE_2[[#This Row],[Volume]]-$T$20)/$T$24</f>
        <v>-0.14273366996890785</v>
      </c>
      <c r="I1187">
        <f t="shared" si="40"/>
        <v>0</v>
      </c>
      <c r="J1187" s="68">
        <f>(NIKE_2[[#This Row],[Adj Close]]-B1186)/B1186</f>
        <v>-7.7910981482165733E-3</v>
      </c>
      <c r="K1187" s="6">
        <f t="shared" si="39"/>
        <v>1.1439966414777533E-2</v>
      </c>
      <c r="L11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8" spans="1:12" x14ac:dyDescent="0.3">
      <c r="A1188" s="32">
        <v>45188</v>
      </c>
      <c r="B1188">
        <v>93.185299999999998</v>
      </c>
      <c r="C1188">
        <v>94.62</v>
      </c>
      <c r="D1188">
        <v>95.49</v>
      </c>
      <c r="E1188">
        <v>94.41</v>
      </c>
      <c r="F1188">
        <v>95.04</v>
      </c>
      <c r="G1188">
        <v>9386600</v>
      </c>
      <c r="H1188">
        <f>(NIKE_2[[#This Row],[Volume]]-$T$20)/$T$24</f>
        <v>0.29449392679160963</v>
      </c>
      <c r="I1188">
        <f t="shared" si="40"/>
        <v>0</v>
      </c>
      <c r="J1188" s="68">
        <f>(NIKE_2[[#This Row],[Adj Close]]-B1187)/B1187</f>
        <v>-9.3193949941474327E-3</v>
      </c>
      <c r="K1188" s="6">
        <f t="shared" si="39"/>
        <v>1.1439466158245931E-2</v>
      </c>
      <c r="L11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9" spans="1:12" x14ac:dyDescent="0.3">
      <c r="A1189" s="32">
        <v>45189</v>
      </c>
      <c r="B1189">
        <v>92.614199999999997</v>
      </c>
      <c r="C1189">
        <v>94.04</v>
      </c>
      <c r="D1189">
        <v>95.4</v>
      </c>
      <c r="E1189">
        <v>93.83</v>
      </c>
      <c r="F1189">
        <v>93.97</v>
      </c>
      <c r="G1189">
        <v>10274200</v>
      </c>
      <c r="H1189">
        <f>(NIKE_2[[#This Row],[Volume]]-$T$20)/$T$24</f>
        <v>0.45352487171011774</v>
      </c>
      <c r="I1189">
        <f t="shared" si="40"/>
        <v>0</v>
      </c>
      <c r="J1189" s="68">
        <f>(NIKE_2[[#This Row],[Adj Close]]-B1188)/B1188</f>
        <v>-6.1286490465771023E-3</v>
      </c>
      <c r="K1189" s="6">
        <f t="shared" si="39"/>
        <v>1.6732388361931232E-2</v>
      </c>
      <c r="L11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0" spans="1:12" x14ac:dyDescent="0.3">
      <c r="A1190" s="32">
        <v>45190</v>
      </c>
      <c r="B1190">
        <v>90.201300000000003</v>
      </c>
      <c r="C1190">
        <v>91.59</v>
      </c>
      <c r="D1190">
        <v>93.49</v>
      </c>
      <c r="E1190">
        <v>91.48</v>
      </c>
      <c r="F1190">
        <v>93.42</v>
      </c>
      <c r="G1190">
        <v>7958600</v>
      </c>
      <c r="H1190">
        <f>(NIKE_2[[#This Row],[Volume]]-$T$20)/$T$24</f>
        <v>3.8639725187700695E-2</v>
      </c>
      <c r="I1190">
        <f t="shared" si="40"/>
        <v>0</v>
      </c>
      <c r="J1190" s="68">
        <f>(NIKE_2[[#This Row],[Adj Close]]-B1189)/B1189</f>
        <v>-2.6053240215863156E-2</v>
      </c>
      <c r="K1190" s="6">
        <f t="shared" si="39"/>
        <v>2.1972015741145504E-2</v>
      </c>
      <c r="L11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1" spans="1:12" x14ac:dyDescent="0.3">
      <c r="A1191" s="32">
        <v>45191</v>
      </c>
      <c r="B1191">
        <v>89.472499999999997</v>
      </c>
      <c r="C1191">
        <v>90.85</v>
      </c>
      <c r="D1191">
        <v>92.33</v>
      </c>
      <c r="E1191">
        <v>90.55</v>
      </c>
      <c r="F1191">
        <v>91.58</v>
      </c>
      <c r="G1191">
        <v>9289400</v>
      </c>
      <c r="H1191">
        <f>(NIKE_2[[#This Row],[Volume]]-$T$20)/$T$24</f>
        <v>0.27707864080008304</v>
      </c>
      <c r="I1191">
        <f t="shared" si="40"/>
        <v>0</v>
      </c>
      <c r="J1191" s="68">
        <f>(NIKE_2[[#This Row],[Adj Close]]-B1190)/B1190</f>
        <v>-8.0797061683147223E-3</v>
      </c>
      <c r="K1191" s="6">
        <f t="shared" si="39"/>
        <v>1.9657647708448384E-2</v>
      </c>
      <c r="L11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2" spans="1:12" x14ac:dyDescent="0.3">
      <c r="A1192" s="32">
        <v>45194</v>
      </c>
      <c r="B1192">
        <v>89.226299999999995</v>
      </c>
      <c r="C1192">
        <v>90.6</v>
      </c>
      <c r="D1192">
        <v>90.85</v>
      </c>
      <c r="E1192">
        <v>89.79</v>
      </c>
      <c r="F1192">
        <v>90</v>
      </c>
      <c r="G1192">
        <v>8291700</v>
      </c>
      <c r="H1192">
        <f>(NIKE_2[[#This Row],[Volume]]-$T$20)/$T$24</f>
        <v>9.8321121934382819E-2</v>
      </c>
      <c r="I1192">
        <f t="shared" si="40"/>
        <v>0</v>
      </c>
      <c r="J1192" s="68">
        <f>(NIKE_2[[#This Row],[Adj Close]]-B1191)/B1191</f>
        <v>-2.7516834781637013E-3</v>
      </c>
      <c r="K1192" s="6">
        <f t="shared" si="39"/>
        <v>1.1805323532687248E-2</v>
      </c>
      <c r="L11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3" spans="1:12" x14ac:dyDescent="0.3">
      <c r="A1193" s="32">
        <v>45195</v>
      </c>
      <c r="B1193">
        <v>88.802800000000005</v>
      </c>
      <c r="C1193">
        <v>90.17</v>
      </c>
      <c r="D1193">
        <v>90.7</v>
      </c>
      <c r="E1193">
        <v>89.78</v>
      </c>
      <c r="F1193">
        <v>90</v>
      </c>
      <c r="G1193">
        <v>8060500</v>
      </c>
      <c r="H1193">
        <f>(NIKE_2[[#This Row],[Volume]]-$T$20)/$T$24</f>
        <v>5.6897108341368983E-2</v>
      </c>
      <c r="I1193">
        <f t="shared" si="40"/>
        <v>0</v>
      </c>
      <c r="J1193" s="68">
        <f>(NIKE_2[[#This Row],[Adj Close]]-B1192)/B1192</f>
        <v>-4.7463584167447264E-3</v>
      </c>
      <c r="K1193" s="6">
        <f t="shared" si="39"/>
        <v>1.0247271107150832E-2</v>
      </c>
      <c r="L11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4" spans="1:12" x14ac:dyDescent="0.3">
      <c r="A1194" s="32">
        <v>45196</v>
      </c>
      <c r="B1194">
        <v>88.0642</v>
      </c>
      <c r="C1194">
        <v>89.42</v>
      </c>
      <c r="D1194">
        <v>90.7</v>
      </c>
      <c r="E1194">
        <v>89.21</v>
      </c>
      <c r="F1194">
        <v>90.56</v>
      </c>
      <c r="G1194">
        <v>7631000</v>
      </c>
      <c r="H1194">
        <f>(NIKE_2[[#This Row],[Volume]]-$T$20)/$T$24</f>
        <v>-2.0056238709666649E-2</v>
      </c>
      <c r="I1194">
        <f t="shared" si="40"/>
        <v>0</v>
      </c>
      <c r="J1194" s="68">
        <f>(NIKE_2[[#This Row],[Adj Close]]-B1193)/B1193</f>
        <v>-8.3173053101929812E-3</v>
      </c>
      <c r="K1194" s="6">
        <f t="shared" si="39"/>
        <v>1.6702163434592639E-2</v>
      </c>
      <c r="L11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5" spans="1:12" x14ac:dyDescent="0.3">
      <c r="A1195" s="32">
        <v>45197</v>
      </c>
      <c r="B1195">
        <v>88.271000000000001</v>
      </c>
      <c r="C1195">
        <v>89.63</v>
      </c>
      <c r="D1195">
        <v>89.78</v>
      </c>
      <c r="E1195">
        <v>88.66</v>
      </c>
      <c r="F1195">
        <v>89.1</v>
      </c>
      <c r="G1195">
        <v>16315600</v>
      </c>
      <c r="H1195">
        <f>(NIKE_2[[#This Row],[Volume]]-$T$20)/$T$24</f>
        <v>1.5359601473192603</v>
      </c>
      <c r="I1195">
        <f t="shared" si="40"/>
        <v>0</v>
      </c>
      <c r="J1195" s="68">
        <f>(NIKE_2[[#This Row],[Adj Close]]-B1194)/B1194</f>
        <v>2.348286818025954E-3</v>
      </c>
      <c r="K1195" s="6">
        <f t="shared" si="39"/>
        <v>1.2632528761561072E-2</v>
      </c>
      <c r="L11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6" spans="1:12" x14ac:dyDescent="0.3">
      <c r="A1196" s="32">
        <v>45198</v>
      </c>
      <c r="B1196">
        <v>94.170199999999994</v>
      </c>
      <c r="C1196">
        <v>95.62</v>
      </c>
      <c r="D1196">
        <v>99.47</v>
      </c>
      <c r="E1196">
        <v>94.62</v>
      </c>
      <c r="F1196">
        <v>99.37</v>
      </c>
      <c r="G1196">
        <v>34920400</v>
      </c>
      <c r="H1196">
        <f>(NIKE_2[[#This Row],[Volume]]-$T$20)/$T$24</f>
        <v>4.8693748882159023</v>
      </c>
      <c r="I1196">
        <f t="shared" si="40"/>
        <v>0</v>
      </c>
      <c r="J1196" s="68">
        <f>(NIKE_2[[#This Row],[Adj Close]]-B1195)/B1195</f>
        <v>6.6830555901711691E-2</v>
      </c>
      <c r="K1196" s="6">
        <f t="shared" si="39"/>
        <v>5.1257662227858741E-2</v>
      </c>
      <c r="L11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7" spans="1:12" x14ac:dyDescent="0.3">
      <c r="A1197" s="32">
        <v>45201</v>
      </c>
      <c r="B1197">
        <v>93.126300000000001</v>
      </c>
      <c r="C1197">
        <v>94.56</v>
      </c>
      <c r="D1197">
        <v>96.38</v>
      </c>
      <c r="E1197">
        <v>93.73</v>
      </c>
      <c r="F1197">
        <v>96.2</v>
      </c>
      <c r="G1197">
        <v>12776300</v>
      </c>
      <c r="H1197">
        <f>(NIKE_2[[#This Row],[Volume]]-$T$20)/$T$24</f>
        <v>0.90182515030475396</v>
      </c>
      <c r="I1197">
        <f t="shared" si="40"/>
        <v>0</v>
      </c>
      <c r="J1197" s="68">
        <f>(NIKE_2[[#This Row],[Adj Close]]-B1196)/B1196</f>
        <v>-1.1085247774773694E-2</v>
      </c>
      <c r="K1197" s="6">
        <f t="shared" si="39"/>
        <v>2.8272698175610705E-2</v>
      </c>
      <c r="L11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8" spans="1:12" x14ac:dyDescent="0.3">
      <c r="A1198" s="32">
        <v>45202</v>
      </c>
      <c r="B1198">
        <v>93.648200000000003</v>
      </c>
      <c r="C1198">
        <v>95.09</v>
      </c>
      <c r="D1198">
        <v>96.05</v>
      </c>
      <c r="E1198">
        <v>94.18</v>
      </c>
      <c r="F1198">
        <v>94.32</v>
      </c>
      <c r="G1198">
        <v>10964300</v>
      </c>
      <c r="H1198">
        <f>(NIKE_2[[#This Row],[Volume]]-$T$20)/$T$24</f>
        <v>0.57716981885777707</v>
      </c>
      <c r="I1198">
        <f t="shared" si="40"/>
        <v>0</v>
      </c>
      <c r="J1198" s="68">
        <f>(NIKE_2[[#This Row],[Adj Close]]-B1197)/B1197</f>
        <v>5.604217068647656E-3</v>
      </c>
      <c r="K1198" s="6">
        <f t="shared" si="39"/>
        <v>1.9855595667869933E-2</v>
      </c>
      <c r="L11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9" spans="1:12" x14ac:dyDescent="0.3">
      <c r="A1199" s="32">
        <v>45203</v>
      </c>
      <c r="B1199">
        <v>94.436099999999996</v>
      </c>
      <c r="C1199">
        <v>95.89</v>
      </c>
      <c r="D1199">
        <v>96.26</v>
      </c>
      <c r="E1199">
        <v>95.12</v>
      </c>
      <c r="F1199">
        <v>95.58</v>
      </c>
      <c r="G1199">
        <v>8045400</v>
      </c>
      <c r="H1199">
        <f>(NIKE_2[[#This Row],[Volume]]-$T$20)/$T$24</f>
        <v>5.4191647245977512E-2</v>
      </c>
      <c r="I1199">
        <f t="shared" si="40"/>
        <v>0</v>
      </c>
      <c r="J1199" s="68">
        <f>(NIKE_2[[#This Row],[Adj Close]]-B1198)/B1198</f>
        <v>8.4134024999945895E-3</v>
      </c>
      <c r="K1199" s="6">
        <f t="shared" si="39"/>
        <v>1.198486122792263E-2</v>
      </c>
      <c r="L11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0" spans="1:12" x14ac:dyDescent="0.3">
      <c r="A1200" s="32">
        <v>45204</v>
      </c>
      <c r="B1200">
        <v>94.337599999999995</v>
      </c>
      <c r="C1200">
        <v>95.79</v>
      </c>
      <c r="D1200">
        <v>96.23</v>
      </c>
      <c r="E1200">
        <v>95.28</v>
      </c>
      <c r="F1200">
        <v>95.79</v>
      </c>
      <c r="G1200">
        <v>7430000</v>
      </c>
      <c r="H1200">
        <f>(NIKE_2[[#This Row],[Volume]]-$T$20)/$T$24</f>
        <v>-5.6069330111897527E-2</v>
      </c>
      <c r="I1200">
        <f t="shared" si="40"/>
        <v>0</v>
      </c>
      <c r="J1200" s="68">
        <f>(NIKE_2[[#This Row],[Adj Close]]-B1199)/B1199</f>
        <v>-1.0430333315331888E-3</v>
      </c>
      <c r="K1200" s="6">
        <f t="shared" si="39"/>
        <v>9.9706129303106933E-3</v>
      </c>
      <c r="L12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1" spans="1:12" x14ac:dyDescent="0.3">
      <c r="A1201" s="32">
        <v>45205</v>
      </c>
      <c r="B1201">
        <v>95.637600000000006</v>
      </c>
      <c r="C1201">
        <v>97.11</v>
      </c>
      <c r="D1201">
        <v>97.71</v>
      </c>
      <c r="E1201">
        <v>95.06</v>
      </c>
      <c r="F1201">
        <v>95.79</v>
      </c>
      <c r="G1201">
        <v>8531200</v>
      </c>
      <c r="H1201">
        <f>(NIKE_2[[#This Row],[Volume]]-$T$20)/$T$24</f>
        <v>0.14123224328181713</v>
      </c>
      <c r="I1201">
        <f t="shared" si="40"/>
        <v>0</v>
      </c>
      <c r="J1201" s="68">
        <f>(NIKE_2[[#This Row],[Adj Close]]-B1200)/B1200</f>
        <v>1.3780295449534559E-2</v>
      </c>
      <c r="K1201" s="6">
        <f t="shared" si="39"/>
        <v>2.7877130233536624E-2</v>
      </c>
      <c r="L12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2" spans="1:12" x14ac:dyDescent="0.3">
      <c r="A1202" s="32">
        <v>45208</v>
      </c>
      <c r="B1202">
        <v>95.411100000000005</v>
      </c>
      <c r="C1202">
        <v>96.88</v>
      </c>
      <c r="D1202">
        <v>97.14</v>
      </c>
      <c r="E1202">
        <v>95.92</v>
      </c>
      <c r="F1202">
        <v>96.78</v>
      </c>
      <c r="G1202">
        <v>5964200</v>
      </c>
      <c r="H1202">
        <f>(NIKE_2[[#This Row],[Volume]]-$T$20)/$T$24</f>
        <v>-0.31869614293473347</v>
      </c>
      <c r="I1202">
        <f t="shared" si="40"/>
        <v>0</v>
      </c>
      <c r="J1202" s="68">
        <f>(NIKE_2[[#This Row],[Adj Close]]-B1201)/B1201</f>
        <v>-2.3683153905995286E-3</v>
      </c>
      <c r="K1202" s="6">
        <f t="shared" si="39"/>
        <v>1.2718932443703073E-2</v>
      </c>
      <c r="L12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3" spans="1:12" x14ac:dyDescent="0.3">
      <c r="A1203" s="32">
        <v>45209</v>
      </c>
      <c r="B1203">
        <v>96.139899999999997</v>
      </c>
      <c r="C1203">
        <v>97.62</v>
      </c>
      <c r="D1203">
        <v>98.86</v>
      </c>
      <c r="E1203">
        <v>97.23</v>
      </c>
      <c r="F1203">
        <v>97.25</v>
      </c>
      <c r="G1203">
        <v>8499000</v>
      </c>
      <c r="H1203">
        <f>(NIKE_2[[#This Row],[Volume]]-$T$20)/$T$24</f>
        <v>0.13546298187310152</v>
      </c>
      <c r="I1203">
        <f t="shared" si="40"/>
        <v>0</v>
      </c>
      <c r="J1203" s="68">
        <f>(NIKE_2[[#This Row],[Adj Close]]-B1202)/B1202</f>
        <v>7.6385242387939402E-3</v>
      </c>
      <c r="K1203" s="6">
        <f t="shared" si="39"/>
        <v>1.6764373135863368E-2</v>
      </c>
      <c r="L12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4" spans="1:12" x14ac:dyDescent="0.3">
      <c r="A1204" s="32">
        <v>45210</v>
      </c>
      <c r="B1204">
        <v>97.154300000000006</v>
      </c>
      <c r="C1204">
        <v>98.65</v>
      </c>
      <c r="D1204">
        <v>98.95</v>
      </c>
      <c r="E1204">
        <v>98.01</v>
      </c>
      <c r="F1204">
        <v>98.31</v>
      </c>
      <c r="G1204">
        <v>7642900</v>
      </c>
      <c r="H1204">
        <f>(NIKE_2[[#This Row],[Volume]]-$T$20)/$T$24</f>
        <v>-1.7924120362967408E-2</v>
      </c>
      <c r="I1204">
        <f t="shared" si="40"/>
        <v>0</v>
      </c>
      <c r="J1204" s="68">
        <f>(NIKE_2[[#This Row],[Adj Close]]-B1203)/B1203</f>
        <v>1.0551290359153786E-2</v>
      </c>
      <c r="K1204" s="6">
        <f t="shared" si="39"/>
        <v>9.5908580757065372E-3</v>
      </c>
      <c r="L12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5" spans="1:12" x14ac:dyDescent="0.3">
      <c r="A1205" s="32">
        <v>45211</v>
      </c>
      <c r="B1205">
        <v>97.745099999999994</v>
      </c>
      <c r="C1205">
        <v>99.25</v>
      </c>
      <c r="D1205">
        <v>100.05</v>
      </c>
      <c r="E1205">
        <v>98.52</v>
      </c>
      <c r="F1205">
        <v>99.54</v>
      </c>
      <c r="G1205">
        <v>10705200</v>
      </c>
      <c r="H1205">
        <f>(NIKE_2[[#This Row],[Volume]]-$T$20)/$T$24</f>
        <v>0.53074697317460284</v>
      </c>
      <c r="I1205">
        <f t="shared" si="40"/>
        <v>0</v>
      </c>
      <c r="J1205" s="68">
        <f>(NIKE_2[[#This Row],[Adj Close]]-B1204)/B1204</f>
        <v>6.0810483941522641E-3</v>
      </c>
      <c r="K1205" s="6">
        <f t="shared" si="39"/>
        <v>1.5529841656516455E-2</v>
      </c>
      <c r="L12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6" spans="1:12" x14ac:dyDescent="0.3">
      <c r="A1206" s="32">
        <v>45212</v>
      </c>
      <c r="B1206">
        <v>98.395099999999999</v>
      </c>
      <c r="C1206">
        <v>99.91</v>
      </c>
      <c r="D1206">
        <v>100.85</v>
      </c>
      <c r="E1206">
        <v>99.45</v>
      </c>
      <c r="F1206">
        <v>99.59</v>
      </c>
      <c r="G1206">
        <v>8774700</v>
      </c>
      <c r="H1206">
        <f>(NIKE_2[[#This Row],[Volume]]-$T$20)/$T$24</f>
        <v>0.18486004306511672</v>
      </c>
      <c r="I1206">
        <f t="shared" si="40"/>
        <v>0</v>
      </c>
      <c r="J1206" s="68">
        <f>(NIKE_2[[#This Row],[Adj Close]]-B1205)/B1205</f>
        <v>6.6499497161495126E-3</v>
      </c>
      <c r="K1206" s="6">
        <f t="shared" si="39"/>
        <v>1.4077425842131638E-2</v>
      </c>
      <c r="L12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7" spans="1:12" x14ac:dyDescent="0.3">
      <c r="A1207" s="32">
        <v>45215</v>
      </c>
      <c r="B1207">
        <v>100.49290000000001</v>
      </c>
      <c r="C1207">
        <v>102.04</v>
      </c>
      <c r="D1207">
        <v>102.58</v>
      </c>
      <c r="E1207">
        <v>99.6</v>
      </c>
      <c r="F1207">
        <v>99.72</v>
      </c>
      <c r="G1207">
        <v>10845400</v>
      </c>
      <c r="H1207">
        <f>(NIKE_2[[#This Row],[Volume]]-$T$20)/$T$24</f>
        <v>0.55586655235168125</v>
      </c>
      <c r="I1207">
        <f t="shared" si="40"/>
        <v>0</v>
      </c>
      <c r="J1207" s="68">
        <f>(NIKE_2[[#This Row],[Adj Close]]-B1206)/B1206</f>
        <v>2.1320167366057928E-2</v>
      </c>
      <c r="K1207" s="6">
        <f t="shared" si="39"/>
        <v>2.9919678714859479E-2</v>
      </c>
      <c r="L12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8" spans="1:12" x14ac:dyDescent="0.3">
      <c r="A1208" s="32">
        <v>45216</v>
      </c>
      <c r="B1208">
        <v>101.4481</v>
      </c>
      <c r="C1208">
        <v>103.01</v>
      </c>
      <c r="D1208">
        <v>103.59</v>
      </c>
      <c r="E1208">
        <v>101.97</v>
      </c>
      <c r="F1208">
        <v>101.97</v>
      </c>
      <c r="G1208">
        <v>9253800</v>
      </c>
      <c r="H1208">
        <f>(NIKE_2[[#This Row],[Volume]]-$T$20)/$T$24</f>
        <v>0.27070020272088197</v>
      </c>
      <c r="I1208">
        <f t="shared" si="40"/>
        <v>0</v>
      </c>
      <c r="J1208" s="68">
        <f>(NIKE_2[[#This Row],[Adj Close]]-B1207)/B1207</f>
        <v>9.5051491199874879E-3</v>
      </c>
      <c r="K1208" s="6">
        <f t="shared" si="39"/>
        <v>1.5887025595763504E-2</v>
      </c>
      <c r="L12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9" spans="1:12" x14ac:dyDescent="0.3">
      <c r="A1209" s="32">
        <v>45217</v>
      </c>
      <c r="B1209">
        <v>102.1966</v>
      </c>
      <c r="C1209">
        <v>103.77</v>
      </c>
      <c r="D1209">
        <v>103.9</v>
      </c>
      <c r="E1209">
        <v>102.93</v>
      </c>
      <c r="F1209">
        <v>102.97</v>
      </c>
      <c r="G1209">
        <v>8757300</v>
      </c>
      <c r="H1209">
        <f>(NIKE_2[[#This Row],[Volume]]-$T$20)/$T$24</f>
        <v>0.18174249186910271</v>
      </c>
      <c r="I1209">
        <f t="shared" si="40"/>
        <v>0</v>
      </c>
      <c r="J1209" s="68">
        <f>(NIKE_2[[#This Row],[Adj Close]]-B1208)/B1208</f>
        <v>7.3781569097894099E-3</v>
      </c>
      <c r="K1209" s="6">
        <f t="shared" si="39"/>
        <v>9.4238803070047488E-3</v>
      </c>
      <c r="L12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0" spans="1:12" x14ac:dyDescent="0.3">
      <c r="A1210" s="32">
        <v>45218</v>
      </c>
      <c r="B1210">
        <v>101.4875</v>
      </c>
      <c r="C1210">
        <v>103.05</v>
      </c>
      <c r="D1210">
        <v>104.35</v>
      </c>
      <c r="E1210">
        <v>102.85</v>
      </c>
      <c r="F1210">
        <v>103.77</v>
      </c>
      <c r="G1210">
        <v>8391100</v>
      </c>
      <c r="H1210">
        <f>(NIKE_2[[#This Row],[Volume]]-$T$20)/$T$24</f>
        <v>0.1161305810656353</v>
      </c>
      <c r="I1210">
        <f t="shared" si="40"/>
        <v>0</v>
      </c>
      <c r="J1210" s="68">
        <f>(NIKE_2[[#This Row],[Adj Close]]-B1209)/B1209</f>
        <v>-6.9385869980019537E-3</v>
      </c>
      <c r="K1210" s="6">
        <f t="shared" si="39"/>
        <v>1.4584346135148274E-2</v>
      </c>
      <c r="L12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1" spans="1:12" x14ac:dyDescent="0.3">
      <c r="A1211" s="32">
        <v>45219</v>
      </c>
      <c r="B1211">
        <v>101.1133</v>
      </c>
      <c r="C1211">
        <v>102.67</v>
      </c>
      <c r="D1211">
        <v>103.77</v>
      </c>
      <c r="E1211">
        <v>102.57</v>
      </c>
      <c r="F1211">
        <v>103.32</v>
      </c>
      <c r="G1211">
        <v>7814600</v>
      </c>
      <c r="H1211">
        <f>(NIKE_2[[#This Row],[Volume]]-$T$20)/$T$24</f>
        <v>1.2839301496550213E-2</v>
      </c>
      <c r="I1211">
        <f t="shared" si="40"/>
        <v>0</v>
      </c>
      <c r="J1211" s="68">
        <f>(NIKE_2[[#This Row],[Adj Close]]-B1210)/B1210</f>
        <v>-3.6871535903436566E-3</v>
      </c>
      <c r="K1211" s="6">
        <f t="shared" si="39"/>
        <v>1.1699327288680929E-2</v>
      </c>
      <c r="L12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2" spans="1:12" x14ac:dyDescent="0.3">
      <c r="A1212" s="32">
        <v>45222</v>
      </c>
      <c r="B1212">
        <v>101.2512</v>
      </c>
      <c r="C1212">
        <v>102.81</v>
      </c>
      <c r="D1212">
        <v>103.76</v>
      </c>
      <c r="E1212">
        <v>101.77</v>
      </c>
      <c r="F1212">
        <v>102.13</v>
      </c>
      <c r="G1212">
        <v>5966100</v>
      </c>
      <c r="H1212">
        <f>(NIKE_2[[#This Row],[Volume]]-$T$20)/$T$24</f>
        <v>-0.31835572067769746</v>
      </c>
      <c r="I1212">
        <f t="shared" si="40"/>
        <v>0</v>
      </c>
      <c r="J1212" s="68">
        <f>(NIKE_2[[#This Row],[Adj Close]]-B1211)/B1211</f>
        <v>1.3638166294641942E-3</v>
      </c>
      <c r="K1212" s="6">
        <f t="shared" si="39"/>
        <v>1.9553896040090491E-2</v>
      </c>
      <c r="L12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3" spans="1:12" x14ac:dyDescent="0.3">
      <c r="A1213" s="32">
        <v>45223</v>
      </c>
      <c r="B1213">
        <v>103.5852</v>
      </c>
      <c r="C1213">
        <v>105.18</v>
      </c>
      <c r="D1213">
        <v>105.65</v>
      </c>
      <c r="E1213">
        <v>103.66</v>
      </c>
      <c r="F1213">
        <v>103.66</v>
      </c>
      <c r="G1213">
        <v>9252200</v>
      </c>
      <c r="H1213">
        <f>(NIKE_2[[#This Row],[Volume]]-$T$20)/$T$24</f>
        <v>0.27041353134653584</v>
      </c>
      <c r="I1213">
        <f t="shared" si="40"/>
        <v>0</v>
      </c>
      <c r="J1213" s="68">
        <f>(NIKE_2[[#This Row],[Adj Close]]-B1212)/B1212</f>
        <v>2.3051578647956796E-2</v>
      </c>
      <c r="K1213" s="6">
        <f t="shared" si="39"/>
        <v>1.9197376037044273E-2</v>
      </c>
      <c r="L12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4" spans="1:12" x14ac:dyDescent="0.3">
      <c r="A1214" s="32">
        <v>45224</v>
      </c>
      <c r="B1214">
        <v>101.9701</v>
      </c>
      <c r="C1214">
        <v>103.54</v>
      </c>
      <c r="D1214">
        <v>105.04</v>
      </c>
      <c r="E1214">
        <v>103.49</v>
      </c>
      <c r="F1214">
        <v>104.46</v>
      </c>
      <c r="G1214">
        <v>7054700</v>
      </c>
      <c r="H1214">
        <f>(NIKE_2[[#This Row],[Volume]]-$T$20)/$T$24</f>
        <v>-0.12331168435695847</v>
      </c>
      <c r="I1214">
        <f t="shared" si="40"/>
        <v>0</v>
      </c>
      <c r="J1214" s="68">
        <f>(NIKE_2[[#This Row],[Adj Close]]-B1213)/B1213</f>
        <v>-1.5591995767735142E-2</v>
      </c>
      <c r="K1214" s="6">
        <f t="shared" si="39"/>
        <v>1.4977292492028326E-2</v>
      </c>
      <c r="L12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5" spans="1:12" x14ac:dyDescent="0.3">
      <c r="A1215" s="32">
        <v>45225</v>
      </c>
      <c r="B1215">
        <v>98.503500000000003</v>
      </c>
      <c r="C1215">
        <v>100.02</v>
      </c>
      <c r="D1215">
        <v>102.63</v>
      </c>
      <c r="E1215">
        <v>99.95</v>
      </c>
      <c r="F1215">
        <v>102.18</v>
      </c>
      <c r="G1215">
        <v>11222600</v>
      </c>
      <c r="H1215">
        <f>(NIKE_2[[#This Row],[Volume]]-$T$20)/$T$24</f>
        <v>0.62344932885377824</v>
      </c>
      <c r="I1215">
        <f t="shared" si="40"/>
        <v>0</v>
      </c>
      <c r="J1215" s="68">
        <f>(NIKE_2[[#This Row],[Adj Close]]-B1214)/B1214</f>
        <v>-3.3996240074296288E-2</v>
      </c>
      <c r="K1215" s="6">
        <f t="shared" si="39"/>
        <v>2.6813406703351601E-2</v>
      </c>
      <c r="L12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6" spans="1:12" x14ac:dyDescent="0.3">
      <c r="A1216" s="32">
        <v>45226</v>
      </c>
      <c r="B1216">
        <v>96.494399999999999</v>
      </c>
      <c r="C1216">
        <v>97.98</v>
      </c>
      <c r="D1216">
        <v>100.34</v>
      </c>
      <c r="E1216">
        <v>97.81</v>
      </c>
      <c r="F1216">
        <v>99.78</v>
      </c>
      <c r="G1216">
        <v>9602700</v>
      </c>
      <c r="H1216">
        <f>(NIKE_2[[#This Row],[Volume]]-$T$20)/$T$24</f>
        <v>0.33321247928923198</v>
      </c>
      <c r="I1216">
        <f t="shared" si="40"/>
        <v>0</v>
      </c>
      <c r="J1216" s="68">
        <f>(NIKE_2[[#This Row],[Adj Close]]-B1215)/B1215</f>
        <v>-2.0396229575598872E-2</v>
      </c>
      <c r="K1216" s="6">
        <f t="shared" si="39"/>
        <v>2.5866475820468266E-2</v>
      </c>
      <c r="L12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7" spans="1:12" x14ac:dyDescent="0.3">
      <c r="A1217" s="32">
        <v>45229</v>
      </c>
      <c r="B1217">
        <v>100.2565</v>
      </c>
      <c r="C1217">
        <v>101.8</v>
      </c>
      <c r="D1217">
        <v>102.05</v>
      </c>
      <c r="E1217">
        <v>99</v>
      </c>
      <c r="F1217">
        <v>99</v>
      </c>
      <c r="G1217">
        <v>8206700</v>
      </c>
      <c r="H1217">
        <f>(NIKE_2[[#This Row],[Volume]]-$T$20)/$T$24</f>
        <v>8.3091705172245373E-2</v>
      </c>
      <c r="I1217">
        <f t="shared" si="40"/>
        <v>0</v>
      </c>
      <c r="J1217" s="68">
        <f>(NIKE_2[[#This Row],[Adj Close]]-B1216)/B1216</f>
        <v>3.8987754729808193E-2</v>
      </c>
      <c r="K1217" s="6">
        <f t="shared" si="39"/>
        <v>3.0808080808080781E-2</v>
      </c>
      <c r="L12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8" spans="1:12" x14ac:dyDescent="0.3">
      <c r="A1218" s="32">
        <v>45230</v>
      </c>
      <c r="B1218">
        <v>101.2118</v>
      </c>
      <c r="C1218">
        <v>102.77</v>
      </c>
      <c r="D1218">
        <v>102.93</v>
      </c>
      <c r="E1218">
        <v>101.4</v>
      </c>
      <c r="F1218">
        <v>101.4</v>
      </c>
      <c r="G1218">
        <v>6558500</v>
      </c>
      <c r="H1218">
        <f>(NIKE_2[[#This Row],[Volume]]-$T$20)/$T$24</f>
        <v>-0.21221564432604784</v>
      </c>
      <c r="I1218">
        <f t="shared" si="40"/>
        <v>0</v>
      </c>
      <c r="J1218" s="68">
        <f>(NIKE_2[[#This Row],[Adj Close]]-B1217)/B1217</f>
        <v>9.5285592455351432E-3</v>
      </c>
      <c r="K1218" s="6">
        <f t="shared" ref="K1218:K1281" si="41">(D1218 - E1218) / E1218</f>
        <v>1.5088757396449715E-2</v>
      </c>
      <c r="L12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9" spans="1:12" x14ac:dyDescent="0.3">
      <c r="A1219" s="32">
        <v>45231</v>
      </c>
      <c r="B1219">
        <v>99.350399999999993</v>
      </c>
      <c r="C1219">
        <v>100.88</v>
      </c>
      <c r="D1219">
        <v>102.67</v>
      </c>
      <c r="E1219">
        <v>99.97</v>
      </c>
      <c r="F1219">
        <v>102.55</v>
      </c>
      <c r="G1219">
        <v>7272400</v>
      </c>
      <c r="H1219">
        <f>(NIKE_2[[#This Row],[Volume]]-$T$20)/$T$24</f>
        <v>-8.4306460484990006E-2</v>
      </c>
      <c r="I1219">
        <f t="shared" ref="I1219:I1282" si="42">IF((B1218-$O$20)*(B1219-$O$20)&lt;0,1,0)</f>
        <v>0</v>
      </c>
      <c r="J1219" s="68">
        <f>(NIKE_2[[#This Row],[Adj Close]]-B1218)/B1218</f>
        <v>-1.8391136211390404E-2</v>
      </c>
      <c r="K1219" s="6">
        <f t="shared" si="41"/>
        <v>2.7008102430729247E-2</v>
      </c>
      <c r="L12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0" spans="1:12" x14ac:dyDescent="0.3">
      <c r="A1220" s="32">
        <v>45232</v>
      </c>
      <c r="B1220">
        <v>103.4868</v>
      </c>
      <c r="C1220">
        <v>105.08</v>
      </c>
      <c r="D1220">
        <v>105.55</v>
      </c>
      <c r="E1220">
        <v>101.89</v>
      </c>
      <c r="F1220">
        <v>102.05</v>
      </c>
      <c r="G1220">
        <v>8135100</v>
      </c>
      <c r="H1220">
        <f>(NIKE_2[[#This Row],[Volume]]-$T$20)/$T$24</f>
        <v>7.0263161170256661E-2</v>
      </c>
      <c r="I1220">
        <f t="shared" si="42"/>
        <v>0</v>
      </c>
      <c r="J1220" s="68">
        <f>(NIKE_2[[#This Row],[Adj Close]]-B1219)/B1219</f>
        <v>4.1634457435501107E-2</v>
      </c>
      <c r="K1220" s="6">
        <f t="shared" si="41"/>
        <v>3.5921091373049337E-2</v>
      </c>
      <c r="L12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1" spans="1:12" x14ac:dyDescent="0.3">
      <c r="A1221" s="32">
        <v>45233</v>
      </c>
      <c r="B1221">
        <v>105.4367</v>
      </c>
      <c r="C1221">
        <v>107.06</v>
      </c>
      <c r="D1221">
        <v>107.65</v>
      </c>
      <c r="E1221">
        <v>106.05</v>
      </c>
      <c r="F1221">
        <v>106.43</v>
      </c>
      <c r="G1221">
        <v>7563300</v>
      </c>
      <c r="H1221">
        <f>(NIKE_2[[#This Row],[Volume]]-$T$20)/$T$24</f>
        <v>-3.21860212366867E-2</v>
      </c>
      <c r="I1221">
        <f t="shared" si="42"/>
        <v>0</v>
      </c>
      <c r="J1221" s="68">
        <f>(NIKE_2[[#This Row],[Adj Close]]-B1220)/B1220</f>
        <v>1.8842016566364014E-2</v>
      </c>
      <c r="K1221" s="6">
        <f t="shared" si="41"/>
        <v>1.5087223008015169E-2</v>
      </c>
      <c r="L12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2" spans="1:12" x14ac:dyDescent="0.3">
      <c r="A1222" s="32">
        <v>45236</v>
      </c>
      <c r="B1222">
        <v>105.62390000000001</v>
      </c>
      <c r="C1222">
        <v>107.25</v>
      </c>
      <c r="D1222">
        <v>107.6</v>
      </c>
      <c r="E1222">
        <v>106.37</v>
      </c>
      <c r="F1222">
        <v>106.96</v>
      </c>
      <c r="G1222">
        <v>5231900</v>
      </c>
      <c r="H1222">
        <f>(NIKE_2[[#This Row],[Volume]]-$T$20)/$T$24</f>
        <v>-0.44990204758077162</v>
      </c>
      <c r="I1222">
        <f t="shared" si="42"/>
        <v>0</v>
      </c>
      <c r="J1222" s="68">
        <f>(NIKE_2[[#This Row],[Adj Close]]-B1221)/B1221</f>
        <v>1.775472866658424E-3</v>
      </c>
      <c r="K1222" s="6">
        <f t="shared" si="41"/>
        <v>1.1563410736109709E-2</v>
      </c>
      <c r="L12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3" spans="1:12" x14ac:dyDescent="0.3">
      <c r="A1223" s="32">
        <v>45237</v>
      </c>
      <c r="B1223">
        <v>107.70189999999999</v>
      </c>
      <c r="C1223">
        <v>109.36</v>
      </c>
      <c r="D1223">
        <v>109.36</v>
      </c>
      <c r="E1223">
        <v>107.23</v>
      </c>
      <c r="F1223">
        <v>107.32</v>
      </c>
      <c r="G1223">
        <v>7745800</v>
      </c>
      <c r="H1223">
        <f>(NIKE_2[[#This Row],[Volume]]-$T$20)/$T$24</f>
        <v>5.1243239966720564E-4</v>
      </c>
      <c r="I1223">
        <f t="shared" si="42"/>
        <v>1</v>
      </c>
      <c r="J1223" s="68">
        <f>(NIKE_2[[#This Row],[Adj Close]]-B1222)/B1222</f>
        <v>1.9673577665660788E-2</v>
      </c>
      <c r="K1223" s="6">
        <f t="shared" si="41"/>
        <v>1.9863844073486854E-2</v>
      </c>
      <c r="L12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4" spans="1:12" x14ac:dyDescent="0.3">
      <c r="A1224" s="32">
        <v>45238</v>
      </c>
      <c r="B1224">
        <v>107.73139999999999</v>
      </c>
      <c r="C1224">
        <v>109.39</v>
      </c>
      <c r="D1224">
        <v>110.7</v>
      </c>
      <c r="E1224">
        <v>108.9</v>
      </c>
      <c r="F1224">
        <v>109.37</v>
      </c>
      <c r="G1224">
        <v>8639700</v>
      </c>
      <c r="H1224">
        <f>(NIKE_2[[#This Row],[Volume]]-$T$20)/$T$24</f>
        <v>0.16067214585466313</v>
      </c>
      <c r="I1224">
        <f t="shared" si="42"/>
        <v>0</v>
      </c>
      <c r="J1224" s="68">
        <f>(NIKE_2[[#This Row],[Adj Close]]-B1223)/B1223</f>
        <v>2.7390417439245501E-4</v>
      </c>
      <c r="K1224" s="6">
        <f t="shared" si="41"/>
        <v>1.6528925619834683E-2</v>
      </c>
      <c r="L12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5" spans="1:12" x14ac:dyDescent="0.3">
      <c r="A1225" s="32">
        <v>45239</v>
      </c>
      <c r="B1225">
        <v>105.3776</v>
      </c>
      <c r="C1225">
        <v>107</v>
      </c>
      <c r="D1225">
        <v>109.9</v>
      </c>
      <c r="E1225">
        <v>106.92</v>
      </c>
      <c r="F1225">
        <v>109.82</v>
      </c>
      <c r="G1225">
        <v>9154200</v>
      </c>
      <c r="H1225">
        <f>(NIKE_2[[#This Row],[Volume]]-$T$20)/$T$24</f>
        <v>0.25285490966783619</v>
      </c>
      <c r="I1225">
        <f t="shared" si="42"/>
        <v>1</v>
      </c>
      <c r="J1225" s="68">
        <f>(NIKE_2[[#This Row],[Adj Close]]-B1224)/B1224</f>
        <v>-2.1848783177420814E-2</v>
      </c>
      <c r="K1225" s="6">
        <f t="shared" si="41"/>
        <v>2.7871305649083463E-2</v>
      </c>
      <c r="L12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6" spans="1:12" x14ac:dyDescent="0.3">
      <c r="A1226" s="32">
        <v>45240</v>
      </c>
      <c r="B1226">
        <v>104.50109999999999</v>
      </c>
      <c r="C1226">
        <v>106.11</v>
      </c>
      <c r="D1226">
        <v>107.83</v>
      </c>
      <c r="E1226">
        <v>105.61</v>
      </c>
      <c r="F1226">
        <v>107.34</v>
      </c>
      <c r="G1226">
        <v>8897700</v>
      </c>
      <c r="H1226">
        <f>(NIKE_2[[#This Row],[Volume]]-$T$20)/$T$24</f>
        <v>0.20689790496797442</v>
      </c>
      <c r="I1226">
        <f t="shared" si="42"/>
        <v>0</v>
      </c>
      <c r="J1226" s="68">
        <f>(NIKE_2[[#This Row],[Adj Close]]-B1225)/B1225</f>
        <v>-8.3177069889616689E-3</v>
      </c>
      <c r="K1226" s="6">
        <f t="shared" si="41"/>
        <v>2.1020736672663562E-2</v>
      </c>
      <c r="L12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7" spans="1:12" x14ac:dyDescent="0.3">
      <c r="A1227" s="32">
        <v>45243</v>
      </c>
      <c r="B1227">
        <v>102.62009999999999</v>
      </c>
      <c r="C1227">
        <v>104.2</v>
      </c>
      <c r="D1227">
        <v>105.72</v>
      </c>
      <c r="E1227">
        <v>104.18</v>
      </c>
      <c r="F1227">
        <v>105.37</v>
      </c>
      <c r="G1227">
        <v>7055600</v>
      </c>
      <c r="H1227">
        <f>(NIKE_2[[#This Row],[Volume]]-$T$20)/$T$24</f>
        <v>-0.12315043170888879</v>
      </c>
      <c r="I1227">
        <f t="shared" si="42"/>
        <v>0</v>
      </c>
      <c r="J1227" s="68">
        <f>(NIKE_2[[#This Row],[Adj Close]]-B1226)/B1226</f>
        <v>-1.799981052831023E-2</v>
      </c>
      <c r="K1227" s="6">
        <f t="shared" si="41"/>
        <v>1.4782107890189978E-2</v>
      </c>
      <c r="L12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8" spans="1:12" x14ac:dyDescent="0.3">
      <c r="A1228" s="32">
        <v>45244</v>
      </c>
      <c r="B1228">
        <v>104.14660000000001</v>
      </c>
      <c r="C1228">
        <v>105.75</v>
      </c>
      <c r="D1228">
        <v>107.1</v>
      </c>
      <c r="E1228">
        <v>105.38</v>
      </c>
      <c r="F1228">
        <v>105.56</v>
      </c>
      <c r="G1228">
        <v>9674800</v>
      </c>
      <c r="H1228">
        <f>(NIKE_2[[#This Row],[Volume]]-$T$20)/$T$24</f>
        <v>0.34613060809570384</v>
      </c>
      <c r="I1228">
        <f t="shared" si="42"/>
        <v>0</v>
      </c>
      <c r="J1228" s="68">
        <f>(NIKE_2[[#This Row],[Adj Close]]-B1227)/B1227</f>
        <v>1.4875253483479484E-2</v>
      </c>
      <c r="K1228" s="6">
        <f t="shared" si="41"/>
        <v>1.6321882710191676E-2</v>
      </c>
      <c r="L12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9" spans="1:12" x14ac:dyDescent="0.3">
      <c r="A1229" s="32">
        <v>45245</v>
      </c>
      <c r="B1229">
        <v>106.18519999999999</v>
      </c>
      <c r="C1229">
        <v>107.82</v>
      </c>
      <c r="D1229">
        <v>109.06</v>
      </c>
      <c r="E1229">
        <v>106.72</v>
      </c>
      <c r="F1229">
        <v>106.82</v>
      </c>
      <c r="G1229">
        <v>11140800</v>
      </c>
      <c r="H1229">
        <f>(NIKE_2[[#This Row],[Volume]]-$T$20)/$T$24</f>
        <v>0.60879325484033309</v>
      </c>
      <c r="I1229">
        <f t="shared" si="42"/>
        <v>0</v>
      </c>
      <c r="J1229" s="68">
        <f>(NIKE_2[[#This Row],[Adj Close]]-B1228)/B1228</f>
        <v>1.9574330799085021E-2</v>
      </c>
      <c r="K1229" s="6">
        <f t="shared" si="41"/>
        <v>2.1926536731634215E-2</v>
      </c>
      <c r="L12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0" spans="1:12" x14ac:dyDescent="0.3">
      <c r="A1230" s="32">
        <v>45246</v>
      </c>
      <c r="B1230">
        <v>105.97839999999999</v>
      </c>
      <c r="C1230">
        <v>107.61</v>
      </c>
      <c r="D1230">
        <v>108</v>
      </c>
      <c r="E1230">
        <v>107</v>
      </c>
      <c r="F1230">
        <v>107.1</v>
      </c>
      <c r="G1230">
        <v>5386800</v>
      </c>
      <c r="H1230">
        <f>(NIKE_2[[#This Row],[Volume]]-$T$20)/$T$24</f>
        <v>-0.42214867515188825</v>
      </c>
      <c r="I1230">
        <f t="shared" si="42"/>
        <v>0</v>
      </c>
      <c r="J1230" s="68">
        <f>(NIKE_2[[#This Row],[Adj Close]]-B1229)/B1229</f>
        <v>-1.9475407118882972E-3</v>
      </c>
      <c r="K1230" s="6">
        <f t="shared" si="41"/>
        <v>9.3457943925233638E-3</v>
      </c>
      <c r="L12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1" spans="1:12" x14ac:dyDescent="0.3">
      <c r="A1231" s="32">
        <v>45247</v>
      </c>
      <c r="B1231">
        <v>104.35339999999999</v>
      </c>
      <c r="C1231">
        <v>105.96</v>
      </c>
      <c r="D1231">
        <v>108.21</v>
      </c>
      <c r="E1231">
        <v>105.52</v>
      </c>
      <c r="F1231">
        <v>108.06</v>
      </c>
      <c r="G1231">
        <v>6352600</v>
      </c>
      <c r="H1231">
        <f>(NIKE_2[[#This Row],[Volume]]-$T$20)/$T$24</f>
        <v>-0.24910666681221369</v>
      </c>
      <c r="I1231">
        <f t="shared" si="42"/>
        <v>0</v>
      </c>
      <c r="J1231" s="68">
        <f>(NIKE_2[[#This Row],[Adj Close]]-B1230)/B1230</f>
        <v>-1.5333313203445231E-2</v>
      </c>
      <c r="K1231" s="6">
        <f t="shared" si="41"/>
        <v>2.5492797573919614E-2</v>
      </c>
      <c r="L12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2" spans="1:12" x14ac:dyDescent="0.3">
      <c r="A1232" s="32">
        <v>45250</v>
      </c>
      <c r="B1232">
        <v>104.708</v>
      </c>
      <c r="C1232">
        <v>106.32</v>
      </c>
      <c r="D1232">
        <v>106.55</v>
      </c>
      <c r="E1232">
        <v>105.1</v>
      </c>
      <c r="F1232">
        <v>106</v>
      </c>
      <c r="G1232">
        <v>6197400</v>
      </c>
      <c r="H1232">
        <f>(NIKE_2[[#This Row],[Volume]]-$T$20)/$T$24</f>
        <v>-0.27691379012378697</v>
      </c>
      <c r="I1232">
        <f t="shared" si="42"/>
        <v>0</v>
      </c>
      <c r="J1232" s="68">
        <f>(NIKE_2[[#This Row],[Adj Close]]-B1231)/B1231</f>
        <v>3.3980684865083928E-3</v>
      </c>
      <c r="K1232" s="6">
        <f t="shared" si="41"/>
        <v>1.3796384395813538E-2</v>
      </c>
      <c r="L12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3" spans="1:12" x14ac:dyDescent="0.3">
      <c r="A1233" s="32">
        <v>45251</v>
      </c>
      <c r="B1233">
        <v>104.9345</v>
      </c>
      <c r="C1233">
        <v>106.55</v>
      </c>
      <c r="D1233">
        <v>106.7</v>
      </c>
      <c r="E1233">
        <v>105.35</v>
      </c>
      <c r="F1233">
        <v>106.17</v>
      </c>
      <c r="G1233">
        <v>5803500</v>
      </c>
      <c r="H1233">
        <f>(NIKE_2[[#This Row],[Volume]]-$T$20)/$T$24</f>
        <v>-0.34748869909562152</v>
      </c>
      <c r="I1233">
        <f t="shared" si="42"/>
        <v>0</v>
      </c>
      <c r="J1233" s="68">
        <f>(NIKE_2[[#This Row],[Adj Close]]-B1232)/B1232</f>
        <v>2.1631584979180337E-3</v>
      </c>
      <c r="K1233" s="6">
        <f t="shared" si="41"/>
        <v>1.2814428096820206E-2</v>
      </c>
      <c r="L12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4" spans="1:12" x14ac:dyDescent="0.3">
      <c r="A1234" s="32">
        <v>45252</v>
      </c>
      <c r="B1234">
        <v>106.2837</v>
      </c>
      <c r="C1234">
        <v>107.92</v>
      </c>
      <c r="D1234">
        <v>108.03</v>
      </c>
      <c r="E1234">
        <v>106.82</v>
      </c>
      <c r="F1234">
        <v>107.5</v>
      </c>
      <c r="G1234">
        <v>6280300</v>
      </c>
      <c r="H1234">
        <f>(NIKE_2[[#This Row],[Volume]]-$T$20)/$T$24</f>
        <v>-0.26206062954047882</v>
      </c>
      <c r="I1234">
        <f t="shared" si="42"/>
        <v>0</v>
      </c>
      <c r="J1234" s="68">
        <f>(NIKE_2[[#This Row],[Adj Close]]-B1233)/B1233</f>
        <v>1.285754446821585E-2</v>
      </c>
      <c r="K1234" s="6">
        <f t="shared" si="41"/>
        <v>1.1327466766523199E-2</v>
      </c>
      <c r="L12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5" spans="1:12" x14ac:dyDescent="0.3">
      <c r="A1235" s="32">
        <v>45254</v>
      </c>
      <c r="B1235">
        <v>106.00790000000001</v>
      </c>
      <c r="C1235">
        <v>107.64</v>
      </c>
      <c r="D1235">
        <v>108</v>
      </c>
      <c r="E1235">
        <v>107.4</v>
      </c>
      <c r="F1235">
        <v>107.5</v>
      </c>
      <c r="G1235">
        <v>2443600</v>
      </c>
      <c r="H1235">
        <f>(NIKE_2[[#This Row],[Volume]]-$T$20)/$T$24</f>
        <v>-0.9494806682615694</v>
      </c>
      <c r="I1235">
        <f t="shared" si="42"/>
        <v>0</v>
      </c>
      <c r="J1235" s="68">
        <f>(NIKE_2[[#This Row],[Adj Close]]-B1234)/B1234</f>
        <v>-2.5949416514478665E-3</v>
      </c>
      <c r="K1235" s="6">
        <f t="shared" si="41"/>
        <v>5.5865921787708961E-3</v>
      </c>
      <c r="L12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6" spans="1:12" x14ac:dyDescent="0.3">
      <c r="A1236" s="32">
        <v>45257</v>
      </c>
      <c r="B1236">
        <v>106.3231</v>
      </c>
      <c r="C1236">
        <v>107.96</v>
      </c>
      <c r="D1236">
        <v>108.22</v>
      </c>
      <c r="E1236">
        <v>106.9</v>
      </c>
      <c r="F1236">
        <v>107.66</v>
      </c>
      <c r="G1236">
        <v>5785000</v>
      </c>
      <c r="H1236">
        <f>(NIKE_2[[#This Row],[Volume]]-$T$20)/$T$24</f>
        <v>-0.3508033368614985</v>
      </c>
      <c r="I1236">
        <f t="shared" si="42"/>
        <v>0</v>
      </c>
      <c r="J1236" s="68">
        <f>(NIKE_2[[#This Row],[Adj Close]]-B1235)/B1235</f>
        <v>2.9733633059422001E-3</v>
      </c>
      <c r="K1236" s="6">
        <f t="shared" si="41"/>
        <v>1.2347988774555596E-2</v>
      </c>
      <c r="L12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7" spans="1:12" x14ac:dyDescent="0.3">
      <c r="A1237" s="32">
        <v>45258</v>
      </c>
      <c r="B1237">
        <v>107.1011</v>
      </c>
      <c r="C1237">
        <v>108.75</v>
      </c>
      <c r="D1237">
        <v>109.9</v>
      </c>
      <c r="E1237">
        <v>108.15</v>
      </c>
      <c r="F1237">
        <v>108.57</v>
      </c>
      <c r="G1237">
        <v>7287400</v>
      </c>
      <c r="H1237">
        <f>(NIKE_2[[#This Row],[Volume]]-$T$20)/$T$24</f>
        <v>-8.161891635049516E-2</v>
      </c>
      <c r="I1237">
        <f t="shared" si="42"/>
        <v>0</v>
      </c>
      <c r="J1237" s="68">
        <f>(NIKE_2[[#This Row],[Adj Close]]-B1236)/B1236</f>
        <v>7.3173186259618637E-3</v>
      </c>
      <c r="K1237" s="6">
        <f t="shared" si="41"/>
        <v>1.6181229773462782E-2</v>
      </c>
      <c r="L12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8" spans="1:12" x14ac:dyDescent="0.3">
      <c r="A1238" s="32">
        <v>45259</v>
      </c>
      <c r="B1238">
        <v>108.6965</v>
      </c>
      <c r="C1238">
        <v>110.37</v>
      </c>
      <c r="D1238">
        <v>112.15</v>
      </c>
      <c r="E1238">
        <v>110.15</v>
      </c>
      <c r="F1238">
        <v>110.8</v>
      </c>
      <c r="G1238">
        <v>9601800</v>
      </c>
      <c r="H1238">
        <f>(NIKE_2[[#This Row],[Volume]]-$T$20)/$T$24</f>
        <v>0.33305122664116227</v>
      </c>
      <c r="I1238">
        <f t="shared" si="42"/>
        <v>1</v>
      </c>
      <c r="J1238" s="68">
        <f>(NIKE_2[[#This Row],[Adj Close]]-B1237)/B1237</f>
        <v>1.489620554784216E-2</v>
      </c>
      <c r="K1238" s="6">
        <f t="shared" si="41"/>
        <v>1.8157058556513842E-2</v>
      </c>
      <c r="L12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9" spans="1:12" x14ac:dyDescent="0.3">
      <c r="A1239" s="32">
        <v>45260</v>
      </c>
      <c r="B1239">
        <v>108.5981</v>
      </c>
      <c r="C1239">
        <v>110.27</v>
      </c>
      <c r="D1239">
        <v>110.6</v>
      </c>
      <c r="E1239">
        <v>108.96</v>
      </c>
      <c r="F1239">
        <v>110.53</v>
      </c>
      <c r="G1239">
        <v>8690900</v>
      </c>
      <c r="H1239">
        <f>(NIKE_2[[#This Row],[Volume]]-$T$20)/$T$24</f>
        <v>0.16984562983373888</v>
      </c>
      <c r="I1239">
        <f t="shared" si="42"/>
        <v>0</v>
      </c>
      <c r="J1239" s="68">
        <f>(NIKE_2[[#This Row],[Adj Close]]-B1238)/B1238</f>
        <v>-9.0527293887105885E-4</v>
      </c>
      <c r="K1239" s="6">
        <f t="shared" si="41"/>
        <v>1.505139500734215E-2</v>
      </c>
      <c r="L12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40" spans="1:12" x14ac:dyDescent="0.3">
      <c r="A1240" s="32">
        <v>45261</v>
      </c>
      <c r="B1240">
        <v>112.1357</v>
      </c>
      <c r="C1240">
        <v>113.48</v>
      </c>
      <c r="D1240">
        <v>113.55</v>
      </c>
      <c r="E1240">
        <v>109.75</v>
      </c>
      <c r="F1240">
        <v>110.33</v>
      </c>
      <c r="G1240">
        <v>8049900</v>
      </c>
      <c r="H1240">
        <f>(NIKE_2[[#This Row],[Volume]]-$T$20)/$T$24</f>
        <v>5.4997910486325963E-2</v>
      </c>
      <c r="I1240">
        <f t="shared" si="42"/>
        <v>0</v>
      </c>
      <c r="J1240" s="68">
        <f>(NIKE_2[[#This Row],[Adj Close]]-B1239)/B1239</f>
        <v>3.2575155550603536E-2</v>
      </c>
      <c r="K1240" s="6">
        <f t="shared" si="41"/>
        <v>3.462414578587697E-2</v>
      </c>
      <c r="L12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1" spans="1:12" x14ac:dyDescent="0.3">
      <c r="A1241" s="32">
        <v>45264</v>
      </c>
      <c r="B1241">
        <v>113.7859</v>
      </c>
      <c r="C1241">
        <v>115.15</v>
      </c>
      <c r="D1241">
        <v>115.32</v>
      </c>
      <c r="E1241">
        <v>113</v>
      </c>
      <c r="F1241">
        <v>113.08</v>
      </c>
      <c r="G1241">
        <v>10086600</v>
      </c>
      <c r="H1241">
        <f>(NIKE_2[[#This Row],[Volume]]-$T$20)/$T$24</f>
        <v>0.4199126530680356</v>
      </c>
      <c r="I1241">
        <f t="shared" si="42"/>
        <v>0</v>
      </c>
      <c r="J1241" s="68">
        <f>(NIKE_2[[#This Row],[Adj Close]]-B1240)/B1240</f>
        <v>1.4716098441441915E-2</v>
      </c>
      <c r="K1241" s="6">
        <f t="shared" si="41"/>
        <v>2.0530973451327372E-2</v>
      </c>
      <c r="L12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2" spans="1:12" x14ac:dyDescent="0.3">
      <c r="A1242" s="32">
        <v>45265</v>
      </c>
      <c r="B1242">
        <v>114.0428</v>
      </c>
      <c r="C1242">
        <v>115.41</v>
      </c>
      <c r="D1242">
        <v>116.04</v>
      </c>
      <c r="E1242">
        <v>114.6</v>
      </c>
      <c r="F1242">
        <v>114.66</v>
      </c>
      <c r="G1242">
        <v>6960000</v>
      </c>
      <c r="H1242">
        <f>(NIKE_2[[#This Row],[Volume]]-$T$20)/$T$24</f>
        <v>-0.14027904632606925</v>
      </c>
      <c r="I1242">
        <f t="shared" si="42"/>
        <v>0</v>
      </c>
      <c r="J1242" s="68">
        <f>(NIKE_2[[#This Row],[Adj Close]]-B1241)/B1241</f>
        <v>2.2577489829583601E-3</v>
      </c>
      <c r="K1242" s="6">
        <f t="shared" si="41"/>
        <v>1.2565445026178115E-2</v>
      </c>
      <c r="L12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3" spans="1:12" x14ac:dyDescent="0.3">
      <c r="A1243" s="32">
        <v>45266</v>
      </c>
      <c r="B1243">
        <v>114.7345</v>
      </c>
      <c r="C1243">
        <v>116.11</v>
      </c>
      <c r="D1243">
        <v>117.14</v>
      </c>
      <c r="E1243">
        <v>115.57</v>
      </c>
      <c r="F1243">
        <v>116</v>
      </c>
      <c r="G1243">
        <v>6317000</v>
      </c>
      <c r="H1243">
        <f>(NIKE_2[[#This Row],[Volume]]-$T$20)/$T$24</f>
        <v>-0.25548510489141479</v>
      </c>
      <c r="I1243">
        <f t="shared" si="42"/>
        <v>0</v>
      </c>
      <c r="J1243" s="68">
        <f>(NIKE_2[[#This Row],[Adj Close]]-B1242)/B1242</f>
        <v>6.0652667244227368E-3</v>
      </c>
      <c r="K1243" s="6">
        <f t="shared" si="41"/>
        <v>1.3584840356493965E-2</v>
      </c>
      <c r="L12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4" spans="1:12" x14ac:dyDescent="0.3">
      <c r="A1244" s="32">
        <v>45267</v>
      </c>
      <c r="B1244">
        <v>113.4499</v>
      </c>
      <c r="C1244">
        <v>114.81</v>
      </c>
      <c r="D1244">
        <v>116</v>
      </c>
      <c r="E1244">
        <v>114.12</v>
      </c>
      <c r="F1244">
        <v>114.12</v>
      </c>
      <c r="G1244">
        <v>7294500</v>
      </c>
      <c r="H1244">
        <f>(NIKE_2[[#This Row],[Volume]]-$T$20)/$T$24</f>
        <v>-8.0346812126834269E-2</v>
      </c>
      <c r="I1244">
        <f t="shared" si="42"/>
        <v>0</v>
      </c>
      <c r="J1244" s="68">
        <f>(NIKE_2[[#This Row],[Adj Close]]-B1243)/B1243</f>
        <v>-1.119628359386233E-2</v>
      </c>
      <c r="K1244" s="6">
        <f t="shared" si="41"/>
        <v>1.6473887136347665E-2</v>
      </c>
      <c r="L12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5" spans="1:12" x14ac:dyDescent="0.3">
      <c r="A1245" s="32">
        <v>45268</v>
      </c>
      <c r="B1245">
        <v>114.5369</v>
      </c>
      <c r="C1245">
        <v>115.91</v>
      </c>
      <c r="D1245">
        <v>116.29</v>
      </c>
      <c r="E1245">
        <v>114.47</v>
      </c>
      <c r="F1245">
        <v>114.5</v>
      </c>
      <c r="G1245">
        <v>6121000</v>
      </c>
      <c r="H1245">
        <f>(NIKE_2[[#This Row],[Volume]]-$T$20)/$T$24</f>
        <v>-0.29060234824881404</v>
      </c>
      <c r="I1245">
        <f t="shared" si="42"/>
        <v>0</v>
      </c>
      <c r="J1245" s="68">
        <f>(NIKE_2[[#This Row],[Adj Close]]-B1244)/B1244</f>
        <v>9.5813217993140874E-3</v>
      </c>
      <c r="K1245" s="6">
        <f t="shared" si="41"/>
        <v>1.5899362278326265E-2</v>
      </c>
      <c r="L12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6" spans="1:12" x14ac:dyDescent="0.3">
      <c r="A1246" s="32">
        <v>45271</v>
      </c>
      <c r="B1246">
        <v>117.20489999999999</v>
      </c>
      <c r="C1246">
        <v>118.61</v>
      </c>
      <c r="D1246">
        <v>119.42</v>
      </c>
      <c r="E1246">
        <v>117.43</v>
      </c>
      <c r="F1246">
        <v>117.79</v>
      </c>
      <c r="G1246">
        <v>7972800</v>
      </c>
      <c r="H1246">
        <f>(NIKE_2[[#This Row],[Volume]]-$T$20)/$T$24</f>
        <v>4.1183933635022478E-2</v>
      </c>
      <c r="I1246">
        <f t="shared" si="42"/>
        <v>0</v>
      </c>
      <c r="J1246" s="68">
        <f>(NIKE_2[[#This Row],[Adj Close]]-B1245)/B1245</f>
        <v>2.329380313244022E-2</v>
      </c>
      <c r="K1246" s="6">
        <f t="shared" si="41"/>
        <v>1.6946265860512601E-2</v>
      </c>
      <c r="L12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7" spans="1:12" x14ac:dyDescent="0.3">
      <c r="A1247" s="32">
        <v>45272</v>
      </c>
      <c r="B1247">
        <v>118.2227</v>
      </c>
      <c r="C1247">
        <v>119.64</v>
      </c>
      <c r="D1247">
        <v>119.99</v>
      </c>
      <c r="E1247">
        <v>118.58</v>
      </c>
      <c r="F1247">
        <v>119.68</v>
      </c>
      <c r="G1247">
        <v>7378400</v>
      </c>
      <c r="H1247">
        <f>(NIKE_2[[#This Row],[Volume]]-$T$20)/$T$24</f>
        <v>-6.5314481934559784E-2</v>
      </c>
      <c r="I1247">
        <f t="shared" si="42"/>
        <v>0</v>
      </c>
      <c r="J1247" s="68">
        <f>(NIKE_2[[#This Row],[Adj Close]]-B1246)/B1246</f>
        <v>8.6839372756600478E-3</v>
      </c>
      <c r="K1247" s="6">
        <f t="shared" si="41"/>
        <v>1.1890706695901473E-2</v>
      </c>
      <c r="L12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8" spans="1:12" x14ac:dyDescent="0.3">
      <c r="A1248" s="32">
        <v>45273</v>
      </c>
      <c r="B1248">
        <v>119.7346</v>
      </c>
      <c r="C1248">
        <v>121.17</v>
      </c>
      <c r="D1248">
        <v>121.44</v>
      </c>
      <c r="E1248">
        <v>119.2</v>
      </c>
      <c r="F1248">
        <v>119.35</v>
      </c>
      <c r="G1248">
        <v>8182900</v>
      </c>
      <c r="H1248">
        <f>(NIKE_2[[#This Row],[Volume]]-$T$20)/$T$24</f>
        <v>7.882746847884689E-2</v>
      </c>
      <c r="I1248">
        <f t="shared" si="42"/>
        <v>0</v>
      </c>
      <c r="J1248" s="68">
        <f>(NIKE_2[[#This Row],[Adj Close]]-B1247)/B1247</f>
        <v>1.278857613639341E-2</v>
      </c>
      <c r="K1248" s="6">
        <f t="shared" si="41"/>
        <v>1.8791946308724789E-2</v>
      </c>
      <c r="L12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9" spans="1:12" x14ac:dyDescent="0.3">
      <c r="A1249" s="32">
        <v>45274</v>
      </c>
      <c r="B1249">
        <v>119.58629999999999</v>
      </c>
      <c r="C1249">
        <v>121.02</v>
      </c>
      <c r="D1249">
        <v>122.59</v>
      </c>
      <c r="E1249">
        <v>119.82</v>
      </c>
      <c r="F1249">
        <v>121.44</v>
      </c>
      <c r="G1249">
        <v>9590500</v>
      </c>
      <c r="H1249">
        <f>(NIKE_2[[#This Row],[Volume]]-$T$20)/$T$24</f>
        <v>0.33102661005984285</v>
      </c>
      <c r="I1249">
        <f t="shared" si="42"/>
        <v>0</v>
      </c>
      <c r="J1249" s="68">
        <f>(NIKE_2[[#This Row],[Adj Close]]-B1248)/B1248</f>
        <v>-1.2385726431625118E-3</v>
      </c>
      <c r="K1249" s="6">
        <f t="shared" si="41"/>
        <v>2.3118010348856705E-2</v>
      </c>
      <c r="L12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0" spans="1:12" x14ac:dyDescent="0.3">
      <c r="A1250" s="32">
        <v>45275</v>
      </c>
      <c r="B1250">
        <v>120.1101</v>
      </c>
      <c r="C1250">
        <v>121.55</v>
      </c>
      <c r="D1250">
        <v>122.06</v>
      </c>
      <c r="E1250">
        <v>120.6</v>
      </c>
      <c r="F1250">
        <v>120.93</v>
      </c>
      <c r="G1250">
        <v>13632900</v>
      </c>
      <c r="H1250">
        <f>(NIKE_2[[#This Row],[Volume]]-$T$20)/$T$24</f>
        <v>1.055301837345306</v>
      </c>
      <c r="I1250">
        <f t="shared" si="42"/>
        <v>0</v>
      </c>
      <c r="J1250" s="68">
        <f>(NIKE_2[[#This Row],[Adj Close]]-B1249)/B1249</f>
        <v>4.3801003961156798E-3</v>
      </c>
      <c r="K1250" s="6">
        <f t="shared" si="41"/>
        <v>1.2106135986733069E-2</v>
      </c>
      <c r="L12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1" spans="1:12" x14ac:dyDescent="0.3">
      <c r="A1251" s="32">
        <v>45278</v>
      </c>
      <c r="B1251">
        <v>119.70489999999999</v>
      </c>
      <c r="C1251">
        <v>121.14</v>
      </c>
      <c r="D1251">
        <v>121.84</v>
      </c>
      <c r="E1251">
        <v>120.86</v>
      </c>
      <c r="F1251">
        <v>121.41</v>
      </c>
      <c r="G1251">
        <v>6874800</v>
      </c>
      <c r="H1251">
        <f>(NIKE_2[[#This Row],[Volume]]-$T$20)/$T$24</f>
        <v>-0.15554429700999994</v>
      </c>
      <c r="I1251">
        <f t="shared" si="42"/>
        <v>0</v>
      </c>
      <c r="J1251" s="68">
        <f>(NIKE_2[[#This Row],[Adj Close]]-B1250)/B1250</f>
        <v>-3.3735714148935667E-3</v>
      </c>
      <c r="K1251" s="6">
        <f t="shared" si="41"/>
        <v>8.1085553533013742E-3</v>
      </c>
      <c r="L12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2" spans="1:12" x14ac:dyDescent="0.3">
      <c r="A1252" s="32">
        <v>45279</v>
      </c>
      <c r="B1252">
        <v>121.1871</v>
      </c>
      <c r="C1252">
        <v>122.64</v>
      </c>
      <c r="D1252">
        <v>123.34</v>
      </c>
      <c r="E1252">
        <v>121.64</v>
      </c>
      <c r="F1252">
        <v>121.74</v>
      </c>
      <c r="G1252">
        <v>7697300</v>
      </c>
      <c r="H1252">
        <f>(NIKE_2[[#This Row],[Volume]]-$T$20)/$T$24</f>
        <v>-8.177293635199449E-3</v>
      </c>
      <c r="I1252">
        <f t="shared" si="42"/>
        <v>0</v>
      </c>
      <c r="J1252" s="68">
        <f>(NIKE_2[[#This Row],[Adj Close]]-B1251)/B1251</f>
        <v>1.2382116354468413E-2</v>
      </c>
      <c r="K1252" s="6">
        <f t="shared" si="41"/>
        <v>1.3975665899375229E-2</v>
      </c>
      <c r="L12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3" spans="1:12" x14ac:dyDescent="0.3">
      <c r="A1253" s="32">
        <v>45280</v>
      </c>
      <c r="B1253">
        <v>119.9915</v>
      </c>
      <c r="C1253">
        <v>121.43</v>
      </c>
      <c r="D1253">
        <v>123.39</v>
      </c>
      <c r="E1253">
        <v>121</v>
      </c>
      <c r="F1253">
        <v>121.13</v>
      </c>
      <c r="G1253">
        <v>9176600</v>
      </c>
      <c r="H1253">
        <f>(NIKE_2[[#This Row],[Volume]]-$T$20)/$T$24</f>
        <v>0.25686830890868184</v>
      </c>
      <c r="I1253">
        <f t="shared" si="42"/>
        <v>0</v>
      </c>
      <c r="J1253" s="68">
        <f>(NIKE_2[[#This Row],[Adj Close]]-B1252)/B1252</f>
        <v>-9.8657365346641584E-3</v>
      </c>
      <c r="K1253" s="6">
        <f t="shared" si="41"/>
        <v>1.9752066115702484E-2</v>
      </c>
      <c r="L12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4" spans="1:12" x14ac:dyDescent="0.3">
      <c r="A1254" s="32">
        <v>45281</v>
      </c>
      <c r="B1254">
        <v>121.0784</v>
      </c>
      <c r="C1254">
        <v>122.53</v>
      </c>
      <c r="D1254">
        <v>123.3</v>
      </c>
      <c r="E1254">
        <v>121.3</v>
      </c>
      <c r="F1254">
        <v>122.3</v>
      </c>
      <c r="G1254">
        <v>16533300</v>
      </c>
      <c r="H1254">
        <f>(NIKE_2[[#This Row],[Volume]]-$T$20)/$T$24</f>
        <v>1.5749653711912288</v>
      </c>
      <c r="I1254">
        <f t="shared" si="42"/>
        <v>0</v>
      </c>
      <c r="J1254" s="68">
        <f>(NIKE_2[[#This Row],[Adj Close]]-B1253)/B1253</f>
        <v>9.0581416183646343E-3</v>
      </c>
      <c r="K1254" s="6">
        <f t="shared" si="41"/>
        <v>1.6488046166529265E-2</v>
      </c>
      <c r="L12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5" spans="1:12" x14ac:dyDescent="0.3">
      <c r="A1255" s="32">
        <v>45282</v>
      </c>
      <c r="B1255">
        <v>106.76009999999999</v>
      </c>
      <c r="C1255">
        <v>108.04</v>
      </c>
      <c r="D1255">
        <v>110.8</v>
      </c>
      <c r="E1255">
        <v>107.45</v>
      </c>
      <c r="F1255">
        <v>108.26</v>
      </c>
      <c r="G1255">
        <v>46642900</v>
      </c>
      <c r="H1255">
        <f>(NIKE_2[[#This Row],[Volume]]-$T$20)/$T$24</f>
        <v>6.9696906293236216</v>
      </c>
      <c r="I1255">
        <f t="shared" si="42"/>
        <v>1</v>
      </c>
      <c r="J1255" s="68">
        <f>(NIKE_2[[#This Row],[Adj Close]]-B1254)/B1254</f>
        <v>-0.11825643549964326</v>
      </c>
      <c r="K1255" s="6">
        <f t="shared" si="41"/>
        <v>3.1177291763610927E-2</v>
      </c>
      <c r="L12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6" spans="1:12" x14ac:dyDescent="0.3">
      <c r="A1256" s="32">
        <v>45286</v>
      </c>
      <c r="B1256">
        <v>106.7403</v>
      </c>
      <c r="C1256">
        <v>108.02</v>
      </c>
      <c r="D1256">
        <v>108.69</v>
      </c>
      <c r="E1256">
        <v>107.48</v>
      </c>
      <c r="F1256">
        <v>108.3</v>
      </c>
      <c r="G1256">
        <v>12846700</v>
      </c>
      <c r="H1256">
        <f>(NIKE_2[[#This Row],[Volume]]-$T$20)/$T$24</f>
        <v>0.91443869077598305</v>
      </c>
      <c r="I1256">
        <f t="shared" si="42"/>
        <v>0</v>
      </c>
      <c r="J1256" s="68">
        <f>(NIKE_2[[#This Row],[Adj Close]]-B1255)/B1255</f>
        <v>-1.8546254640066262E-4</v>
      </c>
      <c r="K1256" s="6">
        <f t="shared" si="41"/>
        <v>1.1257908448083305E-2</v>
      </c>
      <c r="L12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7" spans="1:12" x14ac:dyDescent="0.3">
      <c r="A1257" s="32">
        <v>45287</v>
      </c>
      <c r="B1257">
        <v>105.8609</v>
      </c>
      <c r="C1257">
        <v>107.13</v>
      </c>
      <c r="D1257">
        <v>108.59</v>
      </c>
      <c r="E1257">
        <v>106.85</v>
      </c>
      <c r="F1257">
        <v>108.34</v>
      </c>
      <c r="G1257">
        <v>10157900</v>
      </c>
      <c r="H1257">
        <f>(NIKE_2[[#This Row],[Volume]]-$T$20)/$T$24</f>
        <v>0.4326874461873344</v>
      </c>
      <c r="I1257">
        <f t="shared" si="42"/>
        <v>0</v>
      </c>
      <c r="J1257" s="68">
        <f>(NIKE_2[[#This Row],[Adj Close]]-B1256)/B1256</f>
        <v>-8.2386877308758162E-3</v>
      </c>
      <c r="K1257" s="6">
        <f t="shared" si="41"/>
        <v>1.6284510996724465E-2</v>
      </c>
      <c r="L12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8" spans="1:12" x14ac:dyDescent="0.3">
      <c r="A1258" s="32">
        <v>45288</v>
      </c>
      <c r="B1258">
        <v>107.5309</v>
      </c>
      <c r="C1258">
        <v>108.82</v>
      </c>
      <c r="D1258">
        <v>109.4</v>
      </c>
      <c r="E1258">
        <v>106.81</v>
      </c>
      <c r="F1258">
        <v>107.21</v>
      </c>
      <c r="G1258">
        <v>9352900</v>
      </c>
      <c r="H1258">
        <f>(NIKE_2[[#This Row],[Volume]]-$T$20)/$T$24</f>
        <v>0.28845591096944456</v>
      </c>
      <c r="I1258">
        <f t="shared" si="42"/>
        <v>1</v>
      </c>
      <c r="J1258" s="68">
        <f>(NIKE_2[[#This Row],[Adj Close]]-B1257)/B1257</f>
        <v>1.5775418497292217E-2</v>
      </c>
      <c r="K1258" s="6">
        <f t="shared" si="41"/>
        <v>2.4248665855257031E-2</v>
      </c>
      <c r="L12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9" spans="1:12" x14ac:dyDescent="0.3">
      <c r="A1259" s="32">
        <v>45289</v>
      </c>
      <c r="B1259">
        <v>107.2838</v>
      </c>
      <c r="C1259">
        <v>108.57</v>
      </c>
      <c r="D1259">
        <v>109.96</v>
      </c>
      <c r="E1259">
        <v>108.09</v>
      </c>
      <c r="F1259">
        <v>108.96</v>
      </c>
      <c r="G1259">
        <v>7660900</v>
      </c>
      <c r="H1259">
        <f>(NIKE_2[[#This Row],[Volume]]-$T$20)/$T$24</f>
        <v>-1.4699067401573599E-2</v>
      </c>
      <c r="I1259">
        <f t="shared" si="42"/>
        <v>0</v>
      </c>
      <c r="J1259" s="68">
        <f>(NIKE_2[[#This Row],[Adj Close]]-B1258)/B1258</f>
        <v>-2.2979441258280477E-3</v>
      </c>
      <c r="K1259" s="6">
        <f t="shared" si="41"/>
        <v>1.7300397816634196E-2</v>
      </c>
      <c r="L12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0" spans="1:12" x14ac:dyDescent="0.3">
      <c r="A1260" s="32">
        <v>45293</v>
      </c>
      <c r="B1260">
        <v>105.2878</v>
      </c>
      <c r="C1260">
        <v>106.55</v>
      </c>
      <c r="D1260">
        <v>107.85</v>
      </c>
      <c r="E1260">
        <v>106.45</v>
      </c>
      <c r="F1260">
        <v>107.61</v>
      </c>
      <c r="G1260">
        <v>9326600</v>
      </c>
      <c r="H1260">
        <f>(NIKE_2[[#This Row],[Volume]]-$T$20)/$T$24</f>
        <v>0.28374375025363024</v>
      </c>
      <c r="I1260">
        <f t="shared" si="42"/>
        <v>1</v>
      </c>
      <c r="J1260" s="68">
        <f>(NIKE_2[[#This Row],[Adj Close]]-B1259)/B1259</f>
        <v>-1.8604859261137238E-2</v>
      </c>
      <c r="K1260" s="6">
        <f t="shared" si="41"/>
        <v>1.3151714419915373E-2</v>
      </c>
      <c r="L12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1" spans="1:12" x14ac:dyDescent="0.3">
      <c r="A1261" s="32">
        <v>45294</v>
      </c>
      <c r="B1261">
        <v>102.8075</v>
      </c>
      <c r="C1261">
        <v>104.04</v>
      </c>
      <c r="D1261">
        <v>107.48</v>
      </c>
      <c r="E1261">
        <v>104</v>
      </c>
      <c r="F1261">
        <v>105.72</v>
      </c>
      <c r="G1261">
        <v>10573700</v>
      </c>
      <c r="H1261">
        <f>(NIKE_2[[#This Row],[Volume]]-$T$20)/$T$24</f>
        <v>0.50718616959553142</v>
      </c>
      <c r="I1261">
        <f t="shared" si="42"/>
        <v>0</v>
      </c>
      <c r="J1261" s="68">
        <f>(NIKE_2[[#This Row],[Adj Close]]-B1260)/B1260</f>
        <v>-2.3557335227823162E-2</v>
      </c>
      <c r="K1261" s="6">
        <f t="shared" si="41"/>
        <v>3.3461538461538501E-2</v>
      </c>
      <c r="L12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2" spans="1:12" x14ac:dyDescent="0.3">
      <c r="A1262" s="32">
        <v>45295</v>
      </c>
      <c r="B1262">
        <v>101.0881</v>
      </c>
      <c r="C1262">
        <v>102.3</v>
      </c>
      <c r="D1262">
        <v>103.62</v>
      </c>
      <c r="E1262">
        <v>102.3</v>
      </c>
      <c r="F1262">
        <v>102.46</v>
      </c>
      <c r="G1262">
        <v>10420600</v>
      </c>
      <c r="H1262">
        <f>(NIKE_2[[#This Row],[Volume]]-$T$20)/$T$24</f>
        <v>0.47975530246278736</v>
      </c>
      <c r="I1262">
        <f t="shared" si="42"/>
        <v>0</v>
      </c>
      <c r="J1262" s="68">
        <f>(NIKE_2[[#This Row],[Adj Close]]-B1261)/B1261</f>
        <v>-1.6724460764049386E-2</v>
      </c>
      <c r="K1262" s="6">
        <f t="shared" si="41"/>
        <v>1.2903225806451686E-2</v>
      </c>
      <c r="L12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3" spans="1:12" x14ac:dyDescent="0.3">
      <c r="A1263" s="32">
        <v>45296</v>
      </c>
      <c r="B1263">
        <v>100.8707</v>
      </c>
      <c r="C1263">
        <v>102.08</v>
      </c>
      <c r="D1263">
        <v>103.68</v>
      </c>
      <c r="E1263">
        <v>101.9</v>
      </c>
      <c r="F1263">
        <v>102.46</v>
      </c>
      <c r="G1263">
        <v>8039900</v>
      </c>
      <c r="H1263">
        <f>(NIKE_2[[#This Row],[Volume]]-$T$20)/$T$24</f>
        <v>5.3206214396662739E-2</v>
      </c>
      <c r="I1263">
        <f t="shared" si="42"/>
        <v>0</v>
      </c>
      <c r="J1263" s="68">
        <f>(NIKE_2[[#This Row],[Adj Close]]-B1262)/B1262</f>
        <v>-2.1505993287043463E-3</v>
      </c>
      <c r="K1263" s="6">
        <f t="shared" si="41"/>
        <v>1.746810598626105E-2</v>
      </c>
      <c r="L12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4" spans="1:12" x14ac:dyDescent="0.3">
      <c r="A1264" s="32">
        <v>45299</v>
      </c>
      <c r="B1264">
        <v>102.3925</v>
      </c>
      <c r="C1264">
        <v>103.62</v>
      </c>
      <c r="D1264">
        <v>103.69</v>
      </c>
      <c r="E1264">
        <v>101.73</v>
      </c>
      <c r="F1264">
        <v>102.08</v>
      </c>
      <c r="G1264">
        <v>9414200</v>
      </c>
      <c r="H1264">
        <f>(NIKE_2[[#This Row],[Volume]]-$T$20)/$T$24</f>
        <v>0.29943900799908013</v>
      </c>
      <c r="I1264">
        <f t="shared" si="42"/>
        <v>0</v>
      </c>
      <c r="J1264" s="68">
        <f>(NIKE_2[[#This Row],[Adj Close]]-B1263)/B1263</f>
        <v>1.5086640620120599E-2</v>
      </c>
      <c r="K1264" s="6">
        <f t="shared" si="41"/>
        <v>1.9266686326550611E-2</v>
      </c>
      <c r="L12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5" spans="1:12" x14ac:dyDescent="0.3">
      <c r="A1265" s="32">
        <v>45300</v>
      </c>
      <c r="B1265">
        <v>101.52290000000001</v>
      </c>
      <c r="C1265">
        <v>102.74</v>
      </c>
      <c r="D1265">
        <v>103.4</v>
      </c>
      <c r="E1265">
        <v>102.5</v>
      </c>
      <c r="F1265">
        <v>103.17</v>
      </c>
      <c r="G1265">
        <v>7759500</v>
      </c>
      <c r="H1265">
        <f>(NIKE_2[[#This Row],[Volume]]-$T$20)/$T$24</f>
        <v>2.9670560425058279E-3</v>
      </c>
      <c r="I1265">
        <f t="shared" si="42"/>
        <v>0</v>
      </c>
      <c r="J1265" s="68">
        <f>(NIKE_2[[#This Row],[Adj Close]]-B1264)/B1264</f>
        <v>-8.4928095319480555E-3</v>
      </c>
      <c r="K1265" s="6">
        <f t="shared" si="41"/>
        <v>8.7804878048781034E-3</v>
      </c>
      <c r="L12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6" spans="1:12" x14ac:dyDescent="0.3">
      <c r="A1266" s="32">
        <v>45301</v>
      </c>
      <c r="B1266">
        <v>102.5407</v>
      </c>
      <c r="C1266">
        <v>103.77</v>
      </c>
      <c r="D1266">
        <v>103.83</v>
      </c>
      <c r="E1266">
        <v>102.37</v>
      </c>
      <c r="F1266">
        <v>102.69</v>
      </c>
      <c r="G1266">
        <v>6784700</v>
      </c>
      <c r="H1266">
        <f>(NIKE_2[[#This Row],[Volume]]-$T$20)/$T$24</f>
        <v>-0.17168747877786561</v>
      </c>
      <c r="I1266">
        <f t="shared" si="42"/>
        <v>0</v>
      </c>
      <c r="J1266" s="68">
        <f>(NIKE_2[[#This Row],[Adj Close]]-B1265)/B1265</f>
        <v>1.002532433569169E-2</v>
      </c>
      <c r="K1266" s="6">
        <f t="shared" si="41"/>
        <v>1.4261990817622288E-2</v>
      </c>
      <c r="L12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7" spans="1:12" x14ac:dyDescent="0.3">
      <c r="A1267" s="32">
        <v>45302</v>
      </c>
      <c r="B1267">
        <v>104.6454</v>
      </c>
      <c r="C1267">
        <v>105.9</v>
      </c>
      <c r="D1267">
        <v>106.01</v>
      </c>
      <c r="E1267">
        <v>103.73</v>
      </c>
      <c r="F1267">
        <v>104.22</v>
      </c>
      <c r="G1267">
        <v>9537700</v>
      </c>
      <c r="H1267">
        <f>(NIKE_2[[#This Row],[Volume]]-$T$20)/$T$24</f>
        <v>0.32156645470642098</v>
      </c>
      <c r="I1267">
        <f t="shared" si="42"/>
        <v>0</v>
      </c>
      <c r="J1267" s="68">
        <f>(NIKE_2[[#This Row],[Adj Close]]-B1266)/B1266</f>
        <v>2.0525508407880911E-2</v>
      </c>
      <c r="K1267" s="6">
        <f t="shared" si="41"/>
        <v>2.1980140750024111E-2</v>
      </c>
      <c r="L12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8" spans="1:12" x14ac:dyDescent="0.3">
      <c r="A1268" s="32">
        <v>45303</v>
      </c>
      <c r="B1268">
        <v>103.8154</v>
      </c>
      <c r="C1268">
        <v>105.06</v>
      </c>
      <c r="D1268">
        <v>106.32</v>
      </c>
      <c r="E1268">
        <v>104.72</v>
      </c>
      <c r="F1268">
        <v>106</v>
      </c>
      <c r="G1268">
        <v>6680000</v>
      </c>
      <c r="H1268">
        <f>(NIKE_2[[#This Row],[Volume]]-$T$20)/$T$24</f>
        <v>-0.19044653683663962</v>
      </c>
      <c r="I1268">
        <f t="shared" si="42"/>
        <v>0</v>
      </c>
      <c r="J1268" s="68">
        <f>(NIKE_2[[#This Row],[Adj Close]]-B1267)/B1267</f>
        <v>-7.9315478750140792E-3</v>
      </c>
      <c r="K1268" s="6">
        <f t="shared" si="41"/>
        <v>1.5278838808250518E-2</v>
      </c>
      <c r="L12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9" spans="1:12" x14ac:dyDescent="0.3">
      <c r="A1269" s="32">
        <v>45307</v>
      </c>
      <c r="B1269">
        <v>100.515</v>
      </c>
      <c r="C1269">
        <v>101.72</v>
      </c>
      <c r="D1269">
        <v>104.22</v>
      </c>
      <c r="E1269">
        <v>101.36</v>
      </c>
      <c r="F1269">
        <v>103.94</v>
      </c>
      <c r="G1269">
        <v>10547900</v>
      </c>
      <c r="H1269">
        <f>(NIKE_2[[#This Row],[Volume]]-$T$20)/$T$24</f>
        <v>0.50256359368420023</v>
      </c>
      <c r="I1269">
        <f t="shared" si="42"/>
        <v>0</v>
      </c>
      <c r="J1269" s="68">
        <f>(NIKE_2[[#This Row],[Adj Close]]-B1268)/B1268</f>
        <v>-3.1791044488582582E-2</v>
      </c>
      <c r="K1269" s="6">
        <f t="shared" si="41"/>
        <v>2.8216258879242298E-2</v>
      </c>
      <c r="L12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0" spans="1:12" x14ac:dyDescent="0.3">
      <c r="A1270" s="32">
        <v>45308</v>
      </c>
      <c r="B1270">
        <v>99.625600000000006</v>
      </c>
      <c r="C1270">
        <v>100.82</v>
      </c>
      <c r="D1270">
        <v>101.31</v>
      </c>
      <c r="E1270">
        <v>100.24</v>
      </c>
      <c r="F1270">
        <v>101.05</v>
      </c>
      <c r="G1270">
        <v>8226200</v>
      </c>
      <c r="H1270">
        <f>(NIKE_2[[#This Row],[Volume]]-$T$20)/$T$24</f>
        <v>8.6585512547088669E-2</v>
      </c>
      <c r="I1270">
        <f t="shared" si="42"/>
        <v>0</v>
      </c>
      <c r="J1270" s="68">
        <f>(NIKE_2[[#This Row],[Adj Close]]-B1269)/B1269</f>
        <v>-8.8484305825000734E-3</v>
      </c>
      <c r="K1270" s="6">
        <f t="shared" si="41"/>
        <v>1.0674381484437424E-2</v>
      </c>
      <c r="L12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1" spans="1:12" x14ac:dyDescent="0.3">
      <c r="A1271" s="32">
        <v>45309</v>
      </c>
      <c r="B1271">
        <v>99.744200000000006</v>
      </c>
      <c r="C1271">
        <v>100.94</v>
      </c>
      <c r="D1271">
        <v>101.43</v>
      </c>
      <c r="E1271">
        <v>100.07</v>
      </c>
      <c r="F1271">
        <v>101</v>
      </c>
      <c r="G1271">
        <v>8852400</v>
      </c>
      <c r="H1271">
        <f>(NIKE_2[[#This Row],[Volume]]-$T$20)/$T$24</f>
        <v>0.19878152168179999</v>
      </c>
      <c r="I1271">
        <f t="shared" si="42"/>
        <v>0</v>
      </c>
      <c r="J1271" s="68">
        <f>(NIKE_2[[#This Row],[Adj Close]]-B1270)/B1270</f>
        <v>1.1904570712748602E-3</v>
      </c>
      <c r="K1271" s="6">
        <f t="shared" si="41"/>
        <v>1.35904866593386E-2</v>
      </c>
      <c r="L12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2" spans="1:12" x14ac:dyDescent="0.3">
      <c r="A1272" s="32">
        <v>45310</v>
      </c>
      <c r="B1272">
        <v>100.57429999999999</v>
      </c>
      <c r="C1272">
        <v>101.78</v>
      </c>
      <c r="D1272">
        <v>102.18</v>
      </c>
      <c r="E1272">
        <v>99.67</v>
      </c>
      <c r="F1272">
        <v>101.02</v>
      </c>
      <c r="G1272">
        <v>8408400</v>
      </c>
      <c r="H1272">
        <f>(NIKE_2[[#This Row],[Volume]]-$T$20)/$T$24</f>
        <v>0.11923021530075269</v>
      </c>
      <c r="I1272">
        <f t="shared" si="42"/>
        <v>0</v>
      </c>
      <c r="J1272" s="68">
        <f>(NIKE_2[[#This Row],[Adj Close]]-B1271)/B1271</f>
        <v>8.3222884137622768E-3</v>
      </c>
      <c r="K1272" s="6">
        <f t="shared" si="41"/>
        <v>2.5183104244005269E-2</v>
      </c>
      <c r="L12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3" spans="1:12" x14ac:dyDescent="0.3">
      <c r="A1273" s="32">
        <v>45313</v>
      </c>
      <c r="B1273">
        <v>99.368700000000004</v>
      </c>
      <c r="C1273">
        <v>100.56</v>
      </c>
      <c r="D1273">
        <v>101.81</v>
      </c>
      <c r="E1273">
        <v>100.09</v>
      </c>
      <c r="F1273">
        <v>101.75</v>
      </c>
      <c r="G1273">
        <v>9897400</v>
      </c>
      <c r="H1273">
        <f>(NIKE_2[[#This Row],[Volume]]-$T$20)/$T$24</f>
        <v>0.38601376305160728</v>
      </c>
      <c r="I1273">
        <f t="shared" si="42"/>
        <v>0</v>
      </c>
      <c r="J1273" s="68">
        <f>(NIKE_2[[#This Row],[Adj Close]]-B1272)/B1272</f>
        <v>-1.198715775302428E-2</v>
      </c>
      <c r="K1273" s="6">
        <f t="shared" si="41"/>
        <v>1.7184533919472462E-2</v>
      </c>
      <c r="L12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4" spans="1:12" x14ac:dyDescent="0.3">
      <c r="A1274" s="32">
        <v>45314</v>
      </c>
      <c r="B1274">
        <v>100.69280000000001</v>
      </c>
      <c r="C1274">
        <v>101.9</v>
      </c>
      <c r="D1274">
        <v>102.14</v>
      </c>
      <c r="E1274">
        <v>101.23</v>
      </c>
      <c r="F1274">
        <v>101.63</v>
      </c>
      <c r="G1274">
        <v>8208000</v>
      </c>
      <c r="H1274">
        <f>(NIKE_2[[#This Row],[Volume]]-$T$20)/$T$24</f>
        <v>8.33246256639016E-2</v>
      </c>
      <c r="I1274">
        <f t="shared" si="42"/>
        <v>0</v>
      </c>
      <c r="J1274" s="68">
        <f>(NIKE_2[[#This Row],[Adj Close]]-B1273)/B1273</f>
        <v>1.3325121491978877E-2</v>
      </c>
      <c r="K1274" s="6">
        <f t="shared" si="41"/>
        <v>8.9894300108663092E-3</v>
      </c>
      <c r="L12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5" spans="1:12" x14ac:dyDescent="0.3">
      <c r="A1275" s="32">
        <v>45315</v>
      </c>
      <c r="B1275">
        <v>99.566299999999998</v>
      </c>
      <c r="C1275">
        <v>100.76</v>
      </c>
      <c r="D1275">
        <v>101.8</v>
      </c>
      <c r="E1275">
        <v>100.69</v>
      </c>
      <c r="F1275">
        <v>101.78</v>
      </c>
      <c r="G1275">
        <v>7879300</v>
      </c>
      <c r="H1275">
        <f>(NIKE_2[[#This Row],[Volume]]-$T$20)/$T$24</f>
        <v>2.4431575196671298E-2</v>
      </c>
      <c r="I1275">
        <f t="shared" si="42"/>
        <v>0</v>
      </c>
      <c r="J1275" s="68">
        <f>(NIKE_2[[#This Row],[Adj Close]]-B1274)/B1274</f>
        <v>-1.1187493048162403E-2</v>
      </c>
      <c r="K1275" s="6">
        <f t="shared" si="41"/>
        <v>1.1023934849538182E-2</v>
      </c>
      <c r="L12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6" spans="1:12" x14ac:dyDescent="0.3">
      <c r="A1276" s="32">
        <v>45316</v>
      </c>
      <c r="B1276">
        <v>99.5762</v>
      </c>
      <c r="C1276">
        <v>100.77</v>
      </c>
      <c r="D1276">
        <v>101.74</v>
      </c>
      <c r="E1276">
        <v>100.09</v>
      </c>
      <c r="F1276">
        <v>101.53</v>
      </c>
      <c r="G1276">
        <v>10063700</v>
      </c>
      <c r="H1276">
        <f>(NIKE_2[[#This Row],[Volume]]-$T$20)/$T$24</f>
        <v>0.41580966902270677</v>
      </c>
      <c r="I1276">
        <f t="shared" si="42"/>
        <v>0</v>
      </c>
      <c r="J1276" s="68">
        <f>(NIKE_2[[#This Row],[Adj Close]]-B1275)/B1275</f>
        <v>9.9431233258660777E-5</v>
      </c>
      <c r="K1276" s="6">
        <f t="shared" si="41"/>
        <v>1.6485163352982231E-2</v>
      </c>
      <c r="L12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7" spans="1:12" x14ac:dyDescent="0.3">
      <c r="A1277" s="32">
        <v>45317</v>
      </c>
      <c r="B1277">
        <v>101.53279999999999</v>
      </c>
      <c r="C1277">
        <v>102.75</v>
      </c>
      <c r="D1277">
        <v>103.27</v>
      </c>
      <c r="E1277">
        <v>101.22</v>
      </c>
      <c r="F1277">
        <v>101.57</v>
      </c>
      <c r="G1277">
        <v>9735800</v>
      </c>
      <c r="H1277">
        <f>(NIKE_2[[#This Row],[Volume]]-$T$20)/$T$24</f>
        <v>0.35705995424264952</v>
      </c>
      <c r="I1277">
        <f t="shared" si="42"/>
        <v>0</v>
      </c>
      <c r="J1277" s="68">
        <f>(NIKE_2[[#This Row],[Adj Close]]-B1276)/B1276</f>
        <v>1.9649273621608322E-2</v>
      </c>
      <c r="K1277" s="6">
        <f t="shared" si="41"/>
        <v>2.0252914443785786E-2</v>
      </c>
      <c r="L12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8" spans="1:12" x14ac:dyDescent="0.3">
      <c r="A1278" s="32">
        <v>45320</v>
      </c>
      <c r="B1278">
        <v>102.6494</v>
      </c>
      <c r="C1278">
        <v>103.88</v>
      </c>
      <c r="D1278">
        <v>104.01</v>
      </c>
      <c r="E1278">
        <v>101.34</v>
      </c>
      <c r="F1278">
        <v>102.88</v>
      </c>
      <c r="G1278">
        <v>8860800</v>
      </c>
      <c r="H1278">
        <f>(NIKE_2[[#This Row],[Volume]]-$T$20)/$T$24</f>
        <v>0.2002865463971171</v>
      </c>
      <c r="I1278">
        <f t="shared" si="42"/>
        <v>0</v>
      </c>
      <c r="J1278" s="68">
        <f>(NIKE_2[[#This Row],[Adj Close]]-B1277)/B1277</f>
        <v>1.0997431371931094E-2</v>
      </c>
      <c r="K1278" s="6">
        <f t="shared" si="41"/>
        <v>2.6346950858496167E-2</v>
      </c>
      <c r="L12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9" spans="1:12" x14ac:dyDescent="0.3">
      <c r="A1279" s="32">
        <v>45321</v>
      </c>
      <c r="B1279">
        <v>102.94580000000001</v>
      </c>
      <c r="C1279">
        <v>104.18</v>
      </c>
      <c r="D1279">
        <v>104.31</v>
      </c>
      <c r="E1279">
        <v>103.13</v>
      </c>
      <c r="F1279">
        <v>103.34</v>
      </c>
      <c r="G1279">
        <v>7542800</v>
      </c>
      <c r="H1279">
        <f>(NIKE_2[[#This Row],[Volume]]-$T$20)/$T$24</f>
        <v>-3.5858998220496319E-2</v>
      </c>
      <c r="I1279">
        <f t="shared" si="42"/>
        <v>0</v>
      </c>
      <c r="J1279" s="68">
        <f>(NIKE_2[[#This Row],[Adj Close]]-B1278)/B1278</f>
        <v>2.8874986117795676E-3</v>
      </c>
      <c r="K1279" s="6">
        <f t="shared" si="41"/>
        <v>1.1441869485115939E-2</v>
      </c>
      <c r="L12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0" spans="1:12" x14ac:dyDescent="0.3">
      <c r="A1280" s="32">
        <v>45322</v>
      </c>
      <c r="B1280">
        <v>100.3272</v>
      </c>
      <c r="C1280">
        <v>101.53</v>
      </c>
      <c r="D1280">
        <v>104.3</v>
      </c>
      <c r="E1280">
        <v>101.12</v>
      </c>
      <c r="F1280">
        <v>104.09</v>
      </c>
      <c r="G1280">
        <v>11547600</v>
      </c>
      <c r="H1280">
        <f>(NIKE_2[[#This Row],[Volume]]-$T$20)/$T$24</f>
        <v>0.68167945176783318</v>
      </c>
      <c r="I1280">
        <f t="shared" si="42"/>
        <v>0</v>
      </c>
      <c r="J1280" s="68">
        <f>(NIKE_2[[#This Row],[Adj Close]]-B1279)/B1279</f>
        <v>-2.5436686100841419E-2</v>
      </c>
      <c r="K1280" s="6">
        <f t="shared" si="41"/>
        <v>3.1447784810126507E-2</v>
      </c>
      <c r="L12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1" spans="1:12" x14ac:dyDescent="0.3">
      <c r="A1281" s="32">
        <v>45323</v>
      </c>
      <c r="B1281">
        <v>100.5545</v>
      </c>
      <c r="C1281">
        <v>101.76</v>
      </c>
      <c r="D1281">
        <v>102.25</v>
      </c>
      <c r="E1281">
        <v>100.61</v>
      </c>
      <c r="F1281">
        <v>101.9</v>
      </c>
      <c r="G1281">
        <v>7666700</v>
      </c>
      <c r="H1281">
        <f>(NIKE_2[[#This Row],[Volume]]-$T$20)/$T$24</f>
        <v>-1.3659883669568926E-2</v>
      </c>
      <c r="I1281">
        <f t="shared" si="42"/>
        <v>0</v>
      </c>
      <c r="J1281" s="68">
        <f>(NIKE_2[[#This Row],[Adj Close]]-B1280)/B1280</f>
        <v>2.2655869993381617E-3</v>
      </c>
      <c r="K1281" s="6">
        <f t="shared" si="41"/>
        <v>1.6300566544081112E-2</v>
      </c>
      <c r="L12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2" spans="1:12" x14ac:dyDescent="0.3">
      <c r="A1282" s="32">
        <v>45324</v>
      </c>
      <c r="B1282">
        <v>99.516900000000007</v>
      </c>
      <c r="C1282">
        <v>100.71</v>
      </c>
      <c r="D1282">
        <v>101.41</v>
      </c>
      <c r="E1282">
        <v>99.43</v>
      </c>
      <c r="F1282">
        <v>100.88</v>
      </c>
      <c r="G1282">
        <v>8961200</v>
      </c>
      <c r="H1282">
        <f>(NIKE_2[[#This Row],[Volume]]-$T$20)/$T$24</f>
        <v>0.21827517513733591</v>
      </c>
      <c r="I1282">
        <f t="shared" si="42"/>
        <v>0</v>
      </c>
      <c r="J1282" s="68">
        <f>(NIKE_2[[#This Row],[Adj Close]]-B1281)/B1281</f>
        <v>-1.0318782351858919E-2</v>
      </c>
      <c r="K1282" s="6">
        <f t="shared" ref="K1282:K1345" si="43">(D1282 - E1282) / E1282</f>
        <v>1.9913506989841994E-2</v>
      </c>
      <c r="L12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3" spans="1:12" x14ac:dyDescent="0.3">
      <c r="A1283" s="32">
        <v>45327</v>
      </c>
      <c r="B1283">
        <v>98.499099999999999</v>
      </c>
      <c r="C1283">
        <v>99.68</v>
      </c>
      <c r="D1283">
        <v>100.59</v>
      </c>
      <c r="E1283">
        <v>99.05</v>
      </c>
      <c r="F1283">
        <v>100.5</v>
      </c>
      <c r="G1283">
        <v>10097900</v>
      </c>
      <c r="H1283">
        <f>(NIKE_2[[#This Row],[Volume]]-$T$20)/$T$24</f>
        <v>0.42193726964935502</v>
      </c>
      <c r="I1283">
        <f t="shared" ref="I1283:I1346" si="44">IF((B1282-$O$20)*(B1283-$O$20)&lt;0,1,0)</f>
        <v>0</v>
      </c>
      <c r="J1283" s="68">
        <f>(NIKE_2[[#This Row],[Adj Close]]-B1282)/B1282</f>
        <v>-1.0227408610999822E-2</v>
      </c>
      <c r="K1283" s="6">
        <f t="shared" si="43"/>
        <v>1.5547703180212077E-2</v>
      </c>
      <c r="L12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4" spans="1:12" x14ac:dyDescent="0.3">
      <c r="A1284" s="32">
        <v>45328</v>
      </c>
      <c r="B1284">
        <v>101.3944</v>
      </c>
      <c r="C1284">
        <v>102.61</v>
      </c>
      <c r="D1284">
        <v>102.63</v>
      </c>
      <c r="E1284">
        <v>99.13</v>
      </c>
      <c r="F1284">
        <v>99.5</v>
      </c>
      <c r="G1284">
        <v>11368600</v>
      </c>
      <c r="H1284">
        <f>(NIKE_2[[#This Row],[Volume]]-$T$20)/$T$24</f>
        <v>0.64960809176286138</v>
      </c>
      <c r="I1284">
        <f t="shared" si="44"/>
        <v>0</v>
      </c>
      <c r="J1284" s="68">
        <f>(NIKE_2[[#This Row],[Adj Close]]-B1283)/B1283</f>
        <v>2.9394177205680112E-2</v>
      </c>
      <c r="K1284" s="6">
        <f t="shared" si="43"/>
        <v>3.5307172399878947E-2</v>
      </c>
      <c r="L12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5" spans="1:12" x14ac:dyDescent="0.3">
      <c r="A1285" s="32">
        <v>45329</v>
      </c>
      <c r="B1285">
        <v>102.5604</v>
      </c>
      <c r="C1285">
        <v>103.79</v>
      </c>
      <c r="D1285">
        <v>104.34</v>
      </c>
      <c r="E1285">
        <v>102.35</v>
      </c>
      <c r="F1285">
        <v>102.39</v>
      </c>
      <c r="G1285">
        <v>9447800</v>
      </c>
      <c r="H1285">
        <f>(NIKE_2[[#This Row],[Volume]]-$T$20)/$T$24</f>
        <v>0.30545910686034861</v>
      </c>
      <c r="I1285">
        <f t="shared" si="44"/>
        <v>0</v>
      </c>
      <c r="J1285" s="68">
        <f>(NIKE_2[[#This Row],[Adj Close]]-B1284)/B1284</f>
        <v>1.1499648895796974E-2</v>
      </c>
      <c r="K1285" s="6">
        <f t="shared" si="43"/>
        <v>1.9443087445041612E-2</v>
      </c>
      <c r="L12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6" spans="1:12" x14ac:dyDescent="0.3">
      <c r="A1286" s="32">
        <v>45330</v>
      </c>
      <c r="B1286">
        <v>102.5407</v>
      </c>
      <c r="C1286">
        <v>103.77</v>
      </c>
      <c r="D1286">
        <v>104.96</v>
      </c>
      <c r="E1286">
        <v>103.05</v>
      </c>
      <c r="F1286">
        <v>104.43</v>
      </c>
      <c r="G1286">
        <v>6330400</v>
      </c>
      <c r="H1286">
        <f>(NIKE_2[[#This Row],[Volume]]-$T$20)/$T$24</f>
        <v>-0.25308423213126607</v>
      </c>
      <c r="I1286">
        <f t="shared" si="44"/>
        <v>0</v>
      </c>
      <c r="J1286" s="68">
        <f>(NIKE_2[[#This Row],[Adj Close]]-B1285)/B1285</f>
        <v>-1.9208193415782575E-4</v>
      </c>
      <c r="K1286" s="6">
        <f t="shared" si="43"/>
        <v>1.853469189713728E-2</v>
      </c>
      <c r="L12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7" spans="1:12" x14ac:dyDescent="0.3">
      <c r="A1287" s="32">
        <v>45331</v>
      </c>
      <c r="B1287">
        <v>103.262</v>
      </c>
      <c r="C1287">
        <v>104.5</v>
      </c>
      <c r="D1287">
        <v>104.94</v>
      </c>
      <c r="E1287">
        <v>103.33</v>
      </c>
      <c r="F1287">
        <v>103.8</v>
      </c>
      <c r="G1287">
        <v>5449000</v>
      </c>
      <c r="H1287">
        <f>(NIKE_2[[#This Row],[Volume]]-$T$20)/$T$24</f>
        <v>-0.41100432547418297</v>
      </c>
      <c r="I1287">
        <f t="shared" si="44"/>
        <v>0</v>
      </c>
      <c r="J1287" s="68">
        <f>(NIKE_2[[#This Row],[Adj Close]]-B1286)/B1286</f>
        <v>7.0342800468496842E-3</v>
      </c>
      <c r="K1287" s="6">
        <f t="shared" si="43"/>
        <v>1.5581147778960606E-2</v>
      </c>
      <c r="L12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8" spans="1:12" x14ac:dyDescent="0.3">
      <c r="A1288" s="32">
        <v>45334</v>
      </c>
      <c r="B1288">
        <v>105.91030000000001</v>
      </c>
      <c r="C1288">
        <v>107.18</v>
      </c>
      <c r="D1288">
        <v>107.43</v>
      </c>
      <c r="E1288">
        <v>104.65</v>
      </c>
      <c r="F1288">
        <v>104.74</v>
      </c>
      <c r="G1288">
        <v>7501900</v>
      </c>
      <c r="H1288">
        <f>(NIKE_2[[#This Row],[Volume]]-$T$20)/$T$24</f>
        <v>-4.3187035227218923E-2</v>
      </c>
      <c r="I1288">
        <f t="shared" si="44"/>
        <v>0</v>
      </c>
      <c r="J1288" s="68">
        <f>(NIKE_2[[#This Row],[Adj Close]]-B1287)/B1287</f>
        <v>2.5646413976099691E-2</v>
      </c>
      <c r="K1288" s="6">
        <f t="shared" si="43"/>
        <v>2.6564739608217879E-2</v>
      </c>
      <c r="L12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9" spans="1:12" x14ac:dyDescent="0.3">
      <c r="A1289" s="32">
        <v>45335</v>
      </c>
      <c r="B1289">
        <v>103.7561</v>
      </c>
      <c r="C1289">
        <v>105</v>
      </c>
      <c r="D1289">
        <v>105.8</v>
      </c>
      <c r="E1289">
        <v>104.25</v>
      </c>
      <c r="F1289">
        <v>104.99</v>
      </c>
      <c r="G1289">
        <v>6180500</v>
      </c>
      <c r="H1289">
        <f>(NIKE_2[[#This Row],[Volume]]-$T$20)/$T$24</f>
        <v>-0.27994175651531783</v>
      </c>
      <c r="I1289">
        <f t="shared" si="44"/>
        <v>0</v>
      </c>
      <c r="J1289" s="68">
        <f>(NIKE_2[[#This Row],[Adj Close]]-B1288)/B1288</f>
        <v>-2.0339853630855571E-2</v>
      </c>
      <c r="K1289" s="6">
        <f t="shared" si="43"/>
        <v>1.4868105515587503E-2</v>
      </c>
      <c r="L12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0" spans="1:12" x14ac:dyDescent="0.3">
      <c r="A1290" s="32">
        <v>45336</v>
      </c>
      <c r="B1290">
        <v>105.07040000000001</v>
      </c>
      <c r="C1290">
        <v>106.33</v>
      </c>
      <c r="D1290">
        <v>106.42</v>
      </c>
      <c r="E1290">
        <v>104.46</v>
      </c>
      <c r="F1290">
        <v>104.82</v>
      </c>
      <c r="G1290">
        <v>5743300</v>
      </c>
      <c r="H1290">
        <f>(NIKE_2[[#This Row],[Volume]]-$T$20)/$T$24</f>
        <v>-0.35827470955539414</v>
      </c>
      <c r="I1290">
        <f t="shared" si="44"/>
        <v>0</v>
      </c>
      <c r="J1290" s="68">
        <f>(NIKE_2[[#This Row],[Adj Close]]-B1289)/B1289</f>
        <v>1.2667207036501978E-2</v>
      </c>
      <c r="K1290" s="6">
        <f t="shared" si="43"/>
        <v>1.8763162933180241E-2</v>
      </c>
      <c r="L12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1" spans="1:12" x14ac:dyDescent="0.3">
      <c r="A1291" s="32">
        <v>45337</v>
      </c>
      <c r="B1291">
        <v>104.7937</v>
      </c>
      <c r="C1291">
        <v>106.05</v>
      </c>
      <c r="D1291">
        <v>107.34</v>
      </c>
      <c r="E1291">
        <v>105.83</v>
      </c>
      <c r="F1291">
        <v>107.02</v>
      </c>
      <c r="G1291">
        <v>7201300</v>
      </c>
      <c r="H1291">
        <f>(NIKE_2[[#This Row],[Volume]]-$T$20)/$T$24</f>
        <v>-9.7045419682495554E-2</v>
      </c>
      <c r="I1291">
        <f t="shared" si="44"/>
        <v>0</v>
      </c>
      <c r="J1291" s="68">
        <f>(NIKE_2[[#This Row],[Adj Close]]-B1290)/B1290</f>
        <v>-2.6334724146858226E-3</v>
      </c>
      <c r="K1291" s="6">
        <f t="shared" si="43"/>
        <v>1.4268165926485922E-2</v>
      </c>
      <c r="L12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2" spans="1:12" x14ac:dyDescent="0.3">
      <c r="A1292" s="32">
        <v>45338</v>
      </c>
      <c r="B1292">
        <v>102.2838</v>
      </c>
      <c r="C1292">
        <v>103.51</v>
      </c>
      <c r="D1292">
        <v>104.7</v>
      </c>
      <c r="E1292">
        <v>101.65</v>
      </c>
      <c r="F1292">
        <v>104.63</v>
      </c>
      <c r="G1292">
        <v>14572100</v>
      </c>
      <c r="H1292">
        <f>(NIKE_2[[#This Row],[Volume]]-$T$20)/$T$24</f>
        <v>1.2235779340864765</v>
      </c>
      <c r="I1292">
        <f t="shared" si="44"/>
        <v>0</v>
      </c>
      <c r="J1292" s="68">
        <f>(NIKE_2[[#This Row],[Adj Close]]-B1291)/B1291</f>
        <v>-2.395086727541829E-2</v>
      </c>
      <c r="K1292" s="6">
        <f t="shared" si="43"/>
        <v>3.0004918839153929E-2</v>
      </c>
      <c r="L12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3" spans="1:12" x14ac:dyDescent="0.3">
      <c r="A1293" s="32">
        <v>45342</v>
      </c>
      <c r="B1293">
        <v>102.0763</v>
      </c>
      <c r="C1293">
        <v>103.3</v>
      </c>
      <c r="D1293">
        <v>103.84</v>
      </c>
      <c r="E1293">
        <v>102.17</v>
      </c>
      <c r="F1293">
        <v>103.13</v>
      </c>
      <c r="G1293">
        <v>8759500</v>
      </c>
      <c r="H1293">
        <f>(NIKE_2[[#This Row],[Volume]]-$T$20)/$T$24</f>
        <v>0.18213666500882861</v>
      </c>
      <c r="I1293">
        <f t="shared" si="44"/>
        <v>0</v>
      </c>
      <c r="J1293" s="68">
        <f>(NIKE_2[[#This Row],[Adj Close]]-B1292)/B1292</f>
        <v>-2.0286692516312066E-3</v>
      </c>
      <c r="K1293" s="6">
        <f t="shared" si="43"/>
        <v>1.6345306841538627E-2</v>
      </c>
      <c r="L12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4" spans="1:12" x14ac:dyDescent="0.3">
      <c r="A1294" s="32">
        <v>45343</v>
      </c>
      <c r="B1294">
        <v>104.02290000000001</v>
      </c>
      <c r="C1294">
        <v>105.27</v>
      </c>
      <c r="D1294">
        <v>105.52</v>
      </c>
      <c r="E1294">
        <v>102.93</v>
      </c>
      <c r="F1294">
        <v>103.35</v>
      </c>
      <c r="G1294">
        <v>8893500</v>
      </c>
      <c r="H1294">
        <f>(NIKE_2[[#This Row],[Volume]]-$T$20)/$T$24</f>
        <v>0.20614539261031586</v>
      </c>
      <c r="I1294">
        <f t="shared" si="44"/>
        <v>0</v>
      </c>
      <c r="J1294" s="68">
        <f>(NIKE_2[[#This Row],[Adj Close]]-B1293)/B1293</f>
        <v>1.907004858130637E-2</v>
      </c>
      <c r="K1294" s="6">
        <f t="shared" si="43"/>
        <v>2.5162731953754871E-2</v>
      </c>
      <c r="L12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5" spans="1:12" x14ac:dyDescent="0.3">
      <c r="A1295" s="32">
        <v>45344</v>
      </c>
      <c r="B1295">
        <v>103.8352</v>
      </c>
      <c r="C1295">
        <v>105.08</v>
      </c>
      <c r="D1295">
        <v>106.01</v>
      </c>
      <c r="E1295">
        <v>104.08</v>
      </c>
      <c r="F1295">
        <v>105.8</v>
      </c>
      <c r="G1295">
        <v>6705500</v>
      </c>
      <c r="H1295">
        <f>(NIKE_2[[#This Row],[Volume]]-$T$20)/$T$24</f>
        <v>-0.18587771180799839</v>
      </c>
      <c r="I1295">
        <f t="shared" si="44"/>
        <v>0</v>
      </c>
      <c r="J1295" s="68">
        <f>(NIKE_2[[#This Row],[Adj Close]]-B1294)/B1294</f>
        <v>-1.8044103750232557E-3</v>
      </c>
      <c r="K1295" s="6">
        <f t="shared" si="43"/>
        <v>1.8543428132206063E-2</v>
      </c>
      <c r="L12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6" spans="1:12" x14ac:dyDescent="0.3">
      <c r="A1296" s="32">
        <v>45345</v>
      </c>
      <c r="B1296">
        <v>104.37860000000001</v>
      </c>
      <c r="C1296">
        <v>105.63</v>
      </c>
      <c r="D1296">
        <v>106.62</v>
      </c>
      <c r="E1296">
        <v>105.19</v>
      </c>
      <c r="F1296">
        <v>105.26</v>
      </c>
      <c r="G1296">
        <v>6947300</v>
      </c>
      <c r="H1296">
        <f>(NIKE_2[[#This Row],[Volume]]-$T$20)/$T$24</f>
        <v>-0.14255450035994155</v>
      </c>
      <c r="I1296">
        <f t="shared" si="44"/>
        <v>0</v>
      </c>
      <c r="J1296" s="68">
        <f>(NIKE_2[[#This Row],[Adj Close]]-B1295)/B1295</f>
        <v>5.2332927562137449E-3</v>
      </c>
      <c r="K1296" s="6">
        <f t="shared" si="43"/>
        <v>1.3594448141458378E-2</v>
      </c>
      <c r="L12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7" spans="1:12" x14ac:dyDescent="0.3">
      <c r="A1297" s="32">
        <v>45348</v>
      </c>
      <c r="B1297">
        <v>103.30159999999999</v>
      </c>
      <c r="C1297">
        <v>104.54</v>
      </c>
      <c r="D1297">
        <v>106.1</v>
      </c>
      <c r="E1297">
        <v>103.76</v>
      </c>
      <c r="F1297">
        <v>105.31</v>
      </c>
      <c r="G1297">
        <v>5831500</v>
      </c>
      <c r="H1297">
        <f>(NIKE_2[[#This Row],[Volume]]-$T$20)/$T$24</f>
        <v>-0.34247195004456449</v>
      </c>
      <c r="I1297">
        <f t="shared" si="44"/>
        <v>0</v>
      </c>
      <c r="J1297" s="68">
        <f>(NIKE_2[[#This Row],[Adj Close]]-B1296)/B1296</f>
        <v>-1.0318206988789007E-2</v>
      </c>
      <c r="K1297" s="6">
        <f t="shared" si="43"/>
        <v>2.255204317656119E-2</v>
      </c>
      <c r="L12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8" spans="1:12" x14ac:dyDescent="0.3">
      <c r="A1298" s="32">
        <v>45349</v>
      </c>
      <c r="B1298">
        <v>103.90430000000001</v>
      </c>
      <c r="C1298">
        <v>105.15</v>
      </c>
      <c r="D1298">
        <v>105.25</v>
      </c>
      <c r="E1298">
        <v>103.99</v>
      </c>
      <c r="F1298">
        <v>104.83</v>
      </c>
      <c r="G1298">
        <v>5317400</v>
      </c>
      <c r="H1298">
        <f>(NIKE_2[[#This Row],[Volume]]-$T$20)/$T$24</f>
        <v>-0.43458304601415104</v>
      </c>
      <c r="I1298">
        <f t="shared" si="44"/>
        <v>0</v>
      </c>
      <c r="J1298" s="68">
        <f>(NIKE_2[[#This Row],[Adj Close]]-B1297)/B1297</f>
        <v>5.8343723620932582E-3</v>
      </c>
      <c r="K1298" s="6">
        <f t="shared" si="43"/>
        <v>1.2116549668237381E-2</v>
      </c>
      <c r="L12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9" spans="1:12" x14ac:dyDescent="0.3">
      <c r="A1299" s="32">
        <v>45350</v>
      </c>
      <c r="B1299">
        <v>103.1138</v>
      </c>
      <c r="C1299">
        <v>104.35</v>
      </c>
      <c r="D1299">
        <v>105.44</v>
      </c>
      <c r="E1299">
        <v>103.7</v>
      </c>
      <c r="F1299">
        <v>104.1</v>
      </c>
      <c r="G1299">
        <v>4219800</v>
      </c>
      <c r="H1299">
        <f>(NIKE_2[[#This Row],[Volume]]-$T$20)/$T$24</f>
        <v>-0.63123960881558694</v>
      </c>
      <c r="I1299">
        <f t="shared" si="44"/>
        <v>0</v>
      </c>
      <c r="J1299" s="68">
        <f>(NIKE_2[[#This Row],[Adj Close]]-B1298)/B1298</f>
        <v>-7.6079623268720219E-3</v>
      </c>
      <c r="K1299" s="6">
        <f t="shared" si="43"/>
        <v>1.677917068466726E-2</v>
      </c>
      <c r="L12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0" spans="1:12" x14ac:dyDescent="0.3">
      <c r="A1300" s="32">
        <v>45351</v>
      </c>
      <c r="B1300">
        <v>102.69880000000001</v>
      </c>
      <c r="C1300">
        <v>103.93</v>
      </c>
      <c r="D1300">
        <v>105.57</v>
      </c>
      <c r="E1300">
        <v>103.68</v>
      </c>
      <c r="F1300">
        <v>104.98</v>
      </c>
      <c r="G1300">
        <v>10811600</v>
      </c>
      <c r="H1300">
        <f>(NIKE_2[[#This Row],[Volume]]-$T$20)/$T$24</f>
        <v>0.54981061956861954</v>
      </c>
      <c r="I1300">
        <f t="shared" si="44"/>
        <v>0</v>
      </c>
      <c r="J1300" s="68">
        <f>(NIKE_2[[#This Row],[Adj Close]]-B1299)/B1299</f>
        <v>-4.0246795288311757E-3</v>
      </c>
      <c r="K1300" s="6">
        <f t="shared" si="43"/>
        <v>1.8229166666666533E-2</v>
      </c>
      <c r="L13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1" spans="1:12" x14ac:dyDescent="0.3">
      <c r="A1301" s="32">
        <v>45352</v>
      </c>
      <c r="B1301">
        <v>101.03279999999999</v>
      </c>
      <c r="C1301">
        <v>101.88</v>
      </c>
      <c r="D1301">
        <v>103.94</v>
      </c>
      <c r="E1301">
        <v>101.83</v>
      </c>
      <c r="F1301">
        <v>103.87</v>
      </c>
      <c r="G1301">
        <v>7347600</v>
      </c>
      <c r="H1301">
        <f>(NIKE_2[[#This Row],[Volume]]-$T$20)/$T$24</f>
        <v>-7.0832905890722525E-2</v>
      </c>
      <c r="I1301">
        <f t="shared" si="44"/>
        <v>0</v>
      </c>
      <c r="J1301" s="68">
        <f>(NIKE_2[[#This Row],[Adj Close]]-B1300)/B1300</f>
        <v>-1.6222195390793379E-2</v>
      </c>
      <c r="K1301" s="6">
        <f t="shared" si="43"/>
        <v>2.0720809191790233E-2</v>
      </c>
      <c r="L13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2" spans="1:12" x14ac:dyDescent="0.3">
      <c r="A1302" s="32">
        <v>45355</v>
      </c>
      <c r="B1302">
        <v>98.712199999999996</v>
      </c>
      <c r="C1302">
        <v>99.54</v>
      </c>
      <c r="D1302">
        <v>101.77</v>
      </c>
      <c r="E1302">
        <v>99.01</v>
      </c>
      <c r="F1302">
        <v>101.65</v>
      </c>
      <c r="G1302">
        <v>11050900</v>
      </c>
      <c r="H1302">
        <f>(NIKE_2[[#This Row],[Volume]]-$T$20)/$T$24</f>
        <v>0.5926859069942606</v>
      </c>
      <c r="I1302">
        <f t="shared" si="44"/>
        <v>0</v>
      </c>
      <c r="J1302" s="68">
        <f>(NIKE_2[[#This Row],[Adj Close]]-B1301)/B1301</f>
        <v>-2.2968778456105333E-2</v>
      </c>
      <c r="K1302" s="6">
        <f t="shared" si="43"/>
        <v>2.7875972124027783E-2</v>
      </c>
      <c r="L13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3" spans="1:12" x14ac:dyDescent="0.3">
      <c r="A1303" s="32">
        <v>45356</v>
      </c>
      <c r="B1303">
        <v>97.492400000000004</v>
      </c>
      <c r="C1303">
        <v>98.31</v>
      </c>
      <c r="D1303">
        <v>99.17</v>
      </c>
      <c r="E1303">
        <v>98</v>
      </c>
      <c r="F1303">
        <v>99</v>
      </c>
      <c r="G1303">
        <v>8670600</v>
      </c>
      <c r="H1303">
        <f>(NIKE_2[[#This Row],[Volume]]-$T$20)/$T$24</f>
        <v>0.16620848677172251</v>
      </c>
      <c r="I1303">
        <f t="shared" si="44"/>
        <v>0</v>
      </c>
      <c r="J1303" s="68">
        <f>(NIKE_2[[#This Row],[Adj Close]]-B1302)/B1302</f>
        <v>-1.2357135186937301E-2</v>
      </c>
      <c r="K1303" s="6">
        <f t="shared" si="43"/>
        <v>1.19387755102041E-2</v>
      </c>
      <c r="L13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4" spans="1:12" x14ac:dyDescent="0.3">
      <c r="A1304" s="32">
        <v>45357</v>
      </c>
      <c r="B1304">
        <v>96.818100000000001</v>
      </c>
      <c r="C1304">
        <v>97.63</v>
      </c>
      <c r="D1304">
        <v>100.1</v>
      </c>
      <c r="E1304">
        <v>97.06</v>
      </c>
      <c r="F1304">
        <v>100</v>
      </c>
      <c r="G1304">
        <v>10045300</v>
      </c>
      <c r="H1304">
        <f>(NIKE_2[[#This Row],[Volume]]-$T$20)/$T$24</f>
        <v>0.41251294821772644</v>
      </c>
      <c r="I1304">
        <f t="shared" si="44"/>
        <v>0</v>
      </c>
      <c r="J1304" s="68">
        <f>(NIKE_2[[#This Row],[Adj Close]]-B1303)/B1303</f>
        <v>-6.9164365632603392E-3</v>
      </c>
      <c r="K1304" s="6">
        <f t="shared" si="43"/>
        <v>3.1320832474757802E-2</v>
      </c>
      <c r="L13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5" spans="1:12" x14ac:dyDescent="0.3">
      <c r="A1305" s="32">
        <v>45358</v>
      </c>
      <c r="B1305">
        <v>97.373500000000007</v>
      </c>
      <c r="C1305">
        <v>98.19</v>
      </c>
      <c r="D1305">
        <v>98.4</v>
      </c>
      <c r="E1305">
        <v>97.68</v>
      </c>
      <c r="F1305">
        <v>97.99</v>
      </c>
      <c r="G1305">
        <v>8133900</v>
      </c>
      <c r="H1305">
        <f>(NIKE_2[[#This Row],[Volume]]-$T$20)/$T$24</f>
        <v>7.004815763949708E-2</v>
      </c>
      <c r="I1305">
        <f t="shared" si="44"/>
        <v>0</v>
      </c>
      <c r="J1305" s="68">
        <f>(NIKE_2[[#This Row],[Adj Close]]-B1304)/B1304</f>
        <v>5.7365306693687012E-3</v>
      </c>
      <c r="K1305" s="6">
        <f t="shared" si="43"/>
        <v>7.3710073710073591E-3</v>
      </c>
      <c r="L13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6" spans="1:12" x14ac:dyDescent="0.3">
      <c r="A1306" s="32">
        <v>45359</v>
      </c>
      <c r="B1306">
        <v>98.335400000000007</v>
      </c>
      <c r="C1306">
        <v>99.16</v>
      </c>
      <c r="D1306">
        <v>99.32</v>
      </c>
      <c r="E1306">
        <v>98.02</v>
      </c>
      <c r="F1306">
        <v>98.49</v>
      </c>
      <c r="G1306">
        <v>9040900</v>
      </c>
      <c r="H1306">
        <f>(NIKE_2[[#This Row],[Volume]]-$T$20)/$T$24</f>
        <v>0.23255499297195184</v>
      </c>
      <c r="I1306">
        <f t="shared" si="44"/>
        <v>0</v>
      </c>
      <c r="J1306" s="68">
        <f>(NIKE_2[[#This Row],[Adj Close]]-B1305)/B1305</f>
        <v>9.8784576912609688E-3</v>
      </c>
      <c r="K1306" s="6">
        <f t="shared" si="43"/>
        <v>1.3262599469495992E-2</v>
      </c>
      <c r="L13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7" spans="1:12" x14ac:dyDescent="0.3">
      <c r="A1307" s="32">
        <v>45362</v>
      </c>
      <c r="B1307">
        <v>100.2394</v>
      </c>
      <c r="C1307">
        <v>101.08</v>
      </c>
      <c r="D1307">
        <v>101.76</v>
      </c>
      <c r="E1307">
        <v>99.44</v>
      </c>
      <c r="F1307">
        <v>99.9</v>
      </c>
      <c r="G1307">
        <v>8537400</v>
      </c>
      <c r="H1307">
        <f>(NIKE_2[[#This Row],[Volume]]-$T$20)/$T$24</f>
        <v>0.14234309485740831</v>
      </c>
      <c r="I1307">
        <f t="shared" si="44"/>
        <v>0</v>
      </c>
      <c r="J1307" s="68">
        <f>(NIKE_2[[#This Row],[Adj Close]]-B1306)/B1306</f>
        <v>1.9362304927828596E-2</v>
      </c>
      <c r="K1307" s="6">
        <f t="shared" si="43"/>
        <v>2.3330651649235794E-2</v>
      </c>
      <c r="L13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8" spans="1:12" x14ac:dyDescent="0.3">
      <c r="A1308" s="32">
        <v>45363</v>
      </c>
      <c r="B1308">
        <v>99.346900000000005</v>
      </c>
      <c r="C1308">
        <v>100.18</v>
      </c>
      <c r="D1308">
        <v>101.37</v>
      </c>
      <c r="E1308">
        <v>99.65</v>
      </c>
      <c r="F1308">
        <v>100.79</v>
      </c>
      <c r="G1308">
        <v>7040900</v>
      </c>
      <c r="H1308">
        <f>(NIKE_2[[#This Row],[Volume]]-$T$20)/$T$24</f>
        <v>-0.12578422496069372</v>
      </c>
      <c r="I1308">
        <f t="shared" si="44"/>
        <v>0</v>
      </c>
      <c r="J1308" s="68">
        <f>(NIKE_2[[#This Row],[Adj Close]]-B1307)/B1307</f>
        <v>-8.9036845791175753E-3</v>
      </c>
      <c r="K1308" s="6">
        <f t="shared" si="43"/>
        <v>1.7260411440040129E-2</v>
      </c>
      <c r="L13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9" spans="1:12" x14ac:dyDescent="0.3">
      <c r="A1309" s="32">
        <v>45364</v>
      </c>
      <c r="B1309">
        <v>100.5171</v>
      </c>
      <c r="C1309">
        <v>101.36</v>
      </c>
      <c r="D1309">
        <v>102</v>
      </c>
      <c r="E1309">
        <v>100.33</v>
      </c>
      <c r="F1309">
        <v>100.61</v>
      </c>
      <c r="G1309">
        <v>7326400</v>
      </c>
      <c r="H1309">
        <f>(NIKE_2[[#This Row],[Volume]]-$T$20)/$T$24</f>
        <v>-7.4631301600808567E-2</v>
      </c>
      <c r="I1309">
        <f t="shared" si="44"/>
        <v>0</v>
      </c>
      <c r="J1309" s="68">
        <f>(NIKE_2[[#This Row],[Adj Close]]-B1308)/B1308</f>
        <v>1.177892817994315E-2</v>
      </c>
      <c r="K1309" s="6">
        <f t="shared" si="43"/>
        <v>1.6645071264826092E-2</v>
      </c>
      <c r="L13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0" spans="1:12" x14ac:dyDescent="0.3">
      <c r="A1310" s="32">
        <v>45365</v>
      </c>
      <c r="B1310">
        <v>99.426199999999994</v>
      </c>
      <c r="C1310">
        <v>100.26</v>
      </c>
      <c r="D1310">
        <v>102.49</v>
      </c>
      <c r="E1310">
        <v>100.09</v>
      </c>
      <c r="F1310">
        <v>102.2</v>
      </c>
      <c r="G1310">
        <v>8350900</v>
      </c>
      <c r="H1310">
        <f>(NIKE_2[[#This Row],[Volume]]-$T$20)/$T$24</f>
        <v>0.10892796278518913</v>
      </c>
      <c r="I1310">
        <f t="shared" si="44"/>
        <v>0</v>
      </c>
      <c r="J1310" s="68">
        <f>(NIKE_2[[#This Row],[Adj Close]]-B1309)/B1309</f>
        <v>-1.0852879758767461E-2</v>
      </c>
      <c r="K1310" s="6">
        <f t="shared" si="43"/>
        <v>2.3978419422519645E-2</v>
      </c>
      <c r="L13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1" spans="1:12" x14ac:dyDescent="0.3">
      <c r="A1311" s="32">
        <v>45366</v>
      </c>
      <c r="B1311">
        <v>98.811400000000006</v>
      </c>
      <c r="C1311">
        <v>99.64</v>
      </c>
      <c r="D1311">
        <v>101.16</v>
      </c>
      <c r="E1311">
        <v>99.34</v>
      </c>
      <c r="F1311">
        <v>100.3</v>
      </c>
      <c r="G1311">
        <v>15194400</v>
      </c>
      <c r="H1311">
        <f>(NIKE_2[[#This Row],[Volume]]-$T$20)/$T$24</f>
        <v>1.335075181746219</v>
      </c>
      <c r="I1311">
        <f t="shared" si="44"/>
        <v>0</v>
      </c>
      <c r="J1311" s="68">
        <f>(NIKE_2[[#This Row],[Adj Close]]-B1310)/B1310</f>
        <v>-6.1834808129043279E-3</v>
      </c>
      <c r="K1311" s="6">
        <f t="shared" si="43"/>
        <v>1.8320918059190588E-2</v>
      </c>
      <c r="L13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2" spans="1:12" x14ac:dyDescent="0.3">
      <c r="A1312" s="32">
        <v>45369</v>
      </c>
      <c r="B1312">
        <v>97.918899999999994</v>
      </c>
      <c r="C1312">
        <v>98.74</v>
      </c>
      <c r="D1312">
        <v>99.66</v>
      </c>
      <c r="E1312">
        <v>98.52</v>
      </c>
      <c r="F1312">
        <v>98.98</v>
      </c>
      <c r="G1312">
        <v>7207000</v>
      </c>
      <c r="H1312">
        <f>(NIKE_2[[#This Row],[Volume]]-$T$20)/$T$24</f>
        <v>-9.6024152911387509E-2</v>
      </c>
      <c r="I1312">
        <f t="shared" si="44"/>
        <v>0</v>
      </c>
      <c r="J1312" s="68">
        <f>(NIKE_2[[#This Row],[Adj Close]]-B1311)/B1311</f>
        <v>-9.0323586144919754E-3</v>
      </c>
      <c r="K1312" s="6">
        <f t="shared" si="43"/>
        <v>1.1571254567600494E-2</v>
      </c>
      <c r="L13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3" spans="1:12" x14ac:dyDescent="0.3">
      <c r="A1313" s="32">
        <v>45370</v>
      </c>
      <c r="B1313">
        <v>99.128699999999995</v>
      </c>
      <c r="C1313">
        <v>99.96</v>
      </c>
      <c r="D1313">
        <v>100.04</v>
      </c>
      <c r="E1313">
        <v>98.44</v>
      </c>
      <c r="F1313">
        <v>98.5</v>
      </c>
      <c r="G1313">
        <v>6168900</v>
      </c>
      <c r="H1313">
        <f>(NIKE_2[[#This Row],[Volume]]-$T$20)/$T$24</f>
        <v>-0.28202012397932719</v>
      </c>
      <c r="I1313">
        <f t="shared" si="44"/>
        <v>0</v>
      </c>
      <c r="J1313" s="68">
        <f>(NIKE_2[[#This Row],[Adj Close]]-B1312)/B1312</f>
        <v>1.2355122453377249E-2</v>
      </c>
      <c r="K1313" s="6">
        <f t="shared" si="43"/>
        <v>1.6253555465258113E-2</v>
      </c>
      <c r="L13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4" spans="1:12" x14ac:dyDescent="0.3">
      <c r="A1314" s="32">
        <v>45371</v>
      </c>
      <c r="B1314">
        <v>99.436099999999996</v>
      </c>
      <c r="C1314">
        <v>100.27</v>
      </c>
      <c r="D1314">
        <v>100.44</v>
      </c>
      <c r="E1314">
        <v>99.03</v>
      </c>
      <c r="F1314">
        <v>99.45</v>
      </c>
      <c r="G1314">
        <v>7771700</v>
      </c>
      <c r="H1314">
        <f>(NIKE_2[[#This Row],[Volume]]-$T$20)/$T$24</f>
        <v>5.1529252718949658E-3</v>
      </c>
      <c r="I1314">
        <f t="shared" si="44"/>
        <v>0</v>
      </c>
      <c r="J1314" s="68">
        <f>(NIKE_2[[#This Row],[Adj Close]]-B1313)/B1313</f>
        <v>3.1010191801163663E-3</v>
      </c>
      <c r="K1314" s="6">
        <f t="shared" si="43"/>
        <v>1.4238109663738226E-2</v>
      </c>
      <c r="L13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5" spans="1:12" x14ac:dyDescent="0.3">
      <c r="A1315" s="32">
        <v>45372</v>
      </c>
      <c r="B1315">
        <v>99.9816</v>
      </c>
      <c r="C1315">
        <v>100.82</v>
      </c>
      <c r="D1315">
        <v>101.92</v>
      </c>
      <c r="E1315">
        <v>99.76</v>
      </c>
      <c r="F1315">
        <v>100.44</v>
      </c>
      <c r="G1315">
        <v>17176000</v>
      </c>
      <c r="H1315">
        <f>(NIKE_2[[#This Row],[Volume]]-$T$20)/$T$24</f>
        <v>1.6901176788738845</v>
      </c>
      <c r="I1315">
        <f t="shared" si="44"/>
        <v>0</v>
      </c>
      <c r="J1315" s="68">
        <f>(NIKE_2[[#This Row],[Adj Close]]-B1314)/B1314</f>
        <v>5.4859351885281514E-3</v>
      </c>
      <c r="K1315" s="6">
        <f t="shared" si="43"/>
        <v>2.1651964715316725E-2</v>
      </c>
      <c r="L13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6" spans="1:12" x14ac:dyDescent="0.3">
      <c r="A1316" s="32">
        <v>45373</v>
      </c>
      <c r="B1316">
        <v>93.079499999999996</v>
      </c>
      <c r="C1316">
        <v>93.86</v>
      </c>
      <c r="D1316">
        <v>95.17</v>
      </c>
      <c r="E1316">
        <v>91.72</v>
      </c>
      <c r="F1316">
        <v>93.85</v>
      </c>
      <c r="G1316">
        <v>41779000</v>
      </c>
      <c r="H1316">
        <f>(NIKE_2[[#This Row],[Volume]]-$T$20)/$T$24</f>
        <v>6.0982275682723239</v>
      </c>
      <c r="I1316">
        <f t="shared" si="44"/>
        <v>0</v>
      </c>
      <c r="J1316" s="68">
        <f>(NIKE_2[[#This Row],[Adj Close]]-B1315)/B1315</f>
        <v>-6.9033702201205069E-2</v>
      </c>
      <c r="K1316" s="6">
        <f t="shared" si="43"/>
        <v>3.7614478848669898E-2</v>
      </c>
      <c r="L13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7" spans="1:12" x14ac:dyDescent="0.3">
      <c r="A1317" s="32">
        <v>45376</v>
      </c>
      <c r="B1317">
        <v>92.970399999999998</v>
      </c>
      <c r="C1317">
        <v>93.75</v>
      </c>
      <c r="D1317">
        <v>95.52</v>
      </c>
      <c r="E1317">
        <v>92.77</v>
      </c>
      <c r="F1317">
        <v>94.07</v>
      </c>
      <c r="G1317">
        <v>14548800</v>
      </c>
      <c r="H1317">
        <f>(NIKE_2[[#This Row],[Volume]]-$T$20)/$T$24</f>
        <v>1.2194032821975611</v>
      </c>
      <c r="I1317">
        <f t="shared" si="44"/>
        <v>0</v>
      </c>
      <c r="J1317" s="68">
        <f>(NIKE_2[[#This Row],[Adj Close]]-B1316)/B1316</f>
        <v>-1.1721163091765424E-3</v>
      </c>
      <c r="K1317" s="6">
        <f t="shared" si="43"/>
        <v>2.9643203621860518E-2</v>
      </c>
      <c r="L13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8" spans="1:12" x14ac:dyDescent="0.3">
      <c r="A1318" s="32">
        <v>45377</v>
      </c>
      <c r="B1318">
        <v>91.810100000000006</v>
      </c>
      <c r="C1318">
        <v>92.58</v>
      </c>
      <c r="D1318">
        <v>93.86</v>
      </c>
      <c r="E1318">
        <v>92.41</v>
      </c>
      <c r="F1318">
        <v>93.74</v>
      </c>
      <c r="G1318">
        <v>10816900</v>
      </c>
      <c r="H1318">
        <f>(NIKE_2[[#This Row],[Volume]]-$T$20)/$T$24</f>
        <v>0.5507602184961411</v>
      </c>
      <c r="I1318">
        <f t="shared" si="44"/>
        <v>0</v>
      </c>
      <c r="J1318" s="68">
        <f>(NIKE_2[[#This Row],[Adj Close]]-B1317)/B1317</f>
        <v>-1.2480316315730516E-2</v>
      </c>
      <c r="K1318" s="6">
        <f t="shared" si="43"/>
        <v>1.5690942538686321E-2</v>
      </c>
      <c r="L13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9" spans="1:12" x14ac:dyDescent="0.3">
      <c r="A1319" s="32">
        <v>45378</v>
      </c>
      <c r="B1319">
        <v>93.347200000000001</v>
      </c>
      <c r="C1319">
        <v>94.13</v>
      </c>
      <c r="D1319">
        <v>94.15</v>
      </c>
      <c r="E1319">
        <v>92.32</v>
      </c>
      <c r="F1319">
        <v>93.27</v>
      </c>
      <c r="G1319">
        <v>11095700</v>
      </c>
      <c r="H1319">
        <f>(NIKE_2[[#This Row],[Volume]]-$T$20)/$T$24</f>
        <v>0.6007127054759519</v>
      </c>
      <c r="I1319">
        <f t="shared" si="44"/>
        <v>0</v>
      </c>
      <c r="J1319" s="68">
        <f>(NIKE_2[[#This Row],[Adj Close]]-B1318)/B1318</f>
        <v>1.6742166711505545E-2</v>
      </c>
      <c r="K1319" s="6">
        <f t="shared" si="43"/>
        <v>1.9822357019064263E-2</v>
      </c>
      <c r="L13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0" spans="1:12" x14ac:dyDescent="0.3">
      <c r="A1320" s="32">
        <v>45379</v>
      </c>
      <c r="B1320">
        <v>93.198499999999996</v>
      </c>
      <c r="C1320">
        <v>93.98</v>
      </c>
      <c r="D1320">
        <v>94.81</v>
      </c>
      <c r="E1320">
        <v>93.43</v>
      </c>
      <c r="F1320">
        <v>94.37</v>
      </c>
      <c r="G1320">
        <v>11331700</v>
      </c>
      <c r="H1320">
        <f>(NIKE_2[[#This Row],[Volume]]-$T$20)/$T$24</f>
        <v>0.64299673319200412</v>
      </c>
      <c r="I1320">
        <f t="shared" si="44"/>
        <v>0</v>
      </c>
      <c r="J1320" s="68">
        <f>(NIKE_2[[#This Row],[Adj Close]]-B1319)/B1319</f>
        <v>-1.5929776147544346E-3</v>
      </c>
      <c r="K1320" s="6">
        <f t="shared" si="43"/>
        <v>1.4770416354489942E-2</v>
      </c>
      <c r="L13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1" spans="1:12" x14ac:dyDescent="0.3">
      <c r="A1321" s="32">
        <v>45383</v>
      </c>
      <c r="B1321">
        <v>91.790300000000002</v>
      </c>
      <c r="C1321">
        <v>92.56</v>
      </c>
      <c r="D1321">
        <v>93.92</v>
      </c>
      <c r="E1321">
        <v>91.69</v>
      </c>
      <c r="F1321">
        <v>93.81</v>
      </c>
      <c r="G1321">
        <v>10360000</v>
      </c>
      <c r="H1321">
        <f>(NIKE_2[[#This Row],[Volume]]-$T$20)/$T$24</f>
        <v>0.46889762415942821</v>
      </c>
      <c r="I1321">
        <f t="shared" si="44"/>
        <v>0</v>
      </c>
      <c r="J1321" s="68">
        <f>(NIKE_2[[#This Row],[Adj Close]]-B1320)/B1320</f>
        <v>-1.5109685241715196E-2</v>
      </c>
      <c r="K1321" s="6">
        <f t="shared" si="43"/>
        <v>2.4321081906423864E-2</v>
      </c>
      <c r="L13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2" spans="1:12" x14ac:dyDescent="0.3">
      <c r="A1322" s="32">
        <v>45384</v>
      </c>
      <c r="B1322">
        <v>90.193600000000004</v>
      </c>
      <c r="C1322">
        <v>90.95</v>
      </c>
      <c r="D1322">
        <v>91.9</v>
      </c>
      <c r="E1322">
        <v>90.64</v>
      </c>
      <c r="F1322">
        <v>91.76</v>
      </c>
      <c r="G1322">
        <v>11107300</v>
      </c>
      <c r="H1322">
        <f>(NIKE_2[[#This Row],[Volume]]-$T$20)/$T$24</f>
        <v>0.60279107293996126</v>
      </c>
      <c r="I1322">
        <f t="shared" si="44"/>
        <v>0</v>
      </c>
      <c r="J1322" s="68">
        <f>(NIKE_2[[#This Row],[Adj Close]]-B1321)/B1321</f>
        <v>-1.7395084230033005E-2</v>
      </c>
      <c r="K1322" s="6">
        <f t="shared" si="43"/>
        <v>1.3901147396293084E-2</v>
      </c>
      <c r="L13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3" spans="1:12" x14ac:dyDescent="0.3">
      <c r="A1323" s="32">
        <v>45385</v>
      </c>
      <c r="B1323">
        <v>89.578800000000001</v>
      </c>
      <c r="C1323">
        <v>90.33</v>
      </c>
      <c r="D1323">
        <v>91.44</v>
      </c>
      <c r="E1323">
        <v>90.28</v>
      </c>
      <c r="F1323">
        <v>91.01</v>
      </c>
      <c r="G1323">
        <v>8876600</v>
      </c>
      <c r="H1323">
        <f>(NIKE_2[[#This Row],[Volume]]-$T$20)/$T$24</f>
        <v>0.20311742621878501</v>
      </c>
      <c r="I1323">
        <f t="shared" si="44"/>
        <v>0</v>
      </c>
      <c r="J1323" s="68">
        <f>(NIKE_2[[#This Row],[Adj Close]]-B1322)/B1322</f>
        <v>-6.8164481737063654E-3</v>
      </c>
      <c r="K1323" s="6">
        <f t="shared" si="43"/>
        <v>1.2848914488258712E-2</v>
      </c>
      <c r="L13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4" spans="1:12" x14ac:dyDescent="0.3">
      <c r="A1324" s="32">
        <v>45386</v>
      </c>
      <c r="B1324">
        <v>88.329300000000003</v>
      </c>
      <c r="C1324">
        <v>89.07</v>
      </c>
      <c r="D1324">
        <v>91.05</v>
      </c>
      <c r="E1324">
        <v>88.89</v>
      </c>
      <c r="F1324">
        <v>90.95</v>
      </c>
      <c r="G1324">
        <v>12110300</v>
      </c>
      <c r="H1324">
        <f>(NIKE_2[[#This Row],[Volume]]-$T$20)/$T$24</f>
        <v>0.78249819073318294</v>
      </c>
      <c r="I1324">
        <f t="shared" si="44"/>
        <v>0</v>
      </c>
      <c r="J1324" s="68">
        <f>(NIKE_2[[#This Row],[Adj Close]]-B1323)/B1323</f>
        <v>-1.3948612841431205E-2</v>
      </c>
      <c r="K1324" s="6">
        <f t="shared" si="43"/>
        <v>2.4299696253796788E-2</v>
      </c>
      <c r="L13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5" spans="1:12" x14ac:dyDescent="0.3">
      <c r="A1325" s="32">
        <v>45387</v>
      </c>
      <c r="B1325">
        <v>88.101200000000006</v>
      </c>
      <c r="C1325">
        <v>88.84</v>
      </c>
      <c r="D1325">
        <v>90.25</v>
      </c>
      <c r="E1325">
        <v>88.8</v>
      </c>
      <c r="F1325">
        <v>89.15</v>
      </c>
      <c r="G1325">
        <v>9706400</v>
      </c>
      <c r="H1325">
        <f>(NIKE_2[[#This Row],[Volume]]-$T$20)/$T$24</f>
        <v>0.35179236773903966</v>
      </c>
      <c r="I1325">
        <f t="shared" si="44"/>
        <v>0</v>
      </c>
      <c r="J1325" s="68">
        <f>(NIKE_2[[#This Row],[Adj Close]]-B1324)/B1324</f>
        <v>-2.5823820634828729E-3</v>
      </c>
      <c r="K1325" s="6">
        <f t="shared" si="43"/>
        <v>1.632882882882886E-2</v>
      </c>
      <c r="L13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6" spans="1:12" x14ac:dyDescent="0.3">
      <c r="A1326" s="32">
        <v>45390</v>
      </c>
      <c r="B1326">
        <v>89.251499999999993</v>
      </c>
      <c r="C1326">
        <v>90</v>
      </c>
      <c r="D1326">
        <v>90.26</v>
      </c>
      <c r="E1326">
        <v>88.8</v>
      </c>
      <c r="F1326">
        <v>89.11</v>
      </c>
      <c r="G1326">
        <v>8452500</v>
      </c>
      <c r="H1326">
        <f>(NIKE_2[[#This Row],[Volume]]-$T$20)/$T$24</f>
        <v>0.12713159505616753</v>
      </c>
      <c r="I1326">
        <f t="shared" si="44"/>
        <v>0</v>
      </c>
      <c r="J1326" s="68">
        <f>(NIKE_2[[#This Row],[Adj Close]]-B1325)/B1325</f>
        <v>1.3056575846866866E-2</v>
      </c>
      <c r="K1326" s="6">
        <f t="shared" si="43"/>
        <v>1.644144144144153E-2</v>
      </c>
      <c r="L13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7" spans="1:12" x14ac:dyDescent="0.3">
      <c r="A1327" s="32">
        <v>45391</v>
      </c>
      <c r="B1327">
        <v>90.243200000000002</v>
      </c>
      <c r="C1327">
        <v>91</v>
      </c>
      <c r="D1327">
        <v>91.16</v>
      </c>
      <c r="E1327">
        <v>89.87</v>
      </c>
      <c r="F1327">
        <v>90</v>
      </c>
      <c r="G1327">
        <v>7194600</v>
      </c>
      <c r="H1327">
        <f>(NIKE_2[[#This Row],[Volume]]-$T$20)/$T$24</f>
        <v>-9.8245856062569914E-2</v>
      </c>
      <c r="I1327">
        <f t="shared" si="44"/>
        <v>0</v>
      </c>
      <c r="J1327" s="68">
        <f>(NIKE_2[[#This Row],[Adj Close]]-B1326)/B1326</f>
        <v>1.1111297849335964E-2</v>
      </c>
      <c r="K1327" s="6">
        <f t="shared" si="43"/>
        <v>1.4354066985645843E-2</v>
      </c>
      <c r="L13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8" spans="1:12" x14ac:dyDescent="0.3">
      <c r="A1328" s="32">
        <v>45392</v>
      </c>
      <c r="B1328">
        <v>88.259900000000002</v>
      </c>
      <c r="C1328">
        <v>89</v>
      </c>
      <c r="D1328">
        <v>90.1</v>
      </c>
      <c r="E1328">
        <v>88.77</v>
      </c>
      <c r="F1328">
        <v>89.9</v>
      </c>
      <c r="G1328">
        <v>7932900</v>
      </c>
      <c r="H1328">
        <f>(NIKE_2[[#This Row],[Volume]]-$T$20)/$T$24</f>
        <v>3.4035066237266196E-2</v>
      </c>
      <c r="I1328">
        <f t="shared" si="44"/>
        <v>0</v>
      </c>
      <c r="J1328" s="68">
        <f>(NIKE_2[[#This Row],[Adj Close]]-B1327)/B1327</f>
        <v>-2.1977279174497356E-2</v>
      </c>
      <c r="K1328" s="6">
        <f t="shared" si="43"/>
        <v>1.4982539146107901E-2</v>
      </c>
      <c r="L13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9" spans="1:12" x14ac:dyDescent="0.3">
      <c r="A1329" s="32">
        <v>45393</v>
      </c>
      <c r="B1329">
        <v>91.234899999999996</v>
      </c>
      <c r="C1329">
        <v>92</v>
      </c>
      <c r="D1329">
        <v>92.41</v>
      </c>
      <c r="E1329">
        <v>90.83</v>
      </c>
      <c r="F1329">
        <v>91.23</v>
      </c>
      <c r="G1329">
        <v>15330200</v>
      </c>
      <c r="H1329">
        <f>(NIKE_2[[#This Row],[Volume]]-$T$20)/$T$24</f>
        <v>1.3594064146438458</v>
      </c>
      <c r="I1329">
        <f t="shared" si="44"/>
        <v>0</v>
      </c>
      <c r="J1329" s="68">
        <f>(NIKE_2[[#This Row],[Adj Close]]-B1328)/B1328</f>
        <v>3.3707266833522292E-2</v>
      </c>
      <c r="K1329" s="6">
        <f t="shared" si="43"/>
        <v>1.739513376637673E-2</v>
      </c>
      <c r="L13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0" spans="1:12" x14ac:dyDescent="0.3">
      <c r="A1330" s="32">
        <v>45394</v>
      </c>
      <c r="B1330">
        <v>91.234899999999996</v>
      </c>
      <c r="C1330">
        <v>92</v>
      </c>
      <c r="D1330">
        <v>92.87</v>
      </c>
      <c r="E1330">
        <v>91.12</v>
      </c>
      <c r="F1330">
        <v>92.01</v>
      </c>
      <c r="G1330">
        <v>10903600</v>
      </c>
      <c r="H1330">
        <f>(NIKE_2[[#This Row],[Volume]]-$T$20)/$T$24</f>
        <v>0.56629422359352133</v>
      </c>
      <c r="I1330">
        <f t="shared" si="44"/>
        <v>0</v>
      </c>
      <c r="J1330" s="68">
        <f>(NIKE_2[[#This Row],[Adj Close]]-B1329)/B1329</f>
        <v>0</v>
      </c>
      <c r="K1330" s="6">
        <f t="shared" si="43"/>
        <v>1.9205443371378403E-2</v>
      </c>
      <c r="L13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1" spans="1:12" x14ac:dyDescent="0.3">
      <c r="A1331" s="32">
        <v>45397</v>
      </c>
      <c r="B1331">
        <v>92.325800000000001</v>
      </c>
      <c r="C1331">
        <v>93.1</v>
      </c>
      <c r="D1331">
        <v>93.92</v>
      </c>
      <c r="E1331">
        <v>92.54</v>
      </c>
      <c r="F1331">
        <v>93.59</v>
      </c>
      <c r="G1331">
        <v>11597300</v>
      </c>
      <c r="H1331">
        <f>(NIKE_2[[#This Row],[Volume]]-$T$20)/$T$24</f>
        <v>0.69058418133345945</v>
      </c>
      <c r="I1331">
        <f t="shared" si="44"/>
        <v>0</v>
      </c>
      <c r="J1331" s="68">
        <f>(NIKE_2[[#This Row],[Adj Close]]-B1330)/B1330</f>
        <v>1.1957047138759454E-2</v>
      </c>
      <c r="K1331" s="6">
        <f t="shared" si="43"/>
        <v>1.4912470283120762E-2</v>
      </c>
      <c r="L13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2" spans="1:12" x14ac:dyDescent="0.3">
      <c r="A1332" s="32">
        <v>45398</v>
      </c>
      <c r="B1332">
        <v>92.613399999999999</v>
      </c>
      <c r="C1332">
        <v>93.39</v>
      </c>
      <c r="D1332">
        <v>94.19</v>
      </c>
      <c r="E1332">
        <v>91.65</v>
      </c>
      <c r="F1332">
        <v>93.04</v>
      </c>
      <c r="G1332">
        <v>10388200</v>
      </c>
      <c r="H1332">
        <f>(NIKE_2[[#This Row],[Volume]]-$T$20)/$T$24</f>
        <v>0.47395020713227853</v>
      </c>
      <c r="I1332">
        <f t="shared" si="44"/>
        <v>0</v>
      </c>
      <c r="J1332" s="68">
        <f>(NIKE_2[[#This Row],[Adj Close]]-B1331)/B1331</f>
        <v>3.1150555965937759E-3</v>
      </c>
      <c r="K1332" s="6">
        <f t="shared" si="43"/>
        <v>2.7714129841789326E-2</v>
      </c>
      <c r="L13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3" spans="1:12" x14ac:dyDescent="0.3">
      <c r="A1333" s="32">
        <v>45399</v>
      </c>
      <c r="B1333">
        <v>94.051299999999998</v>
      </c>
      <c r="C1333">
        <v>94.84</v>
      </c>
      <c r="D1333">
        <v>95.07</v>
      </c>
      <c r="E1333">
        <v>93.66</v>
      </c>
      <c r="F1333">
        <v>94.61</v>
      </c>
      <c r="G1333">
        <v>10181200</v>
      </c>
      <c r="H1333">
        <f>(NIKE_2[[#This Row],[Volume]]-$T$20)/$T$24</f>
        <v>0.43686209807624971</v>
      </c>
      <c r="I1333">
        <f t="shared" si="44"/>
        <v>0</v>
      </c>
      <c r="J1333" s="68">
        <f>(NIKE_2[[#This Row],[Adj Close]]-B1332)/B1332</f>
        <v>1.552583103524975E-2</v>
      </c>
      <c r="K1333" s="6">
        <f t="shared" si="43"/>
        <v>1.5054452274183181E-2</v>
      </c>
      <c r="L13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4" spans="1:12" x14ac:dyDescent="0.3">
      <c r="A1334" s="32">
        <v>45400</v>
      </c>
      <c r="B1334">
        <v>94.943799999999996</v>
      </c>
      <c r="C1334">
        <v>95.74</v>
      </c>
      <c r="D1334">
        <v>95.88</v>
      </c>
      <c r="E1334">
        <v>94.53</v>
      </c>
      <c r="F1334">
        <v>95.16</v>
      </c>
      <c r="G1334">
        <v>10062900</v>
      </c>
      <c r="H1334">
        <f>(NIKE_2[[#This Row],[Volume]]-$T$20)/$T$24</f>
        <v>0.41566633333553371</v>
      </c>
      <c r="I1334">
        <f t="shared" si="44"/>
        <v>0</v>
      </c>
      <c r="J1334" s="68">
        <f>(NIKE_2[[#This Row],[Adj Close]]-B1333)/B1333</f>
        <v>9.4895020058202093E-3</v>
      </c>
      <c r="K1334" s="6">
        <f t="shared" si="43"/>
        <v>1.4281180577594354E-2</v>
      </c>
      <c r="L13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5" spans="1:12" x14ac:dyDescent="0.3">
      <c r="A1335" s="32">
        <v>45401</v>
      </c>
      <c r="B1335">
        <v>93.743899999999996</v>
      </c>
      <c r="C1335">
        <v>94.53</v>
      </c>
      <c r="D1335">
        <v>96.22</v>
      </c>
      <c r="E1335">
        <v>94.49</v>
      </c>
      <c r="F1335">
        <v>95.42</v>
      </c>
      <c r="G1335">
        <v>11237600</v>
      </c>
      <c r="H1335">
        <f>(NIKE_2[[#This Row],[Volume]]-$T$20)/$T$24</f>
        <v>0.62613687298827314</v>
      </c>
      <c r="I1335">
        <f t="shared" si="44"/>
        <v>0</v>
      </c>
      <c r="J1335" s="68">
        <f>(NIKE_2[[#This Row],[Adj Close]]-B1334)/B1334</f>
        <v>-1.2638002692118911E-2</v>
      </c>
      <c r="K1335" s="6">
        <f t="shared" si="43"/>
        <v>1.8308815747698211E-2</v>
      </c>
      <c r="L13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6" spans="1:12" x14ac:dyDescent="0.3">
      <c r="A1336" s="32">
        <v>45404</v>
      </c>
      <c r="B1336">
        <v>93.406700000000001</v>
      </c>
      <c r="C1336">
        <v>94.19</v>
      </c>
      <c r="D1336">
        <v>95.06</v>
      </c>
      <c r="E1336">
        <v>93.85</v>
      </c>
      <c r="F1336">
        <v>94.63</v>
      </c>
      <c r="G1336">
        <v>8642000</v>
      </c>
      <c r="H1336">
        <f>(NIKE_2[[#This Row],[Volume]]-$T$20)/$T$24</f>
        <v>0.16108423595528568</v>
      </c>
      <c r="I1336">
        <f t="shared" si="44"/>
        <v>0</v>
      </c>
      <c r="J1336" s="68">
        <f>(NIKE_2[[#This Row],[Adj Close]]-B1335)/B1335</f>
        <v>-3.5970340470152804E-3</v>
      </c>
      <c r="K1336" s="6">
        <f t="shared" si="43"/>
        <v>1.2892914224826937E-2</v>
      </c>
      <c r="L13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7" spans="1:12" x14ac:dyDescent="0.3">
      <c r="A1337" s="32">
        <v>45405</v>
      </c>
      <c r="B1337">
        <v>93.238100000000003</v>
      </c>
      <c r="C1337">
        <v>94.02</v>
      </c>
      <c r="D1337">
        <v>94.72</v>
      </c>
      <c r="E1337">
        <v>93.91</v>
      </c>
      <c r="F1337">
        <v>94.37</v>
      </c>
      <c r="G1337">
        <v>6582700</v>
      </c>
      <c r="H1337">
        <f>(NIKE_2[[#This Row],[Volume]]-$T$20)/$T$24</f>
        <v>-0.20787973978906282</v>
      </c>
      <c r="I1337">
        <f t="shared" si="44"/>
        <v>0</v>
      </c>
      <c r="J1337" s="68">
        <f>(NIKE_2[[#This Row],[Adj Close]]-B1336)/B1336</f>
        <v>-1.8050097048712551E-3</v>
      </c>
      <c r="K1337" s="6">
        <f t="shared" si="43"/>
        <v>8.6252795229475269E-3</v>
      </c>
      <c r="L13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8" spans="1:12" x14ac:dyDescent="0.3">
      <c r="A1338" s="32">
        <v>45406</v>
      </c>
      <c r="B1338">
        <v>93.852999999999994</v>
      </c>
      <c r="C1338">
        <v>94.64</v>
      </c>
      <c r="D1338">
        <v>95.19</v>
      </c>
      <c r="E1338">
        <v>94.1</v>
      </c>
      <c r="F1338">
        <v>94.1</v>
      </c>
      <c r="G1338">
        <v>6493200</v>
      </c>
      <c r="H1338">
        <f>(NIKE_2[[#This Row],[Volume]]-$T$20)/$T$24</f>
        <v>-0.22391541979154872</v>
      </c>
      <c r="I1338">
        <f t="shared" si="44"/>
        <v>0</v>
      </c>
      <c r="J1338" s="68">
        <f>(NIKE_2[[#This Row],[Adj Close]]-B1337)/B1337</f>
        <v>6.5949434834042262E-3</v>
      </c>
      <c r="K1338" s="6">
        <f t="shared" si="43"/>
        <v>1.1583421891604714E-2</v>
      </c>
      <c r="L13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9" spans="1:12" x14ac:dyDescent="0.3">
      <c r="A1339" s="32">
        <v>45407</v>
      </c>
      <c r="B1339">
        <v>93.158799999999999</v>
      </c>
      <c r="C1339">
        <v>93.94</v>
      </c>
      <c r="D1339">
        <v>94.79</v>
      </c>
      <c r="E1339">
        <v>92.44</v>
      </c>
      <c r="F1339">
        <v>94</v>
      </c>
      <c r="G1339">
        <v>5317900</v>
      </c>
      <c r="H1339">
        <f>(NIKE_2[[#This Row],[Volume]]-$T$20)/$T$24</f>
        <v>-0.43449346120966786</v>
      </c>
      <c r="I1339">
        <f t="shared" si="44"/>
        <v>0</v>
      </c>
      <c r="J1339" s="68">
        <f>(NIKE_2[[#This Row],[Adj Close]]-B1338)/B1338</f>
        <v>-7.3966735213578157E-3</v>
      </c>
      <c r="K1339" s="6">
        <f t="shared" si="43"/>
        <v>2.5421895283427181E-2</v>
      </c>
      <c r="L13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0" spans="1:12" x14ac:dyDescent="0.3">
      <c r="A1340" s="32">
        <v>45408</v>
      </c>
      <c r="B1340">
        <v>93.337299999999999</v>
      </c>
      <c r="C1340">
        <v>94.12</v>
      </c>
      <c r="D1340">
        <v>95.42</v>
      </c>
      <c r="E1340">
        <v>93.91</v>
      </c>
      <c r="F1340">
        <v>94.59</v>
      </c>
      <c r="G1340">
        <v>6115700</v>
      </c>
      <c r="H1340">
        <f>(NIKE_2[[#This Row],[Volume]]-$T$20)/$T$24</f>
        <v>-0.29155194717633554</v>
      </c>
      <c r="I1340">
        <f t="shared" si="44"/>
        <v>0</v>
      </c>
      <c r="J1340" s="68">
        <f>(NIKE_2[[#This Row],[Adj Close]]-B1339)/B1339</f>
        <v>1.9160830753509024E-3</v>
      </c>
      <c r="K1340" s="6">
        <f t="shared" si="43"/>
        <v>1.6079224789692315E-2</v>
      </c>
      <c r="L13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1" spans="1:12" x14ac:dyDescent="0.3">
      <c r="A1341" s="32">
        <v>45411</v>
      </c>
      <c r="B1341">
        <v>93.277799999999999</v>
      </c>
      <c r="C1341">
        <v>94.06</v>
      </c>
      <c r="D1341">
        <v>94.89</v>
      </c>
      <c r="E1341">
        <v>93.7</v>
      </c>
      <c r="F1341">
        <v>94.44</v>
      </c>
      <c r="G1341">
        <v>5030700</v>
      </c>
      <c r="H1341">
        <f>(NIKE_2[[#This Row],[Volume]]-$T$20)/$T$24</f>
        <v>-0.48595097290479577</v>
      </c>
      <c r="I1341">
        <f t="shared" si="44"/>
        <v>0</v>
      </c>
      <c r="J1341" s="68">
        <f>(NIKE_2[[#This Row],[Adj Close]]-B1340)/B1340</f>
        <v>-6.374729074014342E-4</v>
      </c>
      <c r="K1341" s="6">
        <f t="shared" si="43"/>
        <v>1.2700106723585888E-2</v>
      </c>
      <c r="L13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2" spans="1:12" x14ac:dyDescent="0.3">
      <c r="A1342" s="32">
        <v>45412</v>
      </c>
      <c r="B1342">
        <v>91.492800000000003</v>
      </c>
      <c r="C1342">
        <v>92.26</v>
      </c>
      <c r="D1342">
        <v>93.51</v>
      </c>
      <c r="E1342">
        <v>92.25</v>
      </c>
      <c r="F1342">
        <v>92.91</v>
      </c>
      <c r="G1342">
        <v>6493300</v>
      </c>
      <c r="H1342">
        <f>(NIKE_2[[#This Row],[Volume]]-$T$20)/$T$24</f>
        <v>-0.22389750283065207</v>
      </c>
      <c r="I1342">
        <f t="shared" si="44"/>
        <v>0</v>
      </c>
      <c r="J1342" s="68">
        <f>(NIKE_2[[#This Row],[Adj Close]]-B1341)/B1341</f>
        <v>-1.9136386149759071E-2</v>
      </c>
      <c r="K1342" s="6">
        <f t="shared" si="43"/>
        <v>1.3658536585365909E-2</v>
      </c>
      <c r="L13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3" spans="1:12" x14ac:dyDescent="0.3">
      <c r="A1343" s="32">
        <v>45413</v>
      </c>
      <c r="B1343">
        <v>89.588700000000003</v>
      </c>
      <c r="C1343">
        <v>90.34</v>
      </c>
      <c r="D1343">
        <v>91.87</v>
      </c>
      <c r="E1343">
        <v>90.09</v>
      </c>
      <c r="F1343">
        <v>91.81</v>
      </c>
      <c r="G1343">
        <v>9783100</v>
      </c>
      <c r="H1343">
        <f>(NIKE_2[[#This Row],[Volume]]-$T$20)/$T$24</f>
        <v>0.3655346767467566</v>
      </c>
      <c r="I1343">
        <f t="shared" si="44"/>
        <v>0</v>
      </c>
      <c r="J1343" s="68">
        <f>(NIKE_2[[#This Row],[Adj Close]]-B1342)/B1342</f>
        <v>-2.0811473689732959E-2</v>
      </c>
      <c r="K1343" s="6">
        <f t="shared" si="43"/>
        <v>1.975801975801977E-2</v>
      </c>
      <c r="L13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44" spans="1:12" x14ac:dyDescent="0.3">
      <c r="A1344" s="32">
        <v>45414</v>
      </c>
      <c r="B1344">
        <v>91.641499999999994</v>
      </c>
      <c r="C1344">
        <v>92.41</v>
      </c>
      <c r="D1344">
        <v>92.45</v>
      </c>
      <c r="E1344">
        <v>90.91</v>
      </c>
      <c r="F1344">
        <v>91.33</v>
      </c>
      <c r="G1344">
        <v>7333300</v>
      </c>
      <c r="H1344">
        <f>(NIKE_2[[#This Row],[Volume]]-$T$20)/$T$24</f>
        <v>-7.3395031298940941E-2</v>
      </c>
      <c r="I1344">
        <f t="shared" si="44"/>
        <v>0</v>
      </c>
      <c r="J1344" s="68">
        <f>(NIKE_2[[#This Row],[Adj Close]]-B1343)/B1343</f>
        <v>2.2913604059440425E-2</v>
      </c>
      <c r="K1344" s="6">
        <f t="shared" si="43"/>
        <v>1.6939830601694052E-2</v>
      </c>
      <c r="L13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5" spans="1:12" x14ac:dyDescent="0.3">
      <c r="A1345" s="32">
        <v>45415</v>
      </c>
      <c r="B1345">
        <v>91.383700000000005</v>
      </c>
      <c r="C1345">
        <v>92.15</v>
      </c>
      <c r="D1345">
        <v>93.65</v>
      </c>
      <c r="E1345">
        <v>91.87</v>
      </c>
      <c r="F1345">
        <v>93.09</v>
      </c>
      <c r="G1345">
        <v>5736700</v>
      </c>
      <c r="H1345">
        <f>(NIKE_2[[#This Row],[Volume]]-$T$20)/$T$24</f>
        <v>-0.35945722897457189</v>
      </c>
      <c r="I1345">
        <f t="shared" si="44"/>
        <v>0</v>
      </c>
      <c r="J1345" s="68">
        <f>(NIKE_2[[#This Row],[Adj Close]]-B1344)/B1344</f>
        <v>-2.8131359700571132E-3</v>
      </c>
      <c r="K1345" s="6">
        <f t="shared" si="43"/>
        <v>1.9375204092739753E-2</v>
      </c>
      <c r="L13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6" spans="1:12" x14ac:dyDescent="0.3">
      <c r="A1346" s="32">
        <v>45418</v>
      </c>
      <c r="B1346">
        <v>92.583600000000004</v>
      </c>
      <c r="C1346">
        <v>93.36</v>
      </c>
      <c r="D1346">
        <v>93.37</v>
      </c>
      <c r="E1346">
        <v>92.48</v>
      </c>
      <c r="F1346">
        <v>92.81</v>
      </c>
      <c r="G1346">
        <v>6696300</v>
      </c>
      <c r="H1346">
        <f>(NIKE_2[[#This Row],[Volume]]-$T$20)/$T$24</f>
        <v>-0.18752607221048856</v>
      </c>
      <c r="I1346">
        <f t="shared" si="44"/>
        <v>0</v>
      </c>
      <c r="J1346" s="68">
        <f>(NIKE_2[[#This Row],[Adj Close]]-B1345)/B1345</f>
        <v>1.3130350379772317E-2</v>
      </c>
      <c r="K1346" s="6">
        <f t="shared" ref="K1346:K1409" si="45">(D1346 - E1346) / E1346</f>
        <v>9.6237024221453339E-3</v>
      </c>
      <c r="L13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7" spans="1:12" x14ac:dyDescent="0.3">
      <c r="A1347" s="32">
        <v>45419</v>
      </c>
      <c r="B1347">
        <v>93.000100000000003</v>
      </c>
      <c r="C1347">
        <v>93.78</v>
      </c>
      <c r="D1347">
        <v>94.32</v>
      </c>
      <c r="E1347">
        <v>93.21</v>
      </c>
      <c r="F1347">
        <v>94.08</v>
      </c>
      <c r="G1347">
        <v>7113500</v>
      </c>
      <c r="H1347">
        <f>(NIKE_2[[#This Row],[Volume]]-$T$20)/$T$24</f>
        <v>-0.11277651134973869</v>
      </c>
      <c r="I1347">
        <f t="shared" ref="I1347:I1410" si="46">IF((B1346-$O$20)*(B1347-$O$20)&lt;0,1,0)</f>
        <v>0</v>
      </c>
      <c r="J1347" s="68">
        <f>(NIKE_2[[#This Row],[Adj Close]]-B1346)/B1346</f>
        <v>4.4986369076164589E-3</v>
      </c>
      <c r="K1347" s="6">
        <f t="shared" si="45"/>
        <v>1.1908593498551652E-2</v>
      </c>
      <c r="L13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8" spans="1:12" x14ac:dyDescent="0.3">
      <c r="A1348" s="32">
        <v>45420</v>
      </c>
      <c r="B1348">
        <v>92.811700000000002</v>
      </c>
      <c r="C1348">
        <v>93.59</v>
      </c>
      <c r="D1348">
        <v>93.64</v>
      </c>
      <c r="E1348">
        <v>92.73</v>
      </c>
      <c r="F1348">
        <v>93.12</v>
      </c>
      <c r="G1348">
        <v>5372900</v>
      </c>
      <c r="H1348">
        <f>(NIKE_2[[#This Row],[Volume]]-$T$20)/$T$24</f>
        <v>-0.42463913271652015</v>
      </c>
      <c r="I1348">
        <f t="shared" si="46"/>
        <v>0</v>
      </c>
      <c r="J1348" s="68">
        <f>(NIKE_2[[#This Row],[Adj Close]]-B1347)/B1347</f>
        <v>-2.0258042733287541E-3</v>
      </c>
      <c r="K1348" s="6">
        <f t="shared" si="45"/>
        <v>9.813436859700167E-3</v>
      </c>
      <c r="L13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9" spans="1:12" x14ac:dyDescent="0.3">
      <c r="A1349" s="32">
        <v>45421</v>
      </c>
      <c r="B1349">
        <v>92.613399999999999</v>
      </c>
      <c r="C1349">
        <v>93.39</v>
      </c>
      <c r="D1349">
        <v>93.98</v>
      </c>
      <c r="E1349">
        <v>93.01</v>
      </c>
      <c r="F1349">
        <v>93.64</v>
      </c>
      <c r="G1349">
        <v>6429800</v>
      </c>
      <c r="H1349">
        <f>(NIKE_2[[#This Row],[Volume]]-$T$20)/$T$24</f>
        <v>-0.23527477300001357</v>
      </c>
      <c r="I1349">
        <f t="shared" si="46"/>
        <v>0</v>
      </c>
      <c r="J1349" s="68">
        <f>(NIKE_2[[#This Row],[Adj Close]]-B1348)/B1348</f>
        <v>-2.1365840729132561E-3</v>
      </c>
      <c r="K1349" s="6">
        <f t="shared" si="45"/>
        <v>1.0428986130523586E-2</v>
      </c>
      <c r="L13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0" spans="1:12" x14ac:dyDescent="0.3">
      <c r="A1350" s="32">
        <v>45422</v>
      </c>
      <c r="B1350">
        <v>90.183700000000002</v>
      </c>
      <c r="C1350">
        <v>90.94</v>
      </c>
      <c r="D1350">
        <v>93.14</v>
      </c>
      <c r="E1350">
        <v>90.88</v>
      </c>
      <c r="F1350">
        <v>93.07</v>
      </c>
      <c r="G1350">
        <v>10548400</v>
      </c>
      <c r="H1350">
        <f>(NIKE_2[[#This Row],[Volume]]-$T$20)/$T$24</f>
        <v>0.50265317848868341</v>
      </c>
      <c r="I1350">
        <f t="shared" si="46"/>
        <v>0</v>
      </c>
      <c r="J1350" s="68">
        <f>(NIKE_2[[#This Row],[Adj Close]]-B1349)/B1349</f>
        <v>-2.6234864501249247E-2</v>
      </c>
      <c r="K1350" s="6">
        <f t="shared" si="45"/>
        <v>2.486795774647893E-2</v>
      </c>
      <c r="L13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1" spans="1:12" x14ac:dyDescent="0.3">
      <c r="A1351" s="32">
        <v>45425</v>
      </c>
      <c r="B1351">
        <v>91.948899999999995</v>
      </c>
      <c r="C1351">
        <v>92.72</v>
      </c>
      <c r="D1351">
        <v>92.77</v>
      </c>
      <c r="E1351">
        <v>91.15</v>
      </c>
      <c r="F1351">
        <v>91.27</v>
      </c>
      <c r="G1351">
        <v>8792100</v>
      </c>
      <c r="H1351">
        <f>(NIKE_2[[#This Row],[Volume]]-$T$20)/$T$24</f>
        <v>0.18797759426113073</v>
      </c>
      <c r="I1351">
        <f t="shared" si="46"/>
        <v>0</v>
      </c>
      <c r="J1351" s="68">
        <f>(NIKE_2[[#This Row],[Adj Close]]-B1350)/B1350</f>
        <v>1.9573381886083548E-2</v>
      </c>
      <c r="K1351" s="6">
        <f t="shared" si="45"/>
        <v>1.7772901810202853E-2</v>
      </c>
      <c r="L13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2" spans="1:12" x14ac:dyDescent="0.3">
      <c r="A1352" s="32">
        <v>45426</v>
      </c>
      <c r="B1352">
        <v>92.018299999999996</v>
      </c>
      <c r="C1352">
        <v>92.79</v>
      </c>
      <c r="D1352">
        <v>94.34</v>
      </c>
      <c r="E1352">
        <v>92.6</v>
      </c>
      <c r="F1352">
        <v>92.99</v>
      </c>
      <c r="G1352">
        <v>7811000</v>
      </c>
      <c r="H1352">
        <f>(NIKE_2[[#This Row],[Volume]]-$T$20)/$T$24</f>
        <v>1.2194290904271451E-2</v>
      </c>
      <c r="I1352">
        <f t="shared" si="46"/>
        <v>0</v>
      </c>
      <c r="J1352" s="68">
        <f>(NIKE_2[[#This Row],[Adj Close]]-B1351)/B1351</f>
        <v>7.5476704995928925E-4</v>
      </c>
      <c r="K1352" s="6">
        <f t="shared" si="45"/>
        <v>1.8790496760259279E-2</v>
      </c>
      <c r="L13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3" spans="1:12" x14ac:dyDescent="0.3">
      <c r="A1353" s="32">
        <v>45427</v>
      </c>
      <c r="B1353">
        <v>90.907700000000006</v>
      </c>
      <c r="C1353">
        <v>91.67</v>
      </c>
      <c r="D1353">
        <v>92.62</v>
      </c>
      <c r="E1353">
        <v>90.85</v>
      </c>
      <c r="F1353">
        <v>92.29</v>
      </c>
      <c r="G1353">
        <v>15614400</v>
      </c>
      <c r="H1353">
        <f>(NIKE_2[[#This Row],[Volume]]-$T$20)/$T$24</f>
        <v>1.4103264175120747</v>
      </c>
      <c r="I1353">
        <f t="shared" si="46"/>
        <v>0</v>
      </c>
      <c r="J1353" s="68">
        <f>(NIKE_2[[#This Row],[Adj Close]]-B1352)/B1352</f>
        <v>-1.2069338381604431E-2</v>
      </c>
      <c r="K1353" s="6">
        <f t="shared" si="45"/>
        <v>1.9482663731425539E-2</v>
      </c>
      <c r="L13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4" spans="1:12" x14ac:dyDescent="0.3">
      <c r="A1354" s="32">
        <v>45428</v>
      </c>
      <c r="B1354">
        <v>91.006799999999998</v>
      </c>
      <c r="C1354">
        <v>91.77</v>
      </c>
      <c r="D1354">
        <v>92.84</v>
      </c>
      <c r="E1354">
        <v>91.53</v>
      </c>
      <c r="F1354">
        <v>91.69</v>
      </c>
      <c r="G1354">
        <v>12711700</v>
      </c>
      <c r="H1354">
        <f>(NIKE_2[[#This Row],[Volume]]-$T$20)/$T$24</f>
        <v>0.8902507935655295</v>
      </c>
      <c r="I1354">
        <f t="shared" si="46"/>
        <v>0</v>
      </c>
      <c r="J1354" s="68">
        <f>(NIKE_2[[#This Row],[Adj Close]]-B1353)/B1353</f>
        <v>1.0901166787851068E-3</v>
      </c>
      <c r="K1354" s="6">
        <f t="shared" si="45"/>
        <v>1.4312247350595457E-2</v>
      </c>
      <c r="L13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5" spans="1:12" x14ac:dyDescent="0.3">
      <c r="A1355" s="32">
        <v>45429</v>
      </c>
      <c r="B1355">
        <v>91.413399999999996</v>
      </c>
      <c r="C1355">
        <v>92.18</v>
      </c>
      <c r="D1355">
        <v>92.29</v>
      </c>
      <c r="E1355">
        <v>91.34</v>
      </c>
      <c r="F1355">
        <v>92.01</v>
      </c>
      <c r="G1355">
        <v>12019600</v>
      </c>
      <c r="H1355">
        <f>(NIKE_2[[#This Row],[Volume]]-$T$20)/$T$24</f>
        <v>0.76624750719993751</v>
      </c>
      <c r="I1355">
        <f t="shared" si="46"/>
        <v>0</v>
      </c>
      <c r="J1355" s="68">
        <f>(NIKE_2[[#This Row],[Adj Close]]-B1354)/B1354</f>
        <v>4.4677980106980729E-3</v>
      </c>
      <c r="K1355" s="6">
        <f t="shared" si="45"/>
        <v>1.0400700678782602E-2</v>
      </c>
      <c r="L13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6" spans="1:12" x14ac:dyDescent="0.3">
      <c r="A1356" s="32">
        <v>45432</v>
      </c>
      <c r="B1356">
        <v>91.006799999999998</v>
      </c>
      <c r="C1356">
        <v>91.77</v>
      </c>
      <c r="D1356">
        <v>92.7</v>
      </c>
      <c r="E1356">
        <v>90.83</v>
      </c>
      <c r="F1356">
        <v>92.25</v>
      </c>
      <c r="G1356">
        <v>9701500</v>
      </c>
      <c r="H1356">
        <f>(NIKE_2[[#This Row],[Volume]]-$T$20)/$T$24</f>
        <v>0.35091443665510469</v>
      </c>
      <c r="I1356">
        <f t="shared" si="46"/>
        <v>0</v>
      </c>
      <c r="J1356" s="68">
        <f>(NIKE_2[[#This Row],[Adj Close]]-B1355)/B1355</f>
        <v>-4.4479255776505135E-3</v>
      </c>
      <c r="K1356" s="6">
        <f t="shared" si="45"/>
        <v>2.0587911482990252E-2</v>
      </c>
      <c r="L13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7" spans="1:12" x14ac:dyDescent="0.3">
      <c r="A1357" s="32">
        <v>45433</v>
      </c>
      <c r="B1357">
        <v>92.048100000000005</v>
      </c>
      <c r="C1357">
        <v>92.82</v>
      </c>
      <c r="D1357">
        <v>92.85</v>
      </c>
      <c r="E1357">
        <v>91.45</v>
      </c>
      <c r="F1357">
        <v>91.57</v>
      </c>
      <c r="G1357">
        <v>7809700</v>
      </c>
      <c r="H1357">
        <f>(NIKE_2[[#This Row],[Volume]]-$T$20)/$T$24</f>
        <v>1.1961370412615231E-2</v>
      </c>
      <c r="I1357">
        <f t="shared" si="46"/>
        <v>0</v>
      </c>
      <c r="J1357" s="68">
        <f>(NIKE_2[[#This Row],[Adj Close]]-B1356)/B1356</f>
        <v>1.144200213610419E-2</v>
      </c>
      <c r="K1357" s="6">
        <f t="shared" si="45"/>
        <v>1.5308911973756056E-2</v>
      </c>
      <c r="L13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8" spans="1:12" x14ac:dyDescent="0.3">
      <c r="A1358" s="32">
        <v>45434</v>
      </c>
      <c r="B1358">
        <v>91.730800000000002</v>
      </c>
      <c r="C1358">
        <v>92.5</v>
      </c>
      <c r="D1358">
        <v>92.76</v>
      </c>
      <c r="E1358">
        <v>91.65</v>
      </c>
      <c r="F1358">
        <v>91.95</v>
      </c>
      <c r="G1358">
        <v>7611900</v>
      </c>
      <c r="H1358">
        <f>(NIKE_2[[#This Row],[Volume]]-$T$20)/$T$24</f>
        <v>-2.3478378240923414E-2</v>
      </c>
      <c r="I1358">
        <f t="shared" si="46"/>
        <v>0</v>
      </c>
      <c r="J1358" s="68">
        <f>(NIKE_2[[#This Row],[Adj Close]]-B1357)/B1357</f>
        <v>-3.4471108040253196E-3</v>
      </c>
      <c r="K1358" s="6">
        <f t="shared" si="45"/>
        <v>1.2111292962356785E-2</v>
      </c>
      <c r="L13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9" spans="1:12" x14ac:dyDescent="0.3">
      <c r="A1359" s="32">
        <v>45435</v>
      </c>
      <c r="B1359">
        <v>90.639899999999997</v>
      </c>
      <c r="C1359">
        <v>91.4</v>
      </c>
      <c r="D1359">
        <v>92.58</v>
      </c>
      <c r="E1359">
        <v>91.15</v>
      </c>
      <c r="F1359">
        <v>92.45</v>
      </c>
      <c r="G1359">
        <v>7729000</v>
      </c>
      <c r="H1359">
        <f>(NIKE_2[[#This Row],[Volume]]-$T$20)/$T$24</f>
        <v>-2.4976170309670173E-3</v>
      </c>
      <c r="I1359">
        <f t="shared" si="46"/>
        <v>0</v>
      </c>
      <c r="J1359" s="68">
        <f>(NIKE_2[[#This Row],[Adj Close]]-B1358)/B1358</f>
        <v>-1.189240691240025E-2</v>
      </c>
      <c r="K1359" s="6">
        <f t="shared" si="45"/>
        <v>1.5688425671969198E-2</v>
      </c>
      <c r="L13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0" spans="1:12" x14ac:dyDescent="0.3">
      <c r="A1360" s="32">
        <v>45436</v>
      </c>
      <c r="B1360">
        <v>90.986999999999995</v>
      </c>
      <c r="C1360">
        <v>91.75</v>
      </c>
      <c r="D1360">
        <v>92.2</v>
      </c>
      <c r="E1360">
        <v>91.49</v>
      </c>
      <c r="F1360">
        <v>91.77</v>
      </c>
      <c r="G1360">
        <v>6936800</v>
      </c>
      <c r="H1360">
        <f>(NIKE_2[[#This Row],[Volume]]-$T$20)/$T$24</f>
        <v>-0.14443578125408793</v>
      </c>
      <c r="I1360">
        <f t="shared" si="46"/>
        <v>0</v>
      </c>
      <c r="J1360" s="68">
        <f>(NIKE_2[[#This Row],[Adj Close]]-B1359)/B1359</f>
        <v>3.8294393528677494E-3</v>
      </c>
      <c r="K1360" s="6">
        <f t="shared" si="45"/>
        <v>7.7604109738770135E-3</v>
      </c>
      <c r="L13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1" spans="1:12" x14ac:dyDescent="0.3">
      <c r="A1361" s="32">
        <v>45440</v>
      </c>
      <c r="B1361">
        <v>91.234899999999996</v>
      </c>
      <c r="C1361">
        <v>92</v>
      </c>
      <c r="D1361">
        <v>92.52</v>
      </c>
      <c r="E1361">
        <v>91.35</v>
      </c>
      <c r="F1361">
        <v>91.74</v>
      </c>
      <c r="G1361">
        <v>10835000</v>
      </c>
      <c r="H1361">
        <f>(NIKE_2[[#This Row],[Volume]]-$T$20)/$T$24</f>
        <v>0.55400318841843155</v>
      </c>
      <c r="I1361">
        <f t="shared" si="46"/>
        <v>0</v>
      </c>
      <c r="J1361" s="68">
        <f>(NIKE_2[[#This Row],[Adj Close]]-B1360)/B1360</f>
        <v>2.7245650477540897E-3</v>
      </c>
      <c r="K1361" s="6">
        <f t="shared" si="45"/>
        <v>1.2807881773399034E-2</v>
      </c>
      <c r="L13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2" spans="1:12" x14ac:dyDescent="0.3">
      <c r="A1362" s="32">
        <v>45441</v>
      </c>
      <c r="B1362">
        <v>90.907700000000006</v>
      </c>
      <c r="C1362">
        <v>91.67</v>
      </c>
      <c r="D1362">
        <v>92.72</v>
      </c>
      <c r="E1362">
        <v>91.38</v>
      </c>
      <c r="F1362">
        <v>91.68</v>
      </c>
      <c r="G1362">
        <v>7237300</v>
      </c>
      <c r="H1362">
        <f>(NIKE_2[[#This Row],[Volume]]-$T$20)/$T$24</f>
        <v>-9.0595313759707932E-2</v>
      </c>
      <c r="I1362">
        <f t="shared" si="46"/>
        <v>0</v>
      </c>
      <c r="J1362" s="68">
        <f>(NIKE_2[[#This Row],[Adj Close]]-B1361)/B1361</f>
        <v>-3.5863468913758948E-3</v>
      </c>
      <c r="K1362" s="6">
        <f t="shared" si="45"/>
        <v>1.4664040271394216E-2</v>
      </c>
      <c r="L13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3" spans="1:12" x14ac:dyDescent="0.3">
      <c r="A1363" s="32">
        <v>45442</v>
      </c>
      <c r="B1363">
        <v>92.672899999999998</v>
      </c>
      <c r="C1363">
        <v>93.45</v>
      </c>
      <c r="D1363">
        <v>93.88</v>
      </c>
      <c r="E1363">
        <v>91.96</v>
      </c>
      <c r="F1363">
        <v>92.23</v>
      </c>
      <c r="G1363">
        <v>9310000</v>
      </c>
      <c r="H1363">
        <f>(NIKE_2[[#This Row],[Volume]]-$T$20)/$T$24</f>
        <v>0.28076953474478933</v>
      </c>
      <c r="I1363">
        <f t="shared" si="46"/>
        <v>0</v>
      </c>
      <c r="J1363" s="68">
        <f>(NIKE_2[[#This Row],[Adj Close]]-B1362)/B1362</f>
        <v>1.9417497087705363E-2</v>
      </c>
      <c r="K1363" s="6">
        <f t="shared" si="45"/>
        <v>2.0878642888212288E-2</v>
      </c>
      <c r="L13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4" spans="1:12" x14ac:dyDescent="0.3">
      <c r="A1364" s="32">
        <v>45443</v>
      </c>
      <c r="B1364">
        <v>94.259600000000006</v>
      </c>
      <c r="C1364">
        <v>95.05</v>
      </c>
      <c r="D1364">
        <v>95.07</v>
      </c>
      <c r="E1364">
        <v>92.97</v>
      </c>
      <c r="F1364">
        <v>93.5</v>
      </c>
      <c r="G1364">
        <v>12565600</v>
      </c>
      <c r="H1364">
        <f>(NIKE_2[[#This Row],[Volume]]-$T$20)/$T$24</f>
        <v>0.86407411369554976</v>
      </c>
      <c r="I1364">
        <f t="shared" si="46"/>
        <v>0</v>
      </c>
      <c r="J1364" s="68">
        <f>(NIKE_2[[#This Row],[Adj Close]]-B1363)/B1363</f>
        <v>1.7121510171797878E-2</v>
      </c>
      <c r="K1364" s="6">
        <f t="shared" si="45"/>
        <v>2.2587931590835691E-2</v>
      </c>
      <c r="L13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5" spans="1:12" x14ac:dyDescent="0.3">
      <c r="A1365" s="32">
        <v>45446</v>
      </c>
      <c r="B1365">
        <v>93.980800000000002</v>
      </c>
      <c r="C1365">
        <v>94.4</v>
      </c>
      <c r="D1365">
        <v>95.25</v>
      </c>
      <c r="E1365">
        <v>94.05</v>
      </c>
      <c r="F1365">
        <v>94.52</v>
      </c>
      <c r="G1365">
        <v>9668100</v>
      </c>
      <c r="H1365">
        <f>(NIKE_2[[#This Row],[Volume]]-$T$20)/$T$24</f>
        <v>0.34493017171562951</v>
      </c>
      <c r="I1365">
        <f t="shared" si="46"/>
        <v>0</v>
      </c>
      <c r="J1365" s="68">
        <f>(NIKE_2[[#This Row],[Adj Close]]-B1364)/B1364</f>
        <v>-2.9577889148691902E-3</v>
      </c>
      <c r="K1365" s="6">
        <f t="shared" si="45"/>
        <v>1.2759170653907527E-2</v>
      </c>
      <c r="L13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6" spans="1:12" x14ac:dyDescent="0.3">
      <c r="A1366" s="32">
        <v>45447</v>
      </c>
      <c r="B1366">
        <v>94.319299999999998</v>
      </c>
      <c r="C1366">
        <v>94.74</v>
      </c>
      <c r="D1366">
        <v>95.11</v>
      </c>
      <c r="E1366">
        <v>93.41</v>
      </c>
      <c r="F1366">
        <v>94.29</v>
      </c>
      <c r="G1366">
        <v>7838400</v>
      </c>
      <c r="H1366">
        <f>(NIKE_2[[#This Row],[Volume]]-$T$20)/$T$24</f>
        <v>1.7103538189948694E-2</v>
      </c>
      <c r="I1366">
        <f t="shared" si="46"/>
        <v>0</v>
      </c>
      <c r="J1366" s="68">
        <f>(NIKE_2[[#This Row],[Adj Close]]-B1365)/B1365</f>
        <v>3.6017995164969465E-3</v>
      </c>
      <c r="K1366" s="6">
        <f t="shared" si="45"/>
        <v>1.8199336259501157E-2</v>
      </c>
      <c r="L13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7" spans="1:12" x14ac:dyDescent="0.3">
      <c r="A1367" s="32">
        <v>45448</v>
      </c>
      <c r="B1367">
        <v>93.901200000000003</v>
      </c>
      <c r="C1367">
        <v>94.32</v>
      </c>
      <c r="D1367">
        <v>95.32</v>
      </c>
      <c r="E1367">
        <v>93.7</v>
      </c>
      <c r="F1367">
        <v>95.32</v>
      </c>
      <c r="G1367">
        <v>7463300</v>
      </c>
      <c r="H1367">
        <f>(NIKE_2[[#This Row],[Volume]]-$T$20)/$T$24</f>
        <v>-5.0102982133318978E-2</v>
      </c>
      <c r="I1367">
        <f t="shared" si="46"/>
        <v>0</v>
      </c>
      <c r="J1367" s="68">
        <f>(NIKE_2[[#This Row],[Adj Close]]-B1366)/B1366</f>
        <v>-4.4328149169893701E-3</v>
      </c>
      <c r="K1367" s="6">
        <f t="shared" si="45"/>
        <v>1.7289220917822735E-2</v>
      </c>
      <c r="L13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8" spans="1:12" x14ac:dyDescent="0.3">
      <c r="A1368" s="32">
        <v>45449</v>
      </c>
      <c r="B1368">
        <v>95.294899999999998</v>
      </c>
      <c r="C1368">
        <v>95.72</v>
      </c>
      <c r="D1368">
        <v>96.8</v>
      </c>
      <c r="E1368">
        <v>93.99</v>
      </c>
      <c r="F1368">
        <v>94.86</v>
      </c>
      <c r="G1368">
        <v>9760100</v>
      </c>
      <c r="H1368">
        <f>(NIKE_2[[#This Row],[Volume]]-$T$20)/$T$24</f>
        <v>0.36141377574053118</v>
      </c>
      <c r="I1368">
        <f t="shared" si="46"/>
        <v>0</v>
      </c>
      <c r="J1368" s="68">
        <f>(NIKE_2[[#This Row],[Adj Close]]-B1367)/B1367</f>
        <v>1.4842195839882721E-2</v>
      </c>
      <c r="K1368" s="6">
        <f t="shared" si="45"/>
        <v>2.9896797531652329E-2</v>
      </c>
      <c r="L13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9" spans="1:12" x14ac:dyDescent="0.3">
      <c r="A1369" s="32">
        <v>45450</v>
      </c>
      <c r="B1369">
        <v>96.121300000000005</v>
      </c>
      <c r="C1369">
        <v>96.55</v>
      </c>
      <c r="D1369">
        <v>97.94</v>
      </c>
      <c r="E1369">
        <v>95.3</v>
      </c>
      <c r="F1369">
        <v>95.39</v>
      </c>
      <c r="G1369">
        <v>9397400</v>
      </c>
      <c r="H1369">
        <f>(NIKE_2[[#This Row],[Volume]]-$T$20)/$T$24</f>
        <v>0.29642895856844592</v>
      </c>
      <c r="I1369">
        <f t="shared" si="46"/>
        <v>0</v>
      </c>
      <c r="J1369" s="68">
        <f>(NIKE_2[[#This Row],[Adj Close]]-B1368)/B1368</f>
        <v>8.6720275691564465E-3</v>
      </c>
      <c r="K1369" s="6">
        <f t="shared" si="45"/>
        <v>2.7701993704092348E-2</v>
      </c>
      <c r="L13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0" spans="1:12" x14ac:dyDescent="0.3">
      <c r="A1370" s="32">
        <v>45453</v>
      </c>
      <c r="B1370">
        <v>95.573700000000002</v>
      </c>
      <c r="C1370">
        <v>96</v>
      </c>
      <c r="D1370">
        <v>96.99</v>
      </c>
      <c r="E1370">
        <v>95.6</v>
      </c>
      <c r="F1370">
        <v>95.73</v>
      </c>
      <c r="G1370">
        <v>7035600</v>
      </c>
      <c r="H1370">
        <f>(NIKE_2[[#This Row],[Volume]]-$T$20)/$T$24</f>
        <v>-0.12673382388821525</v>
      </c>
      <c r="I1370">
        <f t="shared" si="46"/>
        <v>0</v>
      </c>
      <c r="J1370" s="68">
        <f>(NIKE_2[[#This Row],[Adj Close]]-B1369)/B1369</f>
        <v>-5.6969683098335409E-3</v>
      </c>
      <c r="K1370" s="6">
        <f t="shared" si="45"/>
        <v>1.4539748953974902E-2</v>
      </c>
      <c r="L13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1" spans="1:12" x14ac:dyDescent="0.3">
      <c r="A1371" s="32">
        <v>45454</v>
      </c>
      <c r="B1371">
        <v>95.444299999999998</v>
      </c>
      <c r="C1371">
        <v>95.87</v>
      </c>
      <c r="D1371">
        <v>96</v>
      </c>
      <c r="E1371">
        <v>94.52</v>
      </c>
      <c r="F1371">
        <v>95.52</v>
      </c>
      <c r="G1371">
        <v>7301500</v>
      </c>
      <c r="H1371">
        <f>(NIKE_2[[#This Row],[Volume]]-$T$20)/$T$24</f>
        <v>-7.909262486407001E-2</v>
      </c>
      <c r="I1371">
        <f t="shared" si="46"/>
        <v>0</v>
      </c>
      <c r="J1371" s="68">
        <f>(NIKE_2[[#This Row],[Adj Close]]-B1370)/B1370</f>
        <v>-1.3539289574433548E-3</v>
      </c>
      <c r="K1371" s="6">
        <f t="shared" si="45"/>
        <v>1.5658061785865467E-2</v>
      </c>
      <c r="L13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2" spans="1:12" x14ac:dyDescent="0.3">
      <c r="A1372" s="32">
        <v>45455</v>
      </c>
      <c r="B1372">
        <v>93.263999999999996</v>
      </c>
      <c r="C1372">
        <v>93.68</v>
      </c>
      <c r="D1372">
        <v>96.5</v>
      </c>
      <c r="E1372">
        <v>93.5</v>
      </c>
      <c r="F1372">
        <v>96.35</v>
      </c>
      <c r="G1372">
        <v>9861300</v>
      </c>
      <c r="H1372">
        <f>(NIKE_2[[#This Row],[Volume]]-$T$20)/$T$24</f>
        <v>0.37954574016792303</v>
      </c>
      <c r="I1372">
        <f t="shared" si="46"/>
        <v>0</v>
      </c>
      <c r="J1372" s="68">
        <f>(NIKE_2[[#This Row],[Adj Close]]-B1371)/B1371</f>
        <v>-2.2843689984629805E-2</v>
      </c>
      <c r="K1372" s="6">
        <f t="shared" si="45"/>
        <v>3.2085561497326207E-2</v>
      </c>
      <c r="L13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3" spans="1:12" x14ac:dyDescent="0.3">
      <c r="A1373" s="32">
        <v>45456</v>
      </c>
      <c r="B1373">
        <v>93.761799999999994</v>
      </c>
      <c r="C1373">
        <v>94.18</v>
      </c>
      <c r="D1373">
        <v>94.53</v>
      </c>
      <c r="E1373">
        <v>93.72</v>
      </c>
      <c r="F1373">
        <v>94.04</v>
      </c>
      <c r="G1373">
        <v>8348200</v>
      </c>
      <c r="H1373">
        <f>(NIKE_2[[#This Row],[Volume]]-$T$20)/$T$24</f>
        <v>0.10844420484098005</v>
      </c>
      <c r="I1373">
        <f t="shared" si="46"/>
        <v>0</v>
      </c>
      <c r="J1373" s="68">
        <f>(NIKE_2[[#This Row],[Adj Close]]-B1372)/B1372</f>
        <v>5.3375364556527494E-3</v>
      </c>
      <c r="K1373" s="6">
        <f t="shared" si="45"/>
        <v>8.6427656850192307E-3</v>
      </c>
      <c r="L13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4" spans="1:12" x14ac:dyDescent="0.3">
      <c r="A1374" s="32">
        <v>45457</v>
      </c>
      <c r="B1374">
        <v>92.975300000000004</v>
      </c>
      <c r="C1374">
        <v>93.39</v>
      </c>
      <c r="D1374">
        <v>94.78</v>
      </c>
      <c r="E1374">
        <v>93.3</v>
      </c>
      <c r="F1374">
        <v>93.8</v>
      </c>
      <c r="G1374">
        <v>7426800</v>
      </c>
      <c r="H1374">
        <f>(NIKE_2[[#This Row],[Volume]]-$T$20)/$T$24</f>
        <v>-5.6642672860589764E-2</v>
      </c>
      <c r="I1374">
        <f t="shared" si="46"/>
        <v>0</v>
      </c>
      <c r="J1374" s="68">
        <f>(NIKE_2[[#This Row],[Adj Close]]-B1373)/B1373</f>
        <v>-8.3882775288015975E-3</v>
      </c>
      <c r="K1374" s="6">
        <f t="shared" si="45"/>
        <v>1.5862808145766388E-2</v>
      </c>
      <c r="L13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5" spans="1:12" x14ac:dyDescent="0.3">
      <c r="A1375" s="32">
        <v>45460</v>
      </c>
      <c r="B1375">
        <v>94.578100000000006</v>
      </c>
      <c r="C1375">
        <v>95</v>
      </c>
      <c r="D1375">
        <v>95.12</v>
      </c>
      <c r="E1375">
        <v>92.01</v>
      </c>
      <c r="F1375">
        <v>92.01</v>
      </c>
      <c r="G1375">
        <v>6365400</v>
      </c>
      <c r="H1375">
        <f>(NIKE_2[[#This Row],[Volume]]-$T$20)/$T$24</f>
        <v>-0.24681329581744477</v>
      </c>
      <c r="I1375">
        <f t="shared" si="46"/>
        <v>0</v>
      </c>
      <c r="J1375" s="68">
        <f>(NIKE_2[[#This Row],[Adj Close]]-B1374)/B1374</f>
        <v>1.7238987128839617E-2</v>
      </c>
      <c r="K1375" s="6">
        <f t="shared" si="45"/>
        <v>3.3800673839800011E-2</v>
      </c>
      <c r="L13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6" spans="1:12" x14ac:dyDescent="0.3">
      <c r="A1376" s="32">
        <v>45461</v>
      </c>
      <c r="B1376">
        <v>94.359099999999998</v>
      </c>
      <c r="C1376">
        <v>94.78</v>
      </c>
      <c r="D1376">
        <v>95.26</v>
      </c>
      <c r="E1376">
        <v>94.21</v>
      </c>
      <c r="F1376">
        <v>94.67</v>
      </c>
      <c r="G1376">
        <v>6712000</v>
      </c>
      <c r="H1376">
        <f>(NIKE_2[[#This Row],[Volume]]-$T$20)/$T$24</f>
        <v>-0.1847131093497173</v>
      </c>
      <c r="I1376">
        <f t="shared" si="46"/>
        <v>0</v>
      </c>
      <c r="J1376" s="68">
        <f>(NIKE_2[[#This Row],[Adj Close]]-B1375)/B1375</f>
        <v>-2.3155466223154014E-3</v>
      </c>
      <c r="K1376" s="6">
        <f t="shared" si="45"/>
        <v>1.1145313660970295E-2</v>
      </c>
      <c r="L13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7" spans="1:12" x14ac:dyDescent="0.3">
      <c r="A1377" s="32">
        <v>45463</v>
      </c>
      <c r="B1377">
        <v>95.145600000000002</v>
      </c>
      <c r="C1377">
        <v>95.57</v>
      </c>
      <c r="D1377">
        <v>96.09</v>
      </c>
      <c r="E1377">
        <v>93.52</v>
      </c>
      <c r="F1377">
        <v>93.88</v>
      </c>
      <c r="G1377">
        <v>9393800</v>
      </c>
      <c r="H1377">
        <f>(NIKE_2[[#This Row],[Volume]]-$T$20)/$T$24</f>
        <v>0.29578394797616714</v>
      </c>
      <c r="I1377">
        <f t="shared" si="46"/>
        <v>0</v>
      </c>
      <c r="J1377" s="68">
        <f>(NIKE_2[[#This Row],[Adj Close]]-B1376)/B1376</f>
        <v>8.3351791189191487E-3</v>
      </c>
      <c r="K1377" s="6">
        <f t="shared" si="45"/>
        <v>2.7480752780154057E-2</v>
      </c>
      <c r="L13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8" spans="1:12" x14ac:dyDescent="0.3">
      <c r="A1378" s="32">
        <v>45464</v>
      </c>
      <c r="B1378">
        <v>96.748500000000007</v>
      </c>
      <c r="C1378">
        <v>97.18</v>
      </c>
      <c r="D1378">
        <v>97.21</v>
      </c>
      <c r="E1378">
        <v>95.42</v>
      </c>
      <c r="F1378">
        <v>95.96</v>
      </c>
      <c r="G1378">
        <v>15569900</v>
      </c>
      <c r="H1378">
        <f>(NIKE_2[[#This Row],[Volume]]-$T$20)/$T$24</f>
        <v>1.4023533699130732</v>
      </c>
      <c r="I1378">
        <f t="shared" si="46"/>
        <v>0</v>
      </c>
      <c r="J1378" s="68">
        <f>(NIKE_2[[#This Row],[Adj Close]]-B1377)/B1377</f>
        <v>1.6846811623448751E-2</v>
      </c>
      <c r="K1378" s="6">
        <f t="shared" si="45"/>
        <v>1.875916998532794E-2</v>
      </c>
      <c r="L13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9" spans="1:12" x14ac:dyDescent="0.3">
      <c r="A1379" s="32">
        <v>45467</v>
      </c>
      <c r="B1379">
        <v>96.738500000000002</v>
      </c>
      <c r="C1379">
        <v>97.17</v>
      </c>
      <c r="D1379">
        <v>98.04</v>
      </c>
      <c r="E1379">
        <v>96.68</v>
      </c>
      <c r="F1379">
        <v>97.3</v>
      </c>
      <c r="G1379">
        <v>9466900</v>
      </c>
      <c r="H1379">
        <f>(NIKE_2[[#This Row],[Volume]]-$T$20)/$T$24</f>
        <v>0.30888124639160536</v>
      </c>
      <c r="I1379">
        <f t="shared" si="46"/>
        <v>0</v>
      </c>
      <c r="J1379" s="68">
        <f>(NIKE_2[[#This Row],[Adj Close]]-B1378)/B1378</f>
        <v>-1.0336077561931312E-4</v>
      </c>
      <c r="K1379" s="6">
        <f t="shared" si="45"/>
        <v>1.4067025237898214E-2</v>
      </c>
      <c r="L13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0" spans="1:12" x14ac:dyDescent="0.3">
      <c r="A1380" s="32">
        <v>45468</v>
      </c>
      <c r="B1380">
        <v>94.3292</v>
      </c>
      <c r="C1380">
        <v>94.75</v>
      </c>
      <c r="D1380">
        <v>97.64</v>
      </c>
      <c r="E1380">
        <v>94.5</v>
      </c>
      <c r="F1380">
        <v>97.31</v>
      </c>
      <c r="G1380">
        <v>9036200</v>
      </c>
      <c r="H1380">
        <f>(NIKE_2[[#This Row],[Volume]]-$T$20)/$T$24</f>
        <v>0.23171289580981014</v>
      </c>
      <c r="I1380">
        <f t="shared" si="46"/>
        <v>0</v>
      </c>
      <c r="J1380" s="68">
        <f>(NIKE_2[[#This Row],[Adj Close]]-B1379)/B1379</f>
        <v>-2.4905285899615992E-2</v>
      </c>
      <c r="K1380" s="6">
        <f t="shared" si="45"/>
        <v>3.3227513227513231E-2</v>
      </c>
      <c r="L13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1" spans="1:12" x14ac:dyDescent="0.3">
      <c r="A1381" s="32">
        <v>45469</v>
      </c>
      <c r="B1381">
        <v>93.642300000000006</v>
      </c>
      <c r="C1381">
        <v>94.06</v>
      </c>
      <c r="D1381">
        <v>94.48</v>
      </c>
      <c r="E1381">
        <v>93.15</v>
      </c>
      <c r="F1381">
        <v>94.09</v>
      </c>
      <c r="G1381">
        <v>10160400</v>
      </c>
      <c r="H1381">
        <f>(NIKE_2[[#This Row],[Volume]]-$T$20)/$T$24</f>
        <v>0.43313537020975018</v>
      </c>
      <c r="I1381">
        <f t="shared" si="46"/>
        <v>0</v>
      </c>
      <c r="J1381" s="68">
        <f>(NIKE_2[[#This Row],[Adj Close]]-B1380)/B1380</f>
        <v>-7.2819445092293196E-3</v>
      </c>
      <c r="K1381" s="6">
        <f t="shared" si="45"/>
        <v>1.4278046162104114E-2</v>
      </c>
      <c r="L13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2" spans="1:12" x14ac:dyDescent="0.3">
      <c r="A1382" s="32">
        <v>45470</v>
      </c>
      <c r="B1382">
        <v>93.771699999999996</v>
      </c>
      <c r="C1382">
        <v>94.19</v>
      </c>
      <c r="D1382">
        <v>94.74</v>
      </c>
      <c r="E1382">
        <v>93.39</v>
      </c>
      <c r="F1382">
        <v>93.77</v>
      </c>
      <c r="G1382">
        <v>25772700</v>
      </c>
      <c r="H1382">
        <f>(NIKE_2[[#This Row],[Volume]]-$T$20)/$T$24</f>
        <v>3.2303850562746717</v>
      </c>
      <c r="I1382">
        <f t="shared" si="46"/>
        <v>0</v>
      </c>
      <c r="J1382" s="68">
        <f>(NIKE_2[[#This Row],[Adj Close]]-B1381)/B1381</f>
        <v>1.3818541407033974E-3</v>
      </c>
      <c r="K1382" s="6">
        <f t="shared" si="45"/>
        <v>1.4455509155155737E-2</v>
      </c>
      <c r="L13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3" spans="1:12" x14ac:dyDescent="0.3">
      <c r="A1383" s="32">
        <v>45471</v>
      </c>
      <c r="B1383">
        <v>75.035300000000007</v>
      </c>
      <c r="C1383">
        <v>75.37</v>
      </c>
      <c r="D1383">
        <v>79.05</v>
      </c>
      <c r="E1383">
        <v>74.55</v>
      </c>
      <c r="F1383">
        <v>77.13</v>
      </c>
      <c r="G1383">
        <v>129967000</v>
      </c>
      <c r="H1383">
        <f>(NIKE_2[[#This Row],[Volume]]-$T$20)/$T$24</f>
        <v>21.898837043794398</v>
      </c>
      <c r="I1383">
        <f t="shared" si="46"/>
        <v>0</v>
      </c>
      <c r="J1383" s="68">
        <f>(NIKE_2[[#This Row],[Adj Close]]-B1382)/B1382</f>
        <v>-0.19980868428321114</v>
      </c>
      <c r="K1383" s="6">
        <f t="shared" si="45"/>
        <v>6.0362173038229376E-2</v>
      </c>
      <c r="L13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4" spans="1:12" x14ac:dyDescent="0.3">
      <c r="A1384" s="32">
        <v>45474</v>
      </c>
      <c r="B1384">
        <v>76.488799999999998</v>
      </c>
      <c r="C1384">
        <v>76.83</v>
      </c>
      <c r="D1384">
        <v>77.06</v>
      </c>
      <c r="E1384">
        <v>74.290000000000006</v>
      </c>
      <c r="F1384">
        <v>75.5</v>
      </c>
      <c r="G1384">
        <v>44369000</v>
      </c>
      <c r="H1384">
        <f>(NIKE_2[[#This Row],[Volume]]-$T$20)/$T$24</f>
        <v>6.5622768554951003</v>
      </c>
      <c r="I1384">
        <f t="shared" si="46"/>
        <v>0</v>
      </c>
      <c r="J1384" s="68">
        <f>(NIKE_2[[#This Row],[Adj Close]]-B1383)/B1383</f>
        <v>1.9370882771175581E-2</v>
      </c>
      <c r="K1384" s="6">
        <f t="shared" si="45"/>
        <v>3.7286310405168874E-2</v>
      </c>
      <c r="L13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5" spans="1:12" x14ac:dyDescent="0.3">
      <c r="A1385" s="32">
        <v>45475</v>
      </c>
      <c r="B1385">
        <v>75.702299999999994</v>
      </c>
      <c r="C1385">
        <v>76.040000000000006</v>
      </c>
      <c r="D1385">
        <v>76.94</v>
      </c>
      <c r="E1385">
        <v>75.39</v>
      </c>
      <c r="F1385">
        <v>76.819999999999993</v>
      </c>
      <c r="G1385">
        <v>26183400</v>
      </c>
      <c r="H1385">
        <f>(NIKE_2[[#This Row],[Volume]]-$T$20)/$T$24</f>
        <v>3.3039700146771405</v>
      </c>
      <c r="I1385">
        <f t="shared" si="46"/>
        <v>0</v>
      </c>
      <c r="J1385" s="68">
        <f>(NIKE_2[[#This Row],[Adj Close]]-B1384)/B1384</f>
        <v>-1.0282551170890428E-2</v>
      </c>
      <c r="K1385" s="6">
        <f t="shared" si="45"/>
        <v>2.0559755935800467E-2</v>
      </c>
      <c r="L13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6" spans="1:12" x14ac:dyDescent="0.3">
      <c r="A1386" s="32">
        <v>45476</v>
      </c>
      <c r="B1386">
        <v>74.905900000000003</v>
      </c>
      <c r="C1386">
        <v>75.239999999999995</v>
      </c>
      <c r="D1386">
        <v>75.92</v>
      </c>
      <c r="E1386">
        <v>75.02</v>
      </c>
      <c r="F1386">
        <v>75.5</v>
      </c>
      <c r="G1386">
        <v>15952000</v>
      </c>
      <c r="H1386">
        <f>(NIKE_2[[#This Row],[Volume]]-$T$20)/$T$24</f>
        <v>1.4708140774991052</v>
      </c>
      <c r="I1386">
        <f t="shared" si="46"/>
        <v>0</v>
      </c>
      <c r="J1386" s="68">
        <f>(NIKE_2[[#This Row],[Adj Close]]-B1385)/B1385</f>
        <v>-1.0520155926570149E-2</v>
      </c>
      <c r="K1386" s="6">
        <f t="shared" si="45"/>
        <v>1.1996800853105914E-2</v>
      </c>
      <c r="L13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7" spans="1:12" x14ac:dyDescent="0.3">
      <c r="A1387" s="32">
        <v>45478</v>
      </c>
      <c r="B1387">
        <v>75.094999999999999</v>
      </c>
      <c r="C1387">
        <v>75.430000000000007</v>
      </c>
      <c r="D1387">
        <v>76.09</v>
      </c>
      <c r="E1387">
        <v>74.78</v>
      </c>
      <c r="F1387">
        <v>75.36</v>
      </c>
      <c r="G1387">
        <v>19603700</v>
      </c>
      <c r="H1387">
        <f>(NIKE_2[[#This Row],[Volume]]-$T$20)/$T$24</f>
        <v>2.1250877385614264</v>
      </c>
      <c r="I1387">
        <f t="shared" si="46"/>
        <v>0</v>
      </c>
      <c r="J1387" s="68">
        <f>(NIKE_2[[#This Row],[Adj Close]]-B1386)/B1386</f>
        <v>2.5245007402620655E-3</v>
      </c>
      <c r="K1387" s="6">
        <f t="shared" si="45"/>
        <v>1.7518052955335681E-2</v>
      </c>
      <c r="L13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8" spans="1:12" x14ac:dyDescent="0.3">
      <c r="A1388" s="32">
        <v>45481</v>
      </c>
      <c r="B1388">
        <v>72.7256</v>
      </c>
      <c r="C1388">
        <v>73.05</v>
      </c>
      <c r="D1388">
        <v>75.489999999999995</v>
      </c>
      <c r="E1388">
        <v>73</v>
      </c>
      <c r="F1388">
        <v>75.41</v>
      </c>
      <c r="G1388">
        <v>29905000</v>
      </c>
      <c r="H1388">
        <f>(NIKE_2[[#This Row],[Volume]]-$T$20)/$T$24</f>
        <v>3.9707676314062073</v>
      </c>
      <c r="I1388">
        <f t="shared" si="46"/>
        <v>0</v>
      </c>
      <c r="J1388" s="68">
        <f>(NIKE_2[[#This Row],[Adj Close]]-B1387)/B1387</f>
        <v>-3.1552034090152462E-2</v>
      </c>
      <c r="K1388" s="6">
        <f t="shared" si="45"/>
        <v>3.4109589041095817E-2</v>
      </c>
      <c r="L13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9" spans="1:12" x14ac:dyDescent="0.3">
      <c r="A1389" s="32">
        <v>45482</v>
      </c>
      <c r="B1389">
        <v>72.138199999999998</v>
      </c>
      <c r="C1389">
        <v>72.459999999999994</v>
      </c>
      <c r="D1389">
        <v>74.14</v>
      </c>
      <c r="E1389">
        <v>72.38</v>
      </c>
      <c r="F1389">
        <v>73.3</v>
      </c>
      <c r="G1389">
        <v>23445500</v>
      </c>
      <c r="H1389">
        <f>(NIKE_2[[#This Row],[Volume]]-$T$20)/$T$24</f>
        <v>2.8134215422882454</v>
      </c>
      <c r="I1389">
        <f t="shared" si="46"/>
        <v>0</v>
      </c>
      <c r="J1389" s="68">
        <f>(NIKE_2[[#This Row],[Adj Close]]-B1388)/B1388</f>
        <v>-8.0769357695227324E-3</v>
      </c>
      <c r="K1389" s="6">
        <f t="shared" si="45"/>
        <v>2.4316109422492474E-2</v>
      </c>
      <c r="L13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0" spans="1:12" x14ac:dyDescent="0.3">
      <c r="A1390" s="32">
        <v>45483</v>
      </c>
      <c r="B1390">
        <v>72.2179</v>
      </c>
      <c r="C1390">
        <v>72.540000000000006</v>
      </c>
      <c r="D1390">
        <v>72.64</v>
      </c>
      <c r="E1390">
        <v>71.67</v>
      </c>
      <c r="F1390">
        <v>72.260000000000005</v>
      </c>
      <c r="G1390">
        <v>21378200</v>
      </c>
      <c r="H1390">
        <f>(NIKE_2[[#This Row],[Volume]]-$T$20)/$T$24</f>
        <v>2.4430242096721662</v>
      </c>
      <c r="I1390">
        <f t="shared" si="46"/>
        <v>0</v>
      </c>
      <c r="J1390" s="68">
        <f>(NIKE_2[[#This Row],[Adj Close]]-B1389)/B1389</f>
        <v>1.1048237965461095E-3</v>
      </c>
      <c r="K1390" s="6">
        <f t="shared" si="45"/>
        <v>1.3534254220733902E-2</v>
      </c>
      <c r="L13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1" spans="1:12" x14ac:dyDescent="0.3">
      <c r="A1391" s="32">
        <v>45484</v>
      </c>
      <c r="B1391">
        <v>73.064099999999996</v>
      </c>
      <c r="C1391">
        <v>73.39</v>
      </c>
      <c r="D1391">
        <v>73.75</v>
      </c>
      <c r="E1391">
        <v>72.290000000000006</v>
      </c>
      <c r="F1391">
        <v>72.7</v>
      </c>
      <c r="G1391">
        <v>15876700</v>
      </c>
      <c r="H1391">
        <f>(NIKE_2[[#This Row],[Volume]]-$T$20)/$T$24</f>
        <v>1.457322605943941</v>
      </c>
      <c r="I1391">
        <f t="shared" si="46"/>
        <v>0</v>
      </c>
      <c r="J1391" s="68">
        <f>(NIKE_2[[#This Row],[Adj Close]]-B1390)/B1390</f>
        <v>1.1717316620948491E-2</v>
      </c>
      <c r="K1391" s="6">
        <f t="shared" si="45"/>
        <v>2.019643104163776E-2</v>
      </c>
      <c r="L13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2" spans="1:12" x14ac:dyDescent="0.3">
      <c r="A1392" s="32">
        <v>45485</v>
      </c>
      <c r="B1392">
        <v>73.093999999999994</v>
      </c>
      <c r="C1392">
        <v>73.42</v>
      </c>
      <c r="D1392">
        <v>74.05</v>
      </c>
      <c r="E1392">
        <v>73.17</v>
      </c>
      <c r="F1392">
        <v>73.569999999999993</v>
      </c>
      <c r="G1392">
        <v>14527500</v>
      </c>
      <c r="H1392">
        <f>(NIKE_2[[#This Row],[Volume]]-$T$20)/$T$24</f>
        <v>1.2155869695265784</v>
      </c>
      <c r="I1392">
        <f t="shared" si="46"/>
        <v>0</v>
      </c>
      <c r="J1392" s="68">
        <f>(NIKE_2[[#This Row],[Adj Close]]-B1391)/B1391</f>
        <v>4.0922970378062302E-4</v>
      </c>
      <c r="K1392" s="6">
        <f t="shared" si="45"/>
        <v>1.202678693453595E-2</v>
      </c>
      <c r="L13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3" spans="1:12" x14ac:dyDescent="0.3">
      <c r="A1393" s="32">
        <v>45488</v>
      </c>
      <c r="B1393">
        <v>70.993300000000005</v>
      </c>
      <c r="C1393">
        <v>71.31</v>
      </c>
      <c r="D1393">
        <v>73.010000000000005</v>
      </c>
      <c r="E1393">
        <v>71.239999999999995</v>
      </c>
      <c r="F1393">
        <v>73</v>
      </c>
      <c r="G1393">
        <v>20775800</v>
      </c>
      <c r="H1393">
        <f>(NIKE_2[[#This Row],[Volume]]-$T$20)/$T$24</f>
        <v>2.3350924372308532</v>
      </c>
      <c r="I1393">
        <f t="shared" si="46"/>
        <v>0</v>
      </c>
      <c r="J1393" s="68">
        <f>(NIKE_2[[#This Row],[Adj Close]]-B1392)/B1392</f>
        <v>-2.8739705037349021E-2</v>
      </c>
      <c r="K1393" s="6">
        <f t="shared" si="45"/>
        <v>2.4845592363840683E-2</v>
      </c>
      <c r="L13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4" spans="1:12" x14ac:dyDescent="0.3">
      <c r="A1394" s="32">
        <v>45489</v>
      </c>
      <c r="B1394">
        <v>72.486699999999999</v>
      </c>
      <c r="C1394">
        <v>72.81</v>
      </c>
      <c r="D1394">
        <v>72.959999999999994</v>
      </c>
      <c r="E1394">
        <v>71.510000000000005</v>
      </c>
      <c r="F1394">
        <v>71.510000000000005</v>
      </c>
      <c r="G1394">
        <v>20980700</v>
      </c>
      <c r="H1394">
        <f>(NIKE_2[[#This Row],[Volume]]-$T$20)/$T$24</f>
        <v>2.3718042901080527</v>
      </c>
      <c r="I1394">
        <f t="shared" si="46"/>
        <v>0</v>
      </c>
      <c r="J1394" s="68">
        <f>(NIKE_2[[#This Row],[Adj Close]]-B1393)/B1393</f>
        <v>2.1035787884208706E-2</v>
      </c>
      <c r="K1394" s="6">
        <f t="shared" si="45"/>
        <v>2.0276884351838744E-2</v>
      </c>
      <c r="L13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5" spans="1:12" x14ac:dyDescent="0.3">
      <c r="A1395" s="32">
        <v>45490</v>
      </c>
      <c r="B1395">
        <v>72.745500000000007</v>
      </c>
      <c r="C1395">
        <v>73.069999999999993</v>
      </c>
      <c r="D1395">
        <v>73.34</v>
      </c>
      <c r="E1395">
        <v>72.5</v>
      </c>
      <c r="F1395">
        <v>72.53</v>
      </c>
      <c r="G1395">
        <v>11161600</v>
      </c>
      <c r="H1395">
        <f>(NIKE_2[[#This Row],[Volume]]-$T$20)/$T$24</f>
        <v>0.61251998270683261</v>
      </c>
      <c r="I1395">
        <f t="shared" si="46"/>
        <v>0</v>
      </c>
      <c r="J1395" s="68">
        <f>(NIKE_2[[#This Row],[Adj Close]]-B1394)/B1394</f>
        <v>3.5703101396533147E-3</v>
      </c>
      <c r="K1395" s="6">
        <f t="shared" si="45"/>
        <v>1.1586206896551772E-2</v>
      </c>
      <c r="L13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6" spans="1:12" x14ac:dyDescent="0.3">
      <c r="A1396" s="32">
        <v>45491</v>
      </c>
      <c r="B1396">
        <v>72.058599999999998</v>
      </c>
      <c r="C1396">
        <v>72.38</v>
      </c>
      <c r="D1396">
        <v>73.930000000000007</v>
      </c>
      <c r="E1396">
        <v>72.349999999999994</v>
      </c>
      <c r="F1396">
        <v>72.97</v>
      </c>
      <c r="G1396">
        <v>14440100</v>
      </c>
      <c r="H1396">
        <f>(NIKE_2[[#This Row],[Volume]]-$T$20)/$T$24</f>
        <v>1.1999275457029217</v>
      </c>
      <c r="I1396">
        <f t="shared" si="46"/>
        <v>0</v>
      </c>
      <c r="J1396" s="68">
        <f>(NIKE_2[[#This Row],[Adj Close]]-B1395)/B1395</f>
        <v>-9.4425084713144931E-3</v>
      </c>
      <c r="K1396" s="6">
        <f t="shared" si="45"/>
        <v>2.1838286109191606E-2</v>
      </c>
      <c r="L13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7" spans="1:12" x14ac:dyDescent="0.3">
      <c r="A1397" s="32">
        <v>45492</v>
      </c>
      <c r="B1397">
        <v>72.377200000000002</v>
      </c>
      <c r="C1397">
        <v>72.7</v>
      </c>
      <c r="D1397">
        <v>72.819999999999993</v>
      </c>
      <c r="E1397">
        <v>71.849999999999994</v>
      </c>
      <c r="F1397">
        <v>72.3</v>
      </c>
      <c r="G1397">
        <v>11913300</v>
      </c>
      <c r="H1397">
        <f>(NIKE_2[[#This Row],[Volume]]-$T$20)/$T$24</f>
        <v>0.7472017777668174</v>
      </c>
      <c r="I1397">
        <f t="shared" si="46"/>
        <v>0</v>
      </c>
      <c r="J1397" s="68">
        <f>(NIKE_2[[#This Row],[Adj Close]]-B1396)/B1396</f>
        <v>4.4214014704699166E-3</v>
      </c>
      <c r="K1397" s="6">
        <f t="shared" si="45"/>
        <v>1.3500347947112024E-2</v>
      </c>
      <c r="L13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8" spans="1:12" x14ac:dyDescent="0.3">
      <c r="A1398" s="32">
        <v>45495</v>
      </c>
      <c r="B1398">
        <v>74.527600000000007</v>
      </c>
      <c r="C1398">
        <v>74.86</v>
      </c>
      <c r="D1398">
        <v>75.34</v>
      </c>
      <c r="E1398">
        <v>73.069999999999993</v>
      </c>
      <c r="F1398">
        <v>73.12</v>
      </c>
      <c r="G1398">
        <v>19385500</v>
      </c>
      <c r="H1398">
        <f>(NIKE_2[[#This Row],[Volume]]-$T$20)/$T$24</f>
        <v>2.0859929298849749</v>
      </c>
      <c r="I1398">
        <f t="shared" si="46"/>
        <v>0</v>
      </c>
      <c r="J1398" s="68">
        <f>(NIKE_2[[#This Row],[Adj Close]]-B1397)/B1397</f>
        <v>2.9711013965724078E-2</v>
      </c>
      <c r="K1398" s="6">
        <f t="shared" si="45"/>
        <v>3.1066100999042157E-2</v>
      </c>
      <c r="L13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9" spans="1:12" x14ac:dyDescent="0.3">
      <c r="A1399" s="32">
        <v>45496</v>
      </c>
      <c r="B1399">
        <v>73.074100000000001</v>
      </c>
      <c r="C1399">
        <v>73.400000000000006</v>
      </c>
      <c r="D1399">
        <v>75.040000000000006</v>
      </c>
      <c r="E1399">
        <v>73.239999999999995</v>
      </c>
      <c r="F1399">
        <v>74.63</v>
      </c>
      <c r="G1399">
        <v>11041800</v>
      </c>
      <c r="H1399">
        <f>(NIKE_2[[#This Row],[Volume]]-$T$20)/$T$24</f>
        <v>0.59105546355266714</v>
      </c>
      <c r="I1399">
        <f t="shared" si="46"/>
        <v>0</v>
      </c>
      <c r="J1399" s="68">
        <f>(NIKE_2[[#This Row],[Adj Close]]-B1398)/B1398</f>
        <v>-1.9502841900182016E-2</v>
      </c>
      <c r="K1399" s="6">
        <f t="shared" si="45"/>
        <v>2.4576734025123042E-2</v>
      </c>
      <c r="L13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0" spans="1:12" x14ac:dyDescent="0.3">
      <c r="A1400" s="32">
        <v>45497</v>
      </c>
      <c r="B1400">
        <v>70.774299999999997</v>
      </c>
      <c r="C1400">
        <v>71.09</v>
      </c>
      <c r="D1400">
        <v>73.39</v>
      </c>
      <c r="E1400">
        <v>71.08</v>
      </c>
      <c r="F1400">
        <v>73.25</v>
      </c>
      <c r="G1400">
        <v>18563300</v>
      </c>
      <c r="H1400">
        <f>(NIKE_2[[#This Row],[Volume]]-$T$20)/$T$24</f>
        <v>1.9386796773928641</v>
      </c>
      <c r="I1400">
        <f t="shared" si="46"/>
        <v>0</v>
      </c>
      <c r="J1400" s="68">
        <f>(NIKE_2[[#This Row],[Adj Close]]-B1399)/B1399</f>
        <v>-3.147216318777795E-2</v>
      </c>
      <c r="K1400" s="6">
        <f t="shared" si="45"/>
        <v>3.2498593134496372E-2</v>
      </c>
      <c r="L14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1" spans="1:12" x14ac:dyDescent="0.3">
      <c r="A1401" s="32">
        <v>45498</v>
      </c>
      <c r="B1401">
        <v>71.0929</v>
      </c>
      <c r="C1401">
        <v>71.41</v>
      </c>
      <c r="D1401">
        <v>72.430000000000007</v>
      </c>
      <c r="E1401">
        <v>70.91</v>
      </c>
      <c r="F1401">
        <v>71.53</v>
      </c>
      <c r="G1401">
        <v>13855400</v>
      </c>
      <c r="H1401">
        <f>(NIKE_2[[#This Row],[Volume]]-$T$20)/$T$24</f>
        <v>1.0951670753403129</v>
      </c>
      <c r="I1401">
        <f t="shared" si="46"/>
        <v>0</v>
      </c>
      <c r="J1401" s="68">
        <f>(NIKE_2[[#This Row],[Adj Close]]-B1400)/B1400</f>
        <v>4.5016340677336772E-3</v>
      </c>
      <c r="K1401" s="6">
        <f t="shared" si="45"/>
        <v>2.1435622620222965E-2</v>
      </c>
      <c r="L14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2" spans="1:12" x14ac:dyDescent="0.3">
      <c r="A1402" s="32">
        <v>45499</v>
      </c>
      <c r="B1402">
        <v>72.237799999999993</v>
      </c>
      <c r="C1402">
        <v>72.56</v>
      </c>
      <c r="D1402">
        <v>72.78</v>
      </c>
      <c r="E1402">
        <v>71.87</v>
      </c>
      <c r="F1402">
        <v>72</v>
      </c>
      <c r="G1402">
        <v>8892000</v>
      </c>
      <c r="H1402">
        <f>(NIKE_2[[#This Row],[Volume]]-$T$20)/$T$24</f>
        <v>0.20587663819686638</v>
      </c>
      <c r="I1402">
        <f t="shared" si="46"/>
        <v>0</v>
      </c>
      <c r="J1402" s="68">
        <f>(NIKE_2[[#This Row],[Adj Close]]-B1401)/B1401</f>
        <v>1.6104280455572818E-2</v>
      </c>
      <c r="K1402" s="6">
        <f t="shared" si="45"/>
        <v>1.2661750382635265E-2</v>
      </c>
      <c r="L14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3" spans="1:12" x14ac:dyDescent="0.3">
      <c r="A1403" s="32">
        <v>45502</v>
      </c>
      <c r="B1403">
        <v>73.223399999999998</v>
      </c>
      <c r="C1403">
        <v>73.55</v>
      </c>
      <c r="D1403">
        <v>73.87</v>
      </c>
      <c r="E1403">
        <v>72.2</v>
      </c>
      <c r="F1403">
        <v>72.5</v>
      </c>
      <c r="G1403">
        <v>10471800</v>
      </c>
      <c r="H1403">
        <f>(NIKE_2[[#This Row],[Volume]]-$T$20)/$T$24</f>
        <v>0.48892878644186311</v>
      </c>
      <c r="I1403">
        <f t="shared" si="46"/>
        <v>0</v>
      </c>
      <c r="J1403" s="68">
        <f>(NIKE_2[[#This Row],[Adj Close]]-B1402)/B1402</f>
        <v>1.3643826362375449E-2</v>
      </c>
      <c r="K1403" s="6">
        <f t="shared" si="45"/>
        <v>2.3130193905817196E-2</v>
      </c>
      <c r="L14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4" spans="1:12" x14ac:dyDescent="0.3">
      <c r="A1404" s="32">
        <v>45503</v>
      </c>
      <c r="B1404">
        <v>73.989999999999995</v>
      </c>
      <c r="C1404">
        <v>74.319999999999993</v>
      </c>
      <c r="D1404">
        <v>74.489999999999995</v>
      </c>
      <c r="E1404">
        <v>73.459999999999994</v>
      </c>
      <c r="F1404">
        <v>73.69</v>
      </c>
      <c r="G1404">
        <v>8515700</v>
      </c>
      <c r="H1404">
        <f>(NIKE_2[[#This Row],[Volume]]-$T$20)/$T$24</f>
        <v>0.13845511434283911</v>
      </c>
      <c r="I1404">
        <f t="shared" si="46"/>
        <v>0</v>
      </c>
      <c r="J1404" s="68">
        <f>(NIKE_2[[#This Row],[Adj Close]]-B1403)/B1403</f>
        <v>1.0469330842326317E-2</v>
      </c>
      <c r="K1404" s="6">
        <f t="shared" si="45"/>
        <v>1.4021236046828223E-2</v>
      </c>
      <c r="L14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5" spans="1:12" x14ac:dyDescent="0.3">
      <c r="A1405" s="32">
        <v>45504</v>
      </c>
      <c r="B1405">
        <v>74.527600000000007</v>
      </c>
      <c r="C1405">
        <v>74.86</v>
      </c>
      <c r="D1405">
        <v>75.430000000000007</v>
      </c>
      <c r="E1405">
        <v>73.92</v>
      </c>
      <c r="F1405">
        <v>74.5</v>
      </c>
      <c r="G1405">
        <v>14632900</v>
      </c>
      <c r="H1405">
        <f>(NIKE_2[[#This Row],[Volume]]-$T$20)/$T$24</f>
        <v>1.2344714463116289</v>
      </c>
      <c r="I1405">
        <f t="shared" si="46"/>
        <v>0</v>
      </c>
      <c r="J1405" s="68">
        <f>(NIKE_2[[#This Row],[Adj Close]]-B1404)/B1404</f>
        <v>7.265846736045572E-3</v>
      </c>
      <c r="K1405" s="6">
        <f t="shared" si="45"/>
        <v>2.0427489177489246E-2</v>
      </c>
      <c r="L14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6" spans="1:12" x14ac:dyDescent="0.3">
      <c r="A1406" s="32">
        <v>45505</v>
      </c>
      <c r="B1406">
        <v>73.522000000000006</v>
      </c>
      <c r="C1406">
        <v>73.849999999999994</v>
      </c>
      <c r="D1406">
        <v>74.790000000000006</v>
      </c>
      <c r="E1406">
        <v>73.260000000000005</v>
      </c>
      <c r="F1406">
        <v>74.7</v>
      </c>
      <c r="G1406">
        <v>9563500</v>
      </c>
      <c r="H1406">
        <f>(NIKE_2[[#This Row],[Volume]]-$T$20)/$T$24</f>
        <v>0.32618903061775212</v>
      </c>
      <c r="I1406">
        <f t="shared" si="46"/>
        <v>0</v>
      </c>
      <c r="J1406" s="68">
        <f>(NIKE_2[[#This Row],[Adj Close]]-B1405)/B1405</f>
        <v>-1.3492987832695553E-2</v>
      </c>
      <c r="K1406" s="6">
        <f t="shared" si="45"/>
        <v>2.0884520884520898E-2</v>
      </c>
      <c r="L14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7" spans="1:12" x14ac:dyDescent="0.3">
      <c r="A1407" s="32">
        <v>45506</v>
      </c>
      <c r="B1407">
        <v>73.681299999999993</v>
      </c>
      <c r="C1407">
        <v>74.010000000000005</v>
      </c>
      <c r="D1407">
        <v>74.13</v>
      </c>
      <c r="E1407">
        <v>71.92</v>
      </c>
      <c r="F1407">
        <v>72.83</v>
      </c>
      <c r="G1407">
        <v>11526600</v>
      </c>
      <c r="H1407">
        <f>(NIKE_2[[#This Row],[Volume]]-$T$20)/$T$24</f>
        <v>0.67791688997954036</v>
      </c>
      <c r="I1407">
        <f t="shared" si="46"/>
        <v>0</v>
      </c>
      <c r="J1407" s="68">
        <f>(NIKE_2[[#This Row],[Adj Close]]-B1406)/B1406</f>
        <v>2.166698403198873E-3</v>
      </c>
      <c r="K1407" s="6">
        <f t="shared" si="45"/>
        <v>3.0728587319243515E-2</v>
      </c>
      <c r="L14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8" spans="1:12" x14ac:dyDescent="0.3">
      <c r="A1408" s="32">
        <v>45509</v>
      </c>
      <c r="B1408">
        <v>71.102800000000002</v>
      </c>
      <c r="C1408">
        <v>71.42</v>
      </c>
      <c r="D1408">
        <v>72.62</v>
      </c>
      <c r="E1408">
        <v>70.75</v>
      </c>
      <c r="F1408">
        <v>71.06</v>
      </c>
      <c r="G1408">
        <v>13191500</v>
      </c>
      <c r="H1408">
        <f>(NIKE_2[[#This Row],[Volume]]-$T$20)/$T$24</f>
        <v>0.97621637194757116</v>
      </c>
      <c r="I1408">
        <f t="shared" si="46"/>
        <v>0</v>
      </c>
      <c r="J1408" s="68">
        <f>(NIKE_2[[#This Row],[Adj Close]]-B1407)/B1407</f>
        <v>-3.4995310886208462E-2</v>
      </c>
      <c r="K1408" s="6">
        <f t="shared" si="45"/>
        <v>2.6431095406360489E-2</v>
      </c>
      <c r="L14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9" spans="1:12" x14ac:dyDescent="0.3">
      <c r="A1409" s="32">
        <v>45510</v>
      </c>
      <c r="B1409">
        <v>72.177999999999997</v>
      </c>
      <c r="C1409">
        <v>72.5</v>
      </c>
      <c r="D1409">
        <v>73.239999999999995</v>
      </c>
      <c r="E1409">
        <v>71.510000000000005</v>
      </c>
      <c r="F1409">
        <v>71.66</v>
      </c>
      <c r="G1409">
        <v>13469700</v>
      </c>
      <c r="H1409">
        <f>(NIKE_2[[#This Row],[Volume]]-$T$20)/$T$24</f>
        <v>1.0260613571620021</v>
      </c>
      <c r="I1409">
        <f t="shared" si="46"/>
        <v>0</v>
      </c>
      <c r="J1409" s="68">
        <f>(NIKE_2[[#This Row],[Adj Close]]-B1408)/B1408</f>
        <v>1.5121767356559731E-2</v>
      </c>
      <c r="K1409" s="6">
        <f t="shared" si="45"/>
        <v>2.4192420640469718E-2</v>
      </c>
      <c r="L14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0" spans="1:12" x14ac:dyDescent="0.3">
      <c r="A1410" s="32">
        <v>45511</v>
      </c>
      <c r="B1410">
        <v>72.297499999999999</v>
      </c>
      <c r="C1410">
        <v>72.62</v>
      </c>
      <c r="D1410">
        <v>74.209999999999994</v>
      </c>
      <c r="E1410">
        <v>72.53</v>
      </c>
      <c r="F1410">
        <v>72.88</v>
      </c>
      <c r="G1410">
        <v>9571200</v>
      </c>
      <c r="H1410">
        <f>(NIKE_2[[#This Row],[Volume]]-$T$20)/$T$24</f>
        <v>0.32756863660679281</v>
      </c>
      <c r="I1410">
        <f t="shared" si="46"/>
        <v>0</v>
      </c>
      <c r="J1410" s="68">
        <f>(NIKE_2[[#This Row],[Adj Close]]-B1409)/B1409</f>
        <v>1.6556291390728776E-3</v>
      </c>
      <c r="K1410" s="6">
        <f t="shared" ref="K1410:K1470" si="47">(D1410 - E1410) / E1410</f>
        <v>2.3162829174134737E-2</v>
      </c>
      <c r="L14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1" spans="1:12" x14ac:dyDescent="0.3">
      <c r="A1411" s="32">
        <v>45512</v>
      </c>
      <c r="B1411">
        <v>73.860500000000002</v>
      </c>
      <c r="C1411">
        <v>74.19</v>
      </c>
      <c r="D1411">
        <v>74.209999999999994</v>
      </c>
      <c r="E1411">
        <v>73.05</v>
      </c>
      <c r="F1411">
        <v>73.23</v>
      </c>
      <c r="G1411">
        <v>8828000</v>
      </c>
      <c r="H1411">
        <f>(NIKE_2[[#This Row],[Volume]]-$T$20)/$T$24</f>
        <v>0.19440978322302171</v>
      </c>
      <c r="I1411">
        <f t="shared" ref="I1411:I1470" si="48">IF((B1410-$O$20)*(B1411-$O$20)&lt;0,1,0)</f>
        <v>0</v>
      </c>
      <c r="J1411" s="68">
        <f>(NIKE_2[[#This Row],[Adj Close]]-B1410)/B1410</f>
        <v>2.1619004806528612E-2</v>
      </c>
      <c r="K1411" s="6">
        <f t="shared" si="47"/>
        <v>1.587953456536614E-2</v>
      </c>
      <c r="L14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2" spans="1:12" x14ac:dyDescent="0.3">
      <c r="A1412" s="32">
        <v>45513</v>
      </c>
      <c r="B1412">
        <v>74.009900000000002</v>
      </c>
      <c r="C1412">
        <v>74.34</v>
      </c>
      <c r="D1412">
        <v>74.58</v>
      </c>
      <c r="E1412">
        <v>73.37</v>
      </c>
      <c r="F1412">
        <v>74.12</v>
      </c>
      <c r="G1412">
        <v>7186600</v>
      </c>
      <c r="H1412">
        <f>(NIKE_2[[#This Row],[Volume]]-$T$20)/$T$24</f>
        <v>-9.9679212934300501E-2</v>
      </c>
      <c r="I1412">
        <f t="shared" si="48"/>
        <v>0</v>
      </c>
      <c r="J1412" s="68">
        <f>(NIKE_2[[#This Row],[Adj Close]]-B1411)/B1411</f>
        <v>2.0227320421605591E-3</v>
      </c>
      <c r="K1412" s="6">
        <f t="shared" si="47"/>
        <v>1.6491754122938445E-2</v>
      </c>
      <c r="L14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3" spans="1:12" x14ac:dyDescent="0.3">
      <c r="A1413" s="32">
        <v>45516</v>
      </c>
      <c r="B1413">
        <v>74.308499999999995</v>
      </c>
      <c r="C1413">
        <v>74.64</v>
      </c>
      <c r="D1413">
        <v>75</v>
      </c>
      <c r="E1413">
        <v>74.05</v>
      </c>
      <c r="F1413">
        <v>74.709999999999994</v>
      </c>
      <c r="G1413">
        <v>7067300</v>
      </c>
      <c r="H1413">
        <f>(NIKE_2[[#This Row],[Volume]]-$T$20)/$T$24</f>
        <v>-0.1210541472839828</v>
      </c>
      <c r="I1413">
        <f t="shared" si="48"/>
        <v>0</v>
      </c>
      <c r="J1413" s="68">
        <f>(NIKE_2[[#This Row],[Adj Close]]-B1412)/B1412</f>
        <v>4.0345953717001821E-3</v>
      </c>
      <c r="K1413" s="6">
        <f t="shared" si="47"/>
        <v>1.2829169480081065E-2</v>
      </c>
      <c r="L14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4" spans="1:12" x14ac:dyDescent="0.3">
      <c r="A1414" s="32">
        <v>45517</v>
      </c>
      <c r="B1414">
        <v>78.151399999999995</v>
      </c>
      <c r="C1414">
        <v>78.5</v>
      </c>
      <c r="D1414">
        <v>79.05</v>
      </c>
      <c r="E1414">
        <v>75.069999999999993</v>
      </c>
      <c r="F1414">
        <v>75.25</v>
      </c>
      <c r="G1414">
        <v>22114800</v>
      </c>
      <c r="H1414">
        <f>(NIKE_2[[#This Row],[Volume]]-$T$20)/$T$24</f>
        <v>2.5750005436367593</v>
      </c>
      <c r="I1414">
        <f t="shared" si="48"/>
        <v>0</v>
      </c>
      <c r="J1414" s="68">
        <f>(NIKE_2[[#This Row],[Adj Close]]-B1413)/B1413</f>
        <v>5.1715483423834425E-2</v>
      </c>
      <c r="K1414" s="6">
        <f t="shared" si="47"/>
        <v>5.3017183961635864E-2</v>
      </c>
      <c r="L14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5" spans="1:12" x14ac:dyDescent="0.3">
      <c r="A1415" s="32">
        <v>45518</v>
      </c>
      <c r="B1415">
        <v>78.171300000000002</v>
      </c>
      <c r="C1415">
        <v>78.52</v>
      </c>
      <c r="D1415">
        <v>79.09</v>
      </c>
      <c r="E1415">
        <v>77.42</v>
      </c>
      <c r="F1415">
        <v>78</v>
      </c>
      <c r="G1415">
        <v>13613000</v>
      </c>
      <c r="H1415">
        <f>(NIKE_2[[#This Row],[Volume]]-$T$20)/$T$24</f>
        <v>1.0517363621268763</v>
      </c>
      <c r="I1415">
        <f t="shared" si="48"/>
        <v>0</v>
      </c>
      <c r="J1415" s="68">
        <f>(NIKE_2[[#This Row],[Adj Close]]-B1414)/B1414</f>
        <v>2.5463395409432095E-4</v>
      </c>
      <c r="K1415" s="6">
        <f t="shared" si="47"/>
        <v>2.1570653577886872E-2</v>
      </c>
      <c r="L14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6" spans="1:12" x14ac:dyDescent="0.3">
      <c r="A1416" s="32">
        <v>45519</v>
      </c>
      <c r="B1416">
        <v>82.133600000000001</v>
      </c>
      <c r="C1416">
        <v>82.5</v>
      </c>
      <c r="D1416">
        <v>83.06</v>
      </c>
      <c r="E1416">
        <v>80.67</v>
      </c>
      <c r="F1416">
        <v>82.1</v>
      </c>
      <c r="G1416">
        <v>23583600</v>
      </c>
      <c r="H1416">
        <f>(NIKE_2[[#This Row],[Volume]]-$T$20)/$T$24</f>
        <v>2.8381648652864944</v>
      </c>
      <c r="I1416">
        <f t="shared" si="48"/>
        <v>0</v>
      </c>
      <c r="J1416" s="68">
        <f>(NIKE_2[[#This Row],[Adj Close]]-B1415)/B1415</f>
        <v>5.0687400618897205E-2</v>
      </c>
      <c r="K1416" s="6">
        <f t="shared" si="47"/>
        <v>2.9626874922523871E-2</v>
      </c>
      <c r="L14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7" spans="1:12" x14ac:dyDescent="0.3">
      <c r="A1417" s="32">
        <v>45520</v>
      </c>
      <c r="B1417">
        <v>82.860399999999998</v>
      </c>
      <c r="C1417">
        <v>83.23</v>
      </c>
      <c r="D1417">
        <v>83.94</v>
      </c>
      <c r="E1417">
        <v>82.44</v>
      </c>
      <c r="F1417">
        <v>82.88</v>
      </c>
      <c r="G1417">
        <v>13794200</v>
      </c>
      <c r="H1417">
        <f>(NIKE_2[[#This Row],[Volume]]-$T$20)/$T$24</f>
        <v>1.084201895271574</v>
      </c>
      <c r="I1417">
        <f t="shared" si="48"/>
        <v>0</v>
      </c>
      <c r="J1417" s="68">
        <f>(NIKE_2[[#This Row],[Adj Close]]-B1416)/B1416</f>
        <v>8.84899724351541E-3</v>
      </c>
      <c r="K1417" s="6">
        <f t="shared" si="47"/>
        <v>1.8195050946142651E-2</v>
      </c>
      <c r="L14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8" spans="1:12" x14ac:dyDescent="0.3">
      <c r="A1418" s="32">
        <v>45523</v>
      </c>
      <c r="B1418">
        <v>82.910200000000003</v>
      </c>
      <c r="C1418">
        <v>83.28</v>
      </c>
      <c r="D1418">
        <v>83.99</v>
      </c>
      <c r="E1418">
        <v>82.92</v>
      </c>
      <c r="F1418">
        <v>83.23</v>
      </c>
      <c r="G1418">
        <v>9627300</v>
      </c>
      <c r="H1418">
        <f>(NIKE_2[[#This Row],[Volume]]-$T$20)/$T$24</f>
        <v>0.33762005166980352</v>
      </c>
      <c r="I1418">
        <f t="shared" si="48"/>
        <v>0</v>
      </c>
      <c r="J1418" s="68">
        <f>(NIKE_2[[#This Row],[Adj Close]]-B1417)/B1417</f>
        <v>6.0101085681465126E-4</v>
      </c>
      <c r="K1418" s="6">
        <f t="shared" si="47"/>
        <v>1.2904003859141259E-2</v>
      </c>
      <c r="L14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9" spans="1:12" x14ac:dyDescent="0.3">
      <c r="A1419" s="32">
        <v>45524</v>
      </c>
      <c r="B1419">
        <v>83.188900000000004</v>
      </c>
      <c r="C1419">
        <v>83.56</v>
      </c>
      <c r="D1419">
        <v>83.9</v>
      </c>
      <c r="E1419">
        <v>82.77</v>
      </c>
      <c r="F1419">
        <v>83.49</v>
      </c>
      <c r="G1419">
        <v>7863100</v>
      </c>
      <c r="H1419">
        <f>(NIKE_2[[#This Row],[Volume]]-$T$20)/$T$24</f>
        <v>2.1529027531416868E-2</v>
      </c>
      <c r="I1419">
        <f t="shared" si="48"/>
        <v>0</v>
      </c>
      <c r="J1419" s="68">
        <f>(NIKE_2[[#This Row],[Adj Close]]-B1418)/B1418</f>
        <v>3.3614681908860503E-3</v>
      </c>
      <c r="K1419" s="6">
        <f t="shared" si="47"/>
        <v>1.3652289476863715E-2</v>
      </c>
      <c r="L14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0" spans="1:12" x14ac:dyDescent="0.3">
      <c r="A1420" s="32">
        <v>45525</v>
      </c>
      <c r="B1420">
        <v>83.626999999999995</v>
      </c>
      <c r="C1420">
        <v>84</v>
      </c>
      <c r="D1420">
        <v>84.24</v>
      </c>
      <c r="E1420">
        <v>83.22</v>
      </c>
      <c r="F1420">
        <v>83.67</v>
      </c>
      <c r="G1420">
        <v>6915900</v>
      </c>
      <c r="H1420">
        <f>(NIKE_2[[#This Row],[Volume]]-$T$20)/$T$24</f>
        <v>-0.14818042608148407</v>
      </c>
      <c r="I1420">
        <f t="shared" si="48"/>
        <v>0</v>
      </c>
      <c r="J1420" s="68">
        <f>(NIKE_2[[#This Row],[Adj Close]]-B1419)/B1419</f>
        <v>5.266327598994475E-3</v>
      </c>
      <c r="K1420" s="6">
        <f t="shared" si="47"/>
        <v>1.2256669069935064E-2</v>
      </c>
      <c r="L14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1" spans="1:12" x14ac:dyDescent="0.3">
      <c r="A1421" s="32">
        <v>45526</v>
      </c>
      <c r="B1421">
        <v>83.039599999999993</v>
      </c>
      <c r="C1421">
        <v>83.41</v>
      </c>
      <c r="D1421">
        <v>84.68</v>
      </c>
      <c r="E1421">
        <v>83.21</v>
      </c>
      <c r="F1421">
        <v>84.45</v>
      </c>
      <c r="G1421">
        <v>8485500</v>
      </c>
      <c r="H1421">
        <f>(NIKE_2[[#This Row],[Volume]]-$T$20)/$T$24</f>
        <v>0.13304419215205618</v>
      </c>
      <c r="I1421">
        <f t="shared" si="48"/>
        <v>0</v>
      </c>
      <c r="J1421" s="68">
        <f>(NIKE_2[[#This Row],[Adj Close]]-B1420)/B1420</f>
        <v>-7.0240472574647234E-3</v>
      </c>
      <c r="K1421" s="6">
        <f t="shared" si="47"/>
        <v>1.766614589592613E-2</v>
      </c>
      <c r="L14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2" spans="1:12" x14ac:dyDescent="0.3">
      <c r="A1422" s="32">
        <v>45527</v>
      </c>
      <c r="B1422">
        <v>83.6768</v>
      </c>
      <c r="C1422">
        <v>84.05</v>
      </c>
      <c r="D1422">
        <v>84.24</v>
      </c>
      <c r="E1422">
        <v>83.22</v>
      </c>
      <c r="F1422">
        <v>83.34</v>
      </c>
      <c r="G1422">
        <v>9219700</v>
      </c>
      <c r="H1422">
        <f>(NIKE_2[[#This Row],[Volume]]-$T$20)/$T$24</f>
        <v>0.26459051905513037</v>
      </c>
      <c r="I1422">
        <f t="shared" si="48"/>
        <v>0</v>
      </c>
      <c r="J1422" s="68">
        <f>(NIKE_2[[#This Row],[Adj Close]]-B1421)/B1421</f>
        <v>7.6734473672802755E-3</v>
      </c>
      <c r="K1422" s="6">
        <f t="shared" si="47"/>
        <v>1.2256669069935064E-2</v>
      </c>
      <c r="L14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3" spans="1:12" x14ac:dyDescent="0.3">
      <c r="A1423" s="32">
        <v>45530</v>
      </c>
      <c r="B1423">
        <v>83.905699999999996</v>
      </c>
      <c r="C1423">
        <v>84.28</v>
      </c>
      <c r="D1423">
        <v>84.51</v>
      </c>
      <c r="E1423">
        <v>83.38</v>
      </c>
      <c r="F1423">
        <v>83.47</v>
      </c>
      <c r="G1423">
        <v>7853300</v>
      </c>
      <c r="H1423">
        <f>(NIKE_2[[#This Row],[Volume]]-$T$20)/$T$24</f>
        <v>1.9773165363546903E-2</v>
      </c>
      <c r="I1423">
        <f t="shared" si="48"/>
        <v>0</v>
      </c>
      <c r="J1423" s="68">
        <f>(NIKE_2[[#This Row],[Adj Close]]-B1422)/B1422</f>
        <v>2.7355252590920767E-3</v>
      </c>
      <c r="K1423" s="6">
        <f t="shared" si="47"/>
        <v>1.3552410650036097E-2</v>
      </c>
      <c r="L14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4" spans="1:12" x14ac:dyDescent="0.3">
      <c r="A1424" s="32">
        <v>45531</v>
      </c>
      <c r="B1424">
        <v>84.911299999999997</v>
      </c>
      <c r="C1424">
        <v>85.29</v>
      </c>
      <c r="D1424">
        <v>85.39</v>
      </c>
      <c r="E1424">
        <v>83.61</v>
      </c>
      <c r="F1424">
        <v>84.07</v>
      </c>
      <c r="G1424">
        <v>14954000</v>
      </c>
      <c r="H1424">
        <f>(NIKE_2[[#This Row],[Volume]]-$T$20)/$T$24</f>
        <v>1.2920028077507151</v>
      </c>
      <c r="I1424">
        <f t="shared" si="48"/>
        <v>0</v>
      </c>
      <c r="J1424" s="68">
        <f>(NIKE_2[[#This Row],[Adj Close]]-B1423)/B1423</f>
        <v>1.1984883029400878E-2</v>
      </c>
      <c r="K1424" s="6">
        <f t="shared" si="47"/>
        <v>2.1289319459394822E-2</v>
      </c>
      <c r="L14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5" spans="1:12" x14ac:dyDescent="0.3">
      <c r="A1425" s="32">
        <v>45532</v>
      </c>
      <c r="B1425">
        <v>82.422399999999996</v>
      </c>
      <c r="C1425">
        <v>82.79</v>
      </c>
      <c r="D1425">
        <v>85.43</v>
      </c>
      <c r="E1425">
        <v>81.88</v>
      </c>
      <c r="F1425">
        <v>85.05</v>
      </c>
      <c r="G1425">
        <v>11088600</v>
      </c>
      <c r="H1425">
        <f>(NIKE_2[[#This Row],[Volume]]-$T$20)/$T$24</f>
        <v>0.59944060125229104</v>
      </c>
      <c r="I1425">
        <f t="shared" si="48"/>
        <v>0</v>
      </c>
      <c r="J1425" s="68">
        <f>(NIKE_2[[#This Row],[Adj Close]]-B1424)/B1424</f>
        <v>-2.9311764158598454E-2</v>
      </c>
      <c r="K1425" s="6">
        <f t="shared" si="47"/>
        <v>4.3356130923302538E-2</v>
      </c>
      <c r="L14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6" spans="1:12" x14ac:dyDescent="0.3">
      <c r="A1426" s="32">
        <v>45533</v>
      </c>
      <c r="B1426">
        <v>82.890299999999996</v>
      </c>
      <c r="C1426">
        <v>83.26</v>
      </c>
      <c r="D1426">
        <v>83.89</v>
      </c>
      <c r="E1426">
        <v>82.86</v>
      </c>
      <c r="F1426">
        <v>83.45</v>
      </c>
      <c r="G1426">
        <v>7477200</v>
      </c>
      <c r="H1426">
        <f>(NIKE_2[[#This Row],[Volume]]-$T$20)/$T$24</f>
        <v>-4.7612524568687094E-2</v>
      </c>
      <c r="I1426">
        <f t="shared" si="48"/>
        <v>0</v>
      </c>
      <c r="J1426" s="68">
        <f>(NIKE_2[[#This Row],[Adj Close]]-B1425)/B1425</f>
        <v>5.6768548355786803E-3</v>
      </c>
      <c r="K1426" s="6">
        <f t="shared" si="47"/>
        <v>1.2430605841177904E-2</v>
      </c>
      <c r="L14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7" spans="1:12" x14ac:dyDescent="0.3">
      <c r="A1427" s="32">
        <v>45534</v>
      </c>
      <c r="B1427">
        <v>82.95</v>
      </c>
      <c r="C1427">
        <v>83.32</v>
      </c>
      <c r="D1427">
        <v>83.88</v>
      </c>
      <c r="E1427">
        <v>82.05</v>
      </c>
      <c r="F1427">
        <v>83.6</v>
      </c>
      <c r="G1427">
        <v>13755300</v>
      </c>
      <c r="H1427">
        <f>(NIKE_2[[#This Row],[Volume]]-$T$20)/$T$24</f>
        <v>1.0772321974827839</v>
      </c>
      <c r="I1427">
        <f t="shared" si="48"/>
        <v>0</v>
      </c>
      <c r="J1427" s="68">
        <f>(NIKE_2[[#This Row],[Adj Close]]-B1426)/B1426</f>
        <v>7.2022902559173421E-4</v>
      </c>
      <c r="K1427" s="6">
        <f t="shared" si="47"/>
        <v>2.2303473491773289E-2</v>
      </c>
      <c r="L14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8" spans="1:12" x14ac:dyDescent="0.3">
      <c r="A1428" s="32">
        <v>45538</v>
      </c>
      <c r="B1428">
        <v>81.319999999999993</v>
      </c>
      <c r="C1428">
        <v>81.319999999999993</v>
      </c>
      <c r="D1428">
        <v>82.94</v>
      </c>
      <c r="E1428">
        <v>81.010000000000005</v>
      </c>
      <c r="F1428">
        <v>82.71</v>
      </c>
      <c r="G1428">
        <v>10133700</v>
      </c>
      <c r="H1428">
        <f>(NIKE_2[[#This Row],[Volume]]-$T$20)/$T$24</f>
        <v>0.42835154165034939</v>
      </c>
      <c r="I1428">
        <f t="shared" si="48"/>
        <v>0</v>
      </c>
      <c r="J1428" s="68">
        <f>(NIKE_2[[#This Row],[Adj Close]]-B1427)/B1427</f>
        <v>-1.9650391802290654E-2</v>
      </c>
      <c r="K1428" s="6">
        <f t="shared" si="47"/>
        <v>2.3824219232193463E-2</v>
      </c>
      <c r="L14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9" spans="1:12" x14ac:dyDescent="0.3">
      <c r="A1429" s="32">
        <v>45539</v>
      </c>
      <c r="B1429">
        <v>81.02</v>
      </c>
      <c r="C1429">
        <v>81.02</v>
      </c>
      <c r="D1429">
        <v>81.09</v>
      </c>
      <c r="E1429">
        <v>79.67</v>
      </c>
      <c r="F1429">
        <v>80.099999999999994</v>
      </c>
      <c r="G1429">
        <v>12837400</v>
      </c>
      <c r="H1429">
        <f>(NIKE_2[[#This Row],[Volume]]-$T$20)/$T$24</f>
        <v>0.9127724134125963</v>
      </c>
      <c r="I1429">
        <f t="shared" si="48"/>
        <v>0</v>
      </c>
      <c r="J1429" s="68">
        <f>(NIKE_2[[#This Row],[Adj Close]]-B1428)/B1428</f>
        <v>-3.6891293654697146E-3</v>
      </c>
      <c r="K1429" s="6">
        <f t="shared" si="47"/>
        <v>1.7823522028367036E-2</v>
      </c>
      <c r="L14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0" spans="1:12" x14ac:dyDescent="0.3">
      <c r="A1430" s="32">
        <v>45540</v>
      </c>
      <c r="B1430">
        <v>80.83</v>
      </c>
      <c r="C1430">
        <v>80.83</v>
      </c>
      <c r="D1430">
        <v>81.239999999999995</v>
      </c>
      <c r="E1430">
        <v>80.209999999999994</v>
      </c>
      <c r="F1430">
        <v>81.13</v>
      </c>
      <c r="G1430">
        <v>7596300</v>
      </c>
      <c r="H1430">
        <f>(NIKE_2[[#This Row],[Volume]]-$T$20)/$T$24</f>
        <v>-2.627342414079805E-2</v>
      </c>
      <c r="I1430">
        <f t="shared" si="48"/>
        <v>0</v>
      </c>
      <c r="J1430" s="68">
        <f>(NIKE_2[[#This Row],[Adj Close]]-B1429)/B1429</f>
        <v>-2.345099975314709E-3</v>
      </c>
      <c r="K1430" s="6">
        <f t="shared" si="47"/>
        <v>1.2841291609525012E-2</v>
      </c>
      <c r="L14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1" spans="1:12" x14ac:dyDescent="0.3">
      <c r="A1431" s="32">
        <v>45541</v>
      </c>
      <c r="B1431">
        <v>80.63</v>
      </c>
      <c r="C1431">
        <v>80.63</v>
      </c>
      <c r="D1431">
        <v>81.88</v>
      </c>
      <c r="E1431">
        <v>80.349999999999994</v>
      </c>
      <c r="F1431">
        <v>80.88</v>
      </c>
      <c r="G1431">
        <v>8512200</v>
      </c>
      <c r="H1431">
        <f>(NIKE_2[[#This Row],[Volume]]-$T$20)/$T$24</f>
        <v>0.137828020711457</v>
      </c>
      <c r="I1431">
        <f t="shared" si="48"/>
        <v>0</v>
      </c>
      <c r="J1431" s="68">
        <f>(NIKE_2[[#This Row],[Adj Close]]-B1430)/B1430</f>
        <v>-2.4743288383026456E-3</v>
      </c>
      <c r="K1431" s="6">
        <f t="shared" si="47"/>
        <v>1.9041692594897339E-2</v>
      </c>
      <c r="L14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2" spans="1:12" x14ac:dyDescent="0.3">
      <c r="A1432" s="32">
        <v>45544</v>
      </c>
      <c r="B1432">
        <v>79.489999999999995</v>
      </c>
      <c r="C1432">
        <v>79.489999999999995</v>
      </c>
      <c r="D1432">
        <v>81.58</v>
      </c>
      <c r="E1432">
        <v>79.02</v>
      </c>
      <c r="F1432">
        <v>80.75</v>
      </c>
      <c r="G1432">
        <v>8003300</v>
      </c>
      <c r="H1432">
        <f>(NIKE_2[[#This Row],[Volume]]-$T$20)/$T$24</f>
        <v>4.664860670849532E-2</v>
      </c>
      <c r="I1432">
        <f t="shared" si="48"/>
        <v>0</v>
      </c>
      <c r="J1432" s="68">
        <f>(NIKE_2[[#This Row],[Adj Close]]-B1431)/B1431</f>
        <v>-1.4138658067716739E-2</v>
      </c>
      <c r="K1432" s="6">
        <f t="shared" si="47"/>
        <v>3.2396861554036982E-2</v>
      </c>
      <c r="L14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3" spans="1:12" x14ac:dyDescent="0.3">
      <c r="A1433" s="32">
        <v>45545</v>
      </c>
      <c r="B1433">
        <v>78.09</v>
      </c>
      <c r="C1433">
        <v>78.09</v>
      </c>
      <c r="D1433">
        <v>79.56</v>
      </c>
      <c r="E1433">
        <v>77.55</v>
      </c>
      <c r="F1433">
        <v>79.56</v>
      </c>
      <c r="G1433">
        <v>9748400</v>
      </c>
      <c r="H1433">
        <f>(NIKE_2[[#This Row],[Volume]]-$T$20)/$T$24</f>
        <v>0.35931749131562524</v>
      </c>
      <c r="I1433">
        <f t="shared" si="48"/>
        <v>0</v>
      </c>
      <c r="J1433" s="68">
        <f>(NIKE_2[[#This Row],[Adj Close]]-B1432)/B1432</f>
        <v>-1.7612278273996623E-2</v>
      </c>
      <c r="K1433" s="6">
        <f t="shared" si="47"/>
        <v>2.5918762088974923E-2</v>
      </c>
      <c r="L14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4" spans="1:12" x14ac:dyDescent="0.3">
      <c r="A1434" s="32">
        <v>45546</v>
      </c>
      <c r="B1434">
        <v>78.400000000000006</v>
      </c>
      <c r="C1434">
        <v>78.400000000000006</v>
      </c>
      <c r="D1434">
        <v>78.59</v>
      </c>
      <c r="E1434">
        <v>76.739999999999995</v>
      </c>
      <c r="F1434">
        <v>78</v>
      </c>
      <c r="G1434">
        <v>8265500</v>
      </c>
      <c r="H1434">
        <f>(NIKE_2[[#This Row],[Volume]]-$T$20)/$T$24</f>
        <v>9.3626878179465162E-2</v>
      </c>
      <c r="I1434">
        <f t="shared" si="48"/>
        <v>0</v>
      </c>
      <c r="J1434" s="68">
        <f>(NIKE_2[[#This Row],[Adj Close]]-B1433)/B1433</f>
        <v>3.9697784607504449E-3</v>
      </c>
      <c r="K1434" s="6">
        <f t="shared" si="47"/>
        <v>2.41073755538182E-2</v>
      </c>
      <c r="L14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5" spans="1:12" x14ac:dyDescent="0.3">
      <c r="A1435" s="32">
        <v>45547</v>
      </c>
      <c r="B1435">
        <v>78.400000000000006</v>
      </c>
      <c r="C1435">
        <v>78.400000000000006</v>
      </c>
      <c r="D1435">
        <v>79.069999999999993</v>
      </c>
      <c r="E1435">
        <v>77.53</v>
      </c>
      <c r="F1435">
        <v>78.23</v>
      </c>
      <c r="G1435">
        <v>7186100</v>
      </c>
      <c r="H1435">
        <f>(NIKE_2[[#This Row],[Volume]]-$T$20)/$T$24</f>
        <v>-9.9768797738783652E-2</v>
      </c>
      <c r="I1435">
        <f t="shared" si="48"/>
        <v>0</v>
      </c>
      <c r="J1435" s="68">
        <f>(NIKE_2[[#This Row],[Adj Close]]-B1434)/B1434</f>
        <v>0</v>
      </c>
      <c r="K1435" s="6">
        <f t="shared" si="47"/>
        <v>1.9863278730813776E-2</v>
      </c>
      <c r="L14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6" spans="1:12" x14ac:dyDescent="0.3">
      <c r="A1436" s="32">
        <v>45548</v>
      </c>
      <c r="B1436">
        <v>79.010000000000005</v>
      </c>
      <c r="C1436">
        <v>79.010000000000005</v>
      </c>
      <c r="D1436">
        <v>79.489999999999995</v>
      </c>
      <c r="E1436">
        <v>78.11</v>
      </c>
      <c r="F1436">
        <v>78.3</v>
      </c>
      <c r="G1436">
        <v>5814200</v>
      </c>
      <c r="H1436">
        <f>(NIKE_2[[#This Row],[Volume]]-$T$20)/$T$24</f>
        <v>-0.34557158427968188</v>
      </c>
      <c r="I1436">
        <f t="shared" si="48"/>
        <v>0</v>
      </c>
      <c r="J1436" s="68">
        <f>(NIKE_2[[#This Row],[Adj Close]]-B1435)/B1435</f>
        <v>7.780612244897951E-3</v>
      </c>
      <c r="K1436" s="6">
        <f t="shared" si="47"/>
        <v>1.7667392139290687E-2</v>
      </c>
      <c r="L14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7" spans="1:12" x14ac:dyDescent="0.3">
      <c r="A1437" s="32">
        <v>45551</v>
      </c>
      <c r="B1437">
        <v>79.8</v>
      </c>
      <c r="C1437">
        <v>79.8</v>
      </c>
      <c r="D1437">
        <v>79.989999999999995</v>
      </c>
      <c r="E1437">
        <v>78.69</v>
      </c>
      <c r="F1437">
        <v>79.33</v>
      </c>
      <c r="G1437">
        <v>9547700</v>
      </c>
      <c r="H1437">
        <f>(NIKE_2[[#This Row],[Volume]]-$T$20)/$T$24</f>
        <v>0.32335815079608421</v>
      </c>
      <c r="I1437">
        <f t="shared" si="48"/>
        <v>0</v>
      </c>
      <c r="J1437" s="68">
        <f>(NIKE_2[[#This Row],[Adj Close]]-B1436)/B1436</f>
        <v>9.9987343374255411E-3</v>
      </c>
      <c r="K1437" s="6">
        <f t="shared" si="47"/>
        <v>1.6520523573516296E-2</v>
      </c>
      <c r="L14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8" spans="1:12" x14ac:dyDescent="0.3">
      <c r="A1438" s="32">
        <v>45552</v>
      </c>
      <c r="B1438">
        <v>80.64</v>
      </c>
      <c r="C1438">
        <v>80.64</v>
      </c>
      <c r="D1438">
        <v>80.98</v>
      </c>
      <c r="E1438">
        <v>79.86</v>
      </c>
      <c r="F1438">
        <v>80.010000000000005</v>
      </c>
      <c r="G1438">
        <v>7580600</v>
      </c>
      <c r="H1438">
        <f>(NIKE_2[[#This Row],[Volume]]-$T$20)/$T$24</f>
        <v>-2.9086387001569319E-2</v>
      </c>
      <c r="I1438">
        <f t="shared" si="48"/>
        <v>0</v>
      </c>
      <c r="J1438" s="68">
        <f>(NIKE_2[[#This Row],[Adj Close]]-B1437)/B1437</f>
        <v>1.0526315789473727E-2</v>
      </c>
      <c r="K1438" s="6">
        <f t="shared" si="47"/>
        <v>1.4024542950162842E-2</v>
      </c>
      <c r="L14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9" spans="1:12" x14ac:dyDescent="0.3">
      <c r="A1439" s="32">
        <v>45553</v>
      </c>
      <c r="B1439">
        <v>80.900000000000006</v>
      </c>
      <c r="C1439">
        <v>80.900000000000006</v>
      </c>
      <c r="D1439">
        <v>81.760000000000005</v>
      </c>
      <c r="E1439">
        <v>80.23</v>
      </c>
      <c r="F1439">
        <v>80.66</v>
      </c>
      <c r="G1439">
        <v>7637000</v>
      </c>
      <c r="H1439">
        <f>(NIKE_2[[#This Row],[Volume]]-$T$20)/$T$24</f>
        <v>-1.8981221055868712E-2</v>
      </c>
      <c r="I1439">
        <f t="shared" si="48"/>
        <v>0</v>
      </c>
      <c r="J1439" s="68">
        <f>(NIKE_2[[#This Row],[Adj Close]]-B1438)/B1438</f>
        <v>3.2242063492064128E-3</v>
      </c>
      <c r="K1439" s="6">
        <f t="shared" si="47"/>
        <v>1.9070173251900798E-2</v>
      </c>
      <c r="L14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0" spans="1:12" x14ac:dyDescent="0.3">
      <c r="A1440" s="32">
        <v>45554</v>
      </c>
      <c r="B1440">
        <v>80.98</v>
      </c>
      <c r="C1440">
        <v>80.98</v>
      </c>
      <c r="D1440">
        <v>83.12</v>
      </c>
      <c r="E1440">
        <v>80.47</v>
      </c>
      <c r="F1440">
        <v>82.6</v>
      </c>
      <c r="G1440">
        <v>15067100</v>
      </c>
      <c r="H1440">
        <f>(NIKE_2[[#This Row],[Volume]]-$T$20)/$T$24</f>
        <v>1.3122668905248063</v>
      </c>
      <c r="I1440">
        <f t="shared" si="48"/>
        <v>0</v>
      </c>
      <c r="J1440" s="68">
        <f>(NIKE_2[[#This Row],[Adj Close]]-B1439)/B1439</f>
        <v>9.8887515451172173E-4</v>
      </c>
      <c r="K1440" s="6">
        <f t="shared" si="47"/>
        <v>3.2931527277246249E-2</v>
      </c>
      <c r="L14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1" spans="1:12" x14ac:dyDescent="0.3">
      <c r="A1441" s="32">
        <v>45555</v>
      </c>
      <c r="B1441">
        <v>86.52</v>
      </c>
      <c r="C1441">
        <v>86.52</v>
      </c>
      <c r="D1441">
        <v>88</v>
      </c>
      <c r="E1441">
        <v>84.81</v>
      </c>
      <c r="F1441">
        <v>87.87</v>
      </c>
      <c r="G1441">
        <v>52039300</v>
      </c>
      <c r="H1441">
        <f>(NIKE_2[[#This Row],[Volume]]-$T$20)/$T$24</f>
        <v>7.9365615071494853</v>
      </c>
      <c r="I1441">
        <f t="shared" si="48"/>
        <v>0</v>
      </c>
      <c r="J1441" s="68">
        <f>(NIKE_2[[#This Row],[Adj Close]]-B1440)/B1440</f>
        <v>6.841195356878231E-2</v>
      </c>
      <c r="K1441" s="6">
        <f t="shared" si="47"/>
        <v>3.761348897535665E-2</v>
      </c>
      <c r="L14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2" spans="1:12" x14ac:dyDescent="0.3">
      <c r="A1442" s="32">
        <v>45558</v>
      </c>
      <c r="B1442">
        <v>86.2</v>
      </c>
      <c r="C1442">
        <v>86.2</v>
      </c>
      <c r="D1442">
        <v>86.53</v>
      </c>
      <c r="E1442">
        <v>85.05</v>
      </c>
      <c r="F1442">
        <v>85.4</v>
      </c>
      <c r="G1442">
        <v>17712400</v>
      </c>
      <c r="H1442">
        <f>(NIKE_2[[#This Row],[Volume]]-$T$20)/$T$24</f>
        <v>1.7862242571234199</v>
      </c>
      <c r="I1442">
        <f t="shared" si="48"/>
        <v>0</v>
      </c>
      <c r="J1442" s="68">
        <f>(NIKE_2[[#This Row],[Adj Close]]-B1441)/B1441</f>
        <v>-3.6985668053628432E-3</v>
      </c>
      <c r="K1442" s="6">
        <f t="shared" si="47"/>
        <v>1.740152851263967E-2</v>
      </c>
      <c r="L14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3" spans="1:12" x14ac:dyDescent="0.3">
      <c r="A1443" s="32">
        <v>45559</v>
      </c>
      <c r="B1443">
        <v>87.46</v>
      </c>
      <c r="C1443">
        <v>87.46</v>
      </c>
      <c r="D1443">
        <v>88.28</v>
      </c>
      <c r="E1443">
        <v>86.66</v>
      </c>
      <c r="F1443">
        <v>87.44</v>
      </c>
      <c r="G1443">
        <v>21123300</v>
      </c>
      <c r="H1443">
        <f>(NIKE_2[[#This Row],[Volume]]-$T$20)/$T$24</f>
        <v>2.3973538763466502</v>
      </c>
      <c r="I1443">
        <f t="shared" si="48"/>
        <v>0</v>
      </c>
      <c r="J1443" s="68">
        <f>(NIKE_2[[#This Row],[Adj Close]]-B1442)/B1442</f>
        <v>1.4617169373549777E-2</v>
      </c>
      <c r="K1443" s="6">
        <f t="shared" si="47"/>
        <v>1.8693745672744112E-2</v>
      </c>
      <c r="L14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4" spans="1:12" x14ac:dyDescent="0.3">
      <c r="A1444" s="32">
        <v>45560</v>
      </c>
      <c r="B1444">
        <v>88</v>
      </c>
      <c r="C1444">
        <v>88</v>
      </c>
      <c r="D1444">
        <v>88.1</v>
      </c>
      <c r="E1444">
        <v>87.24</v>
      </c>
      <c r="F1444">
        <v>87.85</v>
      </c>
      <c r="G1444">
        <v>12392800</v>
      </c>
      <c r="H1444">
        <f>(NIKE_2[[#This Row],[Volume]]-$T$20)/$T$24</f>
        <v>0.83311360526616918</v>
      </c>
      <c r="I1444">
        <f t="shared" si="48"/>
        <v>0</v>
      </c>
      <c r="J1444" s="68">
        <f>(NIKE_2[[#This Row],[Adj Close]]-B1443)/B1443</f>
        <v>6.1742510862109112E-3</v>
      </c>
      <c r="K1444" s="6">
        <f t="shared" si="47"/>
        <v>9.8578633654286957E-3</v>
      </c>
      <c r="L14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5" spans="1:12" x14ac:dyDescent="0.3">
      <c r="A1445" s="32">
        <v>45561</v>
      </c>
      <c r="B1445">
        <v>89.39</v>
      </c>
      <c r="C1445">
        <v>89.39</v>
      </c>
      <c r="D1445">
        <v>90.62</v>
      </c>
      <c r="E1445">
        <v>89.05</v>
      </c>
      <c r="F1445">
        <v>89.92</v>
      </c>
      <c r="G1445">
        <v>13592800</v>
      </c>
      <c r="H1445">
        <f>(NIKE_2[[#This Row],[Volume]]-$T$20)/$T$24</f>
        <v>1.0481171360257566</v>
      </c>
      <c r="I1445">
        <f t="shared" si="48"/>
        <v>0</v>
      </c>
      <c r="J1445" s="68">
        <f>(NIKE_2[[#This Row],[Adj Close]]-B1444)/B1444</f>
        <v>1.5795454545454553E-2</v>
      </c>
      <c r="K1445" s="6">
        <f t="shared" si="47"/>
        <v>1.7630544637843991E-2</v>
      </c>
      <c r="L14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6" spans="1:12" x14ac:dyDescent="0.3">
      <c r="A1446" s="32">
        <v>45562</v>
      </c>
      <c r="B1446">
        <v>89.44</v>
      </c>
      <c r="C1446">
        <v>89.44</v>
      </c>
      <c r="D1446">
        <v>90.26</v>
      </c>
      <c r="E1446">
        <v>89.21</v>
      </c>
      <c r="F1446">
        <v>89.45</v>
      </c>
      <c r="G1446">
        <v>9181000</v>
      </c>
      <c r="H1446">
        <f>(NIKE_2[[#This Row],[Volume]]-$T$20)/$T$24</f>
        <v>0.25765665518813369</v>
      </c>
      <c r="I1446">
        <f t="shared" si="48"/>
        <v>0</v>
      </c>
      <c r="J1446" s="68">
        <f>(NIKE_2[[#This Row],[Adj Close]]-B1445)/B1445</f>
        <v>5.5934668307413757E-4</v>
      </c>
      <c r="K1446" s="6">
        <f t="shared" si="47"/>
        <v>1.1769980943840505E-2</v>
      </c>
      <c r="L14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7" spans="1:12" x14ac:dyDescent="0.3">
      <c r="A1447" s="32">
        <v>45565</v>
      </c>
      <c r="B1447">
        <v>88.4</v>
      </c>
      <c r="C1447">
        <v>88.4</v>
      </c>
      <c r="D1447">
        <v>89.75</v>
      </c>
      <c r="E1447">
        <v>87.73</v>
      </c>
      <c r="F1447">
        <v>89.7</v>
      </c>
      <c r="G1447">
        <v>12027100</v>
      </c>
      <c r="H1447">
        <f>(NIKE_2[[#This Row],[Volume]]-$T$20)/$T$24</f>
        <v>0.76759127926718496</v>
      </c>
      <c r="I1447">
        <f t="shared" si="48"/>
        <v>0</v>
      </c>
      <c r="J1447" s="68">
        <f>(NIKE_2[[#This Row],[Adj Close]]-B1446)/B1446</f>
        <v>-1.1627906976744097E-2</v>
      </c>
      <c r="K1447" s="6">
        <f t="shared" si="47"/>
        <v>2.3025190926706896E-2</v>
      </c>
      <c r="L14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8" spans="1:12" x14ac:dyDescent="0.3">
      <c r="A1448" s="32">
        <v>45566</v>
      </c>
      <c r="B1448">
        <v>89.13</v>
      </c>
      <c r="C1448">
        <v>89.13</v>
      </c>
      <c r="D1448">
        <v>89.64</v>
      </c>
      <c r="E1448">
        <v>87.71</v>
      </c>
      <c r="F1448">
        <v>88</v>
      </c>
      <c r="G1448">
        <v>20623400</v>
      </c>
      <c r="H1448">
        <f>(NIKE_2[[#This Row],[Volume]]-$T$20)/$T$24</f>
        <v>2.3077869888243856</v>
      </c>
      <c r="I1448">
        <f t="shared" si="48"/>
        <v>0</v>
      </c>
      <c r="J1448" s="68">
        <f>(NIKE_2[[#This Row],[Adj Close]]-B1447)/B1447</f>
        <v>8.257918552036083E-3</v>
      </c>
      <c r="K1448" s="6">
        <f t="shared" si="47"/>
        <v>2.2004332459240758E-2</v>
      </c>
      <c r="L14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9" spans="1:12" x14ac:dyDescent="0.3">
      <c r="A1449" s="32">
        <v>45567</v>
      </c>
      <c r="B1449">
        <v>83.1</v>
      </c>
      <c r="C1449">
        <v>83.1</v>
      </c>
      <c r="D1449">
        <v>85.23</v>
      </c>
      <c r="E1449">
        <v>81.77</v>
      </c>
      <c r="F1449">
        <v>82.89</v>
      </c>
      <c r="G1449">
        <v>33208800</v>
      </c>
      <c r="H1449">
        <f>(NIKE_2[[#This Row],[Volume]]-$T$20)/$T$24</f>
        <v>4.5627081855091447</v>
      </c>
      <c r="I1449">
        <f t="shared" si="48"/>
        <v>0</v>
      </c>
      <c r="J1449" s="68">
        <f>(NIKE_2[[#This Row],[Adj Close]]-B1448)/B1448</f>
        <v>-6.7653988556041753E-2</v>
      </c>
      <c r="K1449" s="6">
        <f t="shared" si="47"/>
        <v>4.2313807019689474E-2</v>
      </c>
      <c r="L14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0" spans="1:12" x14ac:dyDescent="0.3">
      <c r="A1450" s="32">
        <v>45568</v>
      </c>
      <c r="B1450">
        <v>82.1</v>
      </c>
      <c r="C1450">
        <v>82.1</v>
      </c>
      <c r="D1450">
        <v>83.78</v>
      </c>
      <c r="E1450">
        <v>81.98</v>
      </c>
      <c r="F1450">
        <v>82.4</v>
      </c>
      <c r="G1450">
        <v>18143800</v>
      </c>
      <c r="H1450">
        <f>(NIKE_2[[#This Row],[Volume]]-$T$20)/$T$24</f>
        <v>1.8635180264314917</v>
      </c>
      <c r="I1450">
        <f t="shared" si="48"/>
        <v>0</v>
      </c>
      <c r="J1450" s="68">
        <f>(NIKE_2[[#This Row],[Adj Close]]-B1449)/B1449</f>
        <v>-1.2033694344163659E-2</v>
      </c>
      <c r="K1450" s="6">
        <f t="shared" si="47"/>
        <v>2.1956574774335168E-2</v>
      </c>
      <c r="L14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1" spans="1:12" x14ac:dyDescent="0.3">
      <c r="A1451" s="32">
        <v>45569</v>
      </c>
      <c r="B1451">
        <v>82.25</v>
      </c>
      <c r="C1451">
        <v>82.25</v>
      </c>
      <c r="D1451">
        <v>83.54</v>
      </c>
      <c r="E1451">
        <v>82.1</v>
      </c>
      <c r="F1451">
        <v>82.63</v>
      </c>
      <c r="G1451">
        <v>10322600</v>
      </c>
      <c r="H1451">
        <f>(NIKE_2[[#This Row],[Volume]]-$T$20)/$T$24</f>
        <v>0.46219668078408777</v>
      </c>
      <c r="I1451">
        <f t="shared" si="48"/>
        <v>0</v>
      </c>
      <c r="J1451" s="68">
        <f>(NIKE_2[[#This Row],[Adj Close]]-B1450)/B1450</f>
        <v>1.8270401948843567E-3</v>
      </c>
      <c r="K1451" s="6">
        <f t="shared" si="47"/>
        <v>1.7539585870889305E-2</v>
      </c>
      <c r="L14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2" spans="1:12" x14ac:dyDescent="0.3">
      <c r="A1452" s="32">
        <v>45572</v>
      </c>
      <c r="B1452">
        <v>80.83</v>
      </c>
      <c r="C1452">
        <v>80.83</v>
      </c>
      <c r="D1452">
        <v>82.47</v>
      </c>
      <c r="E1452">
        <v>80.09</v>
      </c>
      <c r="F1452">
        <v>82.14</v>
      </c>
      <c r="G1452">
        <v>12767400</v>
      </c>
      <c r="H1452">
        <f>(NIKE_2[[#This Row],[Volume]]-$T$20)/$T$24</f>
        <v>0.90023054078495368</v>
      </c>
      <c r="I1452">
        <f t="shared" si="48"/>
        <v>0</v>
      </c>
      <c r="J1452" s="68">
        <f>(NIKE_2[[#This Row],[Adj Close]]-B1451)/B1451</f>
        <v>-1.7264437689969627E-2</v>
      </c>
      <c r="K1452" s="6">
        <f t="shared" si="47"/>
        <v>2.9716568860032405E-2</v>
      </c>
      <c r="L14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3" spans="1:12" x14ac:dyDescent="0.3">
      <c r="A1453" s="32">
        <v>45573</v>
      </c>
      <c r="B1453">
        <v>80.77</v>
      </c>
      <c r="C1453">
        <v>80.77</v>
      </c>
      <c r="D1453">
        <v>81.42</v>
      </c>
      <c r="E1453">
        <v>79.930000000000007</v>
      </c>
      <c r="F1453">
        <v>80.75</v>
      </c>
      <c r="G1453">
        <v>10569600</v>
      </c>
      <c r="H1453">
        <f>(NIKE_2[[#This Row],[Volume]]-$T$20)/$T$24</f>
        <v>0.50645157419876952</v>
      </c>
      <c r="I1453">
        <f t="shared" si="48"/>
        <v>0</v>
      </c>
      <c r="J1453" s="68">
        <f>(NIKE_2[[#This Row],[Adj Close]]-B1452)/B1452</f>
        <v>-7.4229865149081124E-4</v>
      </c>
      <c r="K1453" s="6">
        <f t="shared" si="47"/>
        <v>1.8641311147253783E-2</v>
      </c>
      <c r="L14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4" spans="1:12" x14ac:dyDescent="0.3">
      <c r="A1454" s="32">
        <v>45574</v>
      </c>
      <c r="B1454">
        <v>82.45</v>
      </c>
      <c r="C1454">
        <v>82.45</v>
      </c>
      <c r="D1454">
        <v>82.93</v>
      </c>
      <c r="E1454">
        <v>81.069999999999993</v>
      </c>
      <c r="F1454">
        <v>81.14</v>
      </c>
      <c r="G1454">
        <v>11750600</v>
      </c>
      <c r="H1454">
        <f>(NIKE_2[[#This Row],[Volume]]-$T$20)/$T$24</f>
        <v>0.71805088238799664</v>
      </c>
      <c r="I1454">
        <f t="shared" si="48"/>
        <v>0</v>
      </c>
      <c r="J1454" s="68">
        <f>(NIKE_2[[#This Row],[Adj Close]]-B1453)/B1453</f>
        <v>2.0799801906648593E-2</v>
      </c>
      <c r="K1454" s="6">
        <f t="shared" si="47"/>
        <v>2.2943135561860291E-2</v>
      </c>
      <c r="L14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5" spans="1:12" x14ac:dyDescent="0.3">
      <c r="A1455" s="32">
        <v>45575</v>
      </c>
      <c r="B1455">
        <v>82.1</v>
      </c>
      <c r="C1455">
        <v>82.1</v>
      </c>
      <c r="D1455">
        <v>83.45</v>
      </c>
      <c r="E1455">
        <v>82.03</v>
      </c>
      <c r="F1455">
        <v>83.4</v>
      </c>
      <c r="G1455">
        <v>8370200</v>
      </c>
      <c r="H1455">
        <f>(NIKE_2[[#This Row],[Volume]]-$T$20)/$T$24</f>
        <v>0.11238593623823916</v>
      </c>
      <c r="I1455">
        <f t="shared" si="48"/>
        <v>0</v>
      </c>
      <c r="J1455" s="68">
        <f>(NIKE_2[[#This Row],[Adj Close]]-B1454)/B1454</f>
        <v>-4.2449969678594116E-3</v>
      </c>
      <c r="K1455" s="6">
        <f t="shared" si="47"/>
        <v>1.7310739973180566E-2</v>
      </c>
      <c r="L14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6" spans="1:12" x14ac:dyDescent="0.3">
      <c r="A1456" s="32">
        <v>45576</v>
      </c>
      <c r="B1456">
        <v>82.15</v>
      </c>
      <c r="C1456">
        <v>82.15</v>
      </c>
      <c r="D1456">
        <v>82.27</v>
      </c>
      <c r="E1456">
        <v>81.180000000000007</v>
      </c>
      <c r="F1456">
        <v>82.04</v>
      </c>
      <c r="G1456">
        <v>10171100</v>
      </c>
      <c r="H1456">
        <f>(NIKE_2[[#This Row],[Volume]]-$T$20)/$T$24</f>
        <v>0.43505248502568983</v>
      </c>
      <c r="I1456">
        <f t="shared" si="48"/>
        <v>0</v>
      </c>
      <c r="J1456" s="68">
        <f>(NIKE_2[[#This Row],[Adj Close]]-B1455)/B1455</f>
        <v>6.0901339829490101E-4</v>
      </c>
      <c r="K1456" s="6">
        <f t="shared" si="47"/>
        <v>1.3426952451342561E-2</v>
      </c>
      <c r="L14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7" spans="1:12" x14ac:dyDescent="0.3">
      <c r="A1457" s="32">
        <v>45579</v>
      </c>
      <c r="B1457">
        <v>81.599999999999994</v>
      </c>
      <c r="C1457">
        <v>81.599999999999994</v>
      </c>
      <c r="D1457">
        <v>82.04</v>
      </c>
      <c r="E1457">
        <v>80.8</v>
      </c>
      <c r="F1457">
        <v>82</v>
      </c>
      <c r="G1457">
        <v>8177700</v>
      </c>
      <c r="H1457">
        <f>(NIKE_2[[#This Row],[Volume]]-$T$20)/$T$24</f>
        <v>7.7895786512222009E-2</v>
      </c>
      <c r="I1457">
        <f t="shared" si="48"/>
        <v>0</v>
      </c>
      <c r="J1457" s="68">
        <f>(NIKE_2[[#This Row],[Adj Close]]-B1456)/B1456</f>
        <v>-6.6950699939137106E-3</v>
      </c>
      <c r="K1457" s="6">
        <f t="shared" si="47"/>
        <v>1.5346534653465459E-2</v>
      </c>
      <c r="L14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8" spans="1:12" x14ac:dyDescent="0.3">
      <c r="A1458" s="32">
        <v>45580</v>
      </c>
      <c r="B1458">
        <v>82.12</v>
      </c>
      <c r="C1458">
        <v>82.12</v>
      </c>
      <c r="D1458">
        <v>82.72</v>
      </c>
      <c r="E1458">
        <v>81.05</v>
      </c>
      <c r="F1458">
        <v>81.05</v>
      </c>
      <c r="G1458">
        <v>11804400</v>
      </c>
      <c r="H1458">
        <f>(NIKE_2[[#This Row],[Volume]]-$T$20)/$T$24</f>
        <v>0.72769020735038481</v>
      </c>
      <c r="I1458">
        <f t="shared" si="48"/>
        <v>0</v>
      </c>
      <c r="J1458" s="68">
        <f>(NIKE_2[[#This Row],[Adj Close]]-B1457)/B1457</f>
        <v>6.3725490196079688E-3</v>
      </c>
      <c r="K1458" s="6">
        <f t="shared" si="47"/>
        <v>2.0604565083281946E-2</v>
      </c>
      <c r="L14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9" spans="1:12" x14ac:dyDescent="0.3">
      <c r="A1459" s="32">
        <v>45581</v>
      </c>
      <c r="B1459">
        <v>83.94</v>
      </c>
      <c r="C1459">
        <v>83.94</v>
      </c>
      <c r="D1459">
        <v>84.09</v>
      </c>
      <c r="E1459">
        <v>82.05</v>
      </c>
      <c r="F1459">
        <v>82.14</v>
      </c>
      <c r="G1459">
        <v>11220600</v>
      </c>
      <c r="H1459">
        <f>(NIKE_2[[#This Row],[Volume]]-$T$20)/$T$24</f>
        <v>0.62309098963584564</v>
      </c>
      <c r="I1459">
        <f t="shared" si="48"/>
        <v>0</v>
      </c>
      <c r="J1459" s="68">
        <f>(NIKE_2[[#This Row],[Adj Close]]-B1458)/B1458</f>
        <v>2.2162688748173322E-2</v>
      </c>
      <c r="K1459" s="6">
        <f t="shared" si="47"/>
        <v>2.4862888482632618E-2</v>
      </c>
      <c r="L14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0" spans="1:12" x14ac:dyDescent="0.3">
      <c r="A1460" s="32">
        <v>45582</v>
      </c>
      <c r="B1460">
        <v>83.4</v>
      </c>
      <c r="C1460">
        <v>83.4</v>
      </c>
      <c r="D1460">
        <v>84.76</v>
      </c>
      <c r="E1460">
        <v>83.38</v>
      </c>
      <c r="F1460">
        <v>84.11</v>
      </c>
      <c r="G1460">
        <v>9204500</v>
      </c>
      <c r="H1460">
        <f>(NIKE_2[[#This Row],[Volume]]-$T$20)/$T$24</f>
        <v>0.26186714099884223</v>
      </c>
      <c r="I1460">
        <f t="shared" si="48"/>
        <v>0</v>
      </c>
      <c r="J1460" s="68">
        <f>(NIKE_2[[#This Row],[Adj Close]]-B1459)/B1459</f>
        <v>-6.4331665475338582E-3</v>
      </c>
      <c r="K1460" s="6">
        <f t="shared" si="47"/>
        <v>1.6550731590309543E-2</v>
      </c>
      <c r="L14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1" spans="1:12" x14ac:dyDescent="0.3">
      <c r="A1461" s="32">
        <v>45583</v>
      </c>
      <c r="B1461">
        <v>82.92</v>
      </c>
      <c r="C1461">
        <v>82.92</v>
      </c>
      <c r="D1461">
        <v>83.95</v>
      </c>
      <c r="E1461">
        <v>82.63</v>
      </c>
      <c r="F1461">
        <v>83.78</v>
      </c>
      <c r="G1461">
        <v>7214800</v>
      </c>
      <c r="H1461">
        <f>(NIKE_2[[#This Row],[Volume]]-$T$20)/$T$24</f>
        <v>-9.4626629961450187E-2</v>
      </c>
      <c r="I1461">
        <f t="shared" si="48"/>
        <v>0</v>
      </c>
      <c r="J1461" s="68">
        <f>(NIKE_2[[#This Row],[Adj Close]]-B1460)/B1460</f>
        <v>-5.7553956834532844E-3</v>
      </c>
      <c r="K1461" s="6">
        <f t="shared" si="47"/>
        <v>1.5974827544475462E-2</v>
      </c>
      <c r="L14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2" spans="1:12" x14ac:dyDescent="0.3">
      <c r="A1462" s="32">
        <v>45586</v>
      </c>
      <c r="B1462">
        <v>81.48</v>
      </c>
      <c r="C1462">
        <v>81.48</v>
      </c>
      <c r="D1462">
        <v>83.09</v>
      </c>
      <c r="E1462">
        <v>81.44</v>
      </c>
      <c r="F1462">
        <v>82.85</v>
      </c>
      <c r="G1462">
        <v>7550200</v>
      </c>
      <c r="H1462">
        <f>(NIKE_2[[#This Row],[Volume]]-$T$20)/$T$24</f>
        <v>-3.4533143114145529E-2</v>
      </c>
      <c r="I1462">
        <f t="shared" si="48"/>
        <v>0</v>
      </c>
      <c r="J1462" s="68">
        <f>(NIKE_2[[#This Row],[Adj Close]]-B1461)/B1461</f>
        <v>-1.7366136034732246E-2</v>
      </c>
      <c r="K1462" s="6">
        <f t="shared" si="47"/>
        <v>2.026031434184683E-2</v>
      </c>
      <c r="L14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3" spans="1:12" x14ac:dyDescent="0.3">
      <c r="A1463" s="32">
        <v>45587</v>
      </c>
      <c r="B1463">
        <v>81.42</v>
      </c>
      <c r="C1463">
        <v>81.42</v>
      </c>
      <c r="D1463">
        <v>82.42</v>
      </c>
      <c r="E1463">
        <v>81.23</v>
      </c>
      <c r="F1463">
        <v>81.349999999999994</v>
      </c>
      <c r="G1463">
        <v>7308800</v>
      </c>
      <c r="H1463">
        <f>(NIKE_2[[#This Row],[Volume]]-$T$20)/$T$24</f>
        <v>-7.7784686718615853E-2</v>
      </c>
      <c r="I1463">
        <f t="shared" si="48"/>
        <v>0</v>
      </c>
      <c r="J1463" s="68">
        <f>(NIKE_2[[#This Row],[Adj Close]]-B1462)/B1462</f>
        <v>-7.363770250368467E-4</v>
      </c>
      <c r="K1463" s="6">
        <f t="shared" si="47"/>
        <v>1.4649759940908502E-2</v>
      </c>
      <c r="L14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4" spans="1:12" x14ac:dyDescent="0.3">
      <c r="A1464" s="32">
        <v>45588</v>
      </c>
      <c r="B1464">
        <v>80.05</v>
      </c>
      <c r="C1464">
        <v>80.05</v>
      </c>
      <c r="D1464">
        <v>81.040000000000006</v>
      </c>
      <c r="E1464">
        <v>79.790000000000006</v>
      </c>
      <c r="F1464">
        <v>81</v>
      </c>
      <c r="G1464">
        <v>7253100</v>
      </c>
      <c r="H1464">
        <f>(NIKE_2[[#This Row],[Volume]]-$T$20)/$T$24</f>
        <v>-8.7764433938040023E-2</v>
      </c>
      <c r="I1464">
        <f t="shared" si="48"/>
        <v>0</v>
      </c>
      <c r="J1464" s="68">
        <f>(NIKE_2[[#This Row],[Adj Close]]-B1463)/B1463</f>
        <v>-1.6826332596413713E-2</v>
      </c>
      <c r="K1464" s="6">
        <f t="shared" si="47"/>
        <v>1.5666123574382754E-2</v>
      </c>
      <c r="L14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5" spans="1:12" x14ac:dyDescent="0.3">
      <c r="A1465" s="32">
        <v>45589</v>
      </c>
      <c r="B1465">
        <v>79.040000000000006</v>
      </c>
      <c r="C1465">
        <v>79.040000000000006</v>
      </c>
      <c r="D1465">
        <v>80.8</v>
      </c>
      <c r="E1465">
        <v>79.03</v>
      </c>
      <c r="F1465">
        <v>80.5</v>
      </c>
      <c r="G1465">
        <v>7424500</v>
      </c>
      <c r="H1465">
        <f>(NIKE_2[[#This Row],[Volume]]-$T$20)/$T$24</f>
        <v>-5.7054762961212306E-2</v>
      </c>
      <c r="I1465">
        <f t="shared" si="48"/>
        <v>0</v>
      </c>
      <c r="J1465" s="68">
        <f>(NIKE_2[[#This Row],[Adj Close]]-B1464)/B1464</f>
        <v>-1.2617114303560162E-2</v>
      </c>
      <c r="K1465" s="6">
        <f t="shared" si="47"/>
        <v>2.2396558269011716E-2</v>
      </c>
      <c r="L14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6" spans="1:12" x14ac:dyDescent="0.3">
      <c r="A1466" s="32">
        <v>45590</v>
      </c>
      <c r="B1466">
        <v>78.849999999999994</v>
      </c>
      <c r="C1466">
        <v>78.849999999999994</v>
      </c>
      <c r="D1466">
        <v>79.58</v>
      </c>
      <c r="E1466">
        <v>78.52</v>
      </c>
      <c r="F1466">
        <v>79.22</v>
      </c>
      <c r="G1466">
        <v>9385400</v>
      </c>
      <c r="H1466">
        <f>(NIKE_2[[#This Row],[Volume]]-$T$20)/$T$24</f>
        <v>0.29427892326085003</v>
      </c>
      <c r="I1466">
        <f t="shared" si="48"/>
        <v>0</v>
      </c>
      <c r="J1466" s="68">
        <f>(NIKE_2[[#This Row],[Adj Close]]-B1465)/B1465</f>
        <v>-2.4038461538463045E-3</v>
      </c>
      <c r="K1466" s="6">
        <f t="shared" si="47"/>
        <v>1.3499745287824787E-2</v>
      </c>
      <c r="L14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7" spans="1:12" x14ac:dyDescent="0.3">
      <c r="A1467" s="32">
        <v>45593</v>
      </c>
      <c r="B1467">
        <v>78.91</v>
      </c>
      <c r="C1467">
        <v>78.91</v>
      </c>
      <c r="D1467">
        <v>79.64</v>
      </c>
      <c r="E1467">
        <v>78.819999999999993</v>
      </c>
      <c r="F1467">
        <v>79.319999999999993</v>
      </c>
      <c r="G1467">
        <v>6617200</v>
      </c>
      <c r="H1467">
        <f>(NIKE_2[[#This Row],[Volume]]-$T$20)/$T$24</f>
        <v>-0.20169838827972469</v>
      </c>
      <c r="I1467">
        <f t="shared" si="48"/>
        <v>0</v>
      </c>
      <c r="J1467" s="68">
        <f>(NIKE_2[[#This Row],[Adj Close]]-B1466)/B1466</f>
        <v>7.6093849080535541E-4</v>
      </c>
      <c r="K1467" s="6">
        <f t="shared" si="47"/>
        <v>1.0403450900786697E-2</v>
      </c>
      <c r="L14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8" spans="1:12" x14ac:dyDescent="0.3">
      <c r="A1468" s="32">
        <v>45594</v>
      </c>
      <c r="B1468">
        <v>78.400000000000006</v>
      </c>
      <c r="C1468">
        <v>78.400000000000006</v>
      </c>
      <c r="D1468">
        <v>79.47</v>
      </c>
      <c r="E1468">
        <v>78.2</v>
      </c>
      <c r="F1468">
        <v>78.88</v>
      </c>
      <c r="G1468">
        <v>7241100</v>
      </c>
      <c r="H1468">
        <f>(NIKE_2[[#This Row],[Volume]]-$T$20)/$T$24</f>
        <v>-8.9914469245635897E-2</v>
      </c>
      <c r="I1468">
        <f t="shared" si="48"/>
        <v>0</v>
      </c>
      <c r="J1468" s="68">
        <f>(NIKE_2[[#This Row],[Adj Close]]-B1467)/B1467</f>
        <v>-6.4630591813457225E-3</v>
      </c>
      <c r="K1468" s="6">
        <f t="shared" si="47"/>
        <v>1.6240409207161074E-2</v>
      </c>
      <c r="L14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9" spans="1:12" x14ac:dyDescent="0.3">
      <c r="A1469" s="32">
        <v>45595</v>
      </c>
      <c r="B1469">
        <v>76.45</v>
      </c>
      <c r="C1469">
        <v>76.45</v>
      </c>
      <c r="D1469">
        <v>78.11</v>
      </c>
      <c r="E1469">
        <v>76.42</v>
      </c>
      <c r="F1469">
        <v>78</v>
      </c>
      <c r="G1469">
        <v>15691300</v>
      </c>
      <c r="H1469">
        <f>(NIKE_2[[#This Row],[Volume]]-$T$20)/$T$24</f>
        <v>1.424104560441585</v>
      </c>
      <c r="I1469">
        <f t="shared" si="48"/>
        <v>0</v>
      </c>
      <c r="J1469" s="68">
        <f>(NIKE_2[[#This Row],[Adj Close]]-B1468)/B1468</f>
        <v>-2.4872448979591871E-2</v>
      </c>
      <c r="K1469" s="6">
        <f t="shared" si="47"/>
        <v>2.2114629678094709E-2</v>
      </c>
      <c r="L14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70" spans="1:12" x14ac:dyDescent="0.3">
      <c r="A1470" s="32">
        <v>45596</v>
      </c>
      <c r="B1470">
        <v>77.13</v>
      </c>
      <c r="C1470">
        <v>77.13</v>
      </c>
      <c r="D1470">
        <v>77.34</v>
      </c>
      <c r="E1470">
        <v>75.2</v>
      </c>
      <c r="F1470">
        <v>76.2</v>
      </c>
      <c r="G1470">
        <v>13990100</v>
      </c>
      <c r="H1470">
        <f>(NIKE_2[[#This Row],[Volume]]-$T$20)/$T$24</f>
        <v>1.1193012216680767</v>
      </c>
      <c r="I1470">
        <f t="shared" si="48"/>
        <v>0</v>
      </c>
      <c r="J1470" s="68">
        <f>(NIKE_2[[#This Row],[Adj Close]]-B1469)/B1469</f>
        <v>8.8947024198821785E-3</v>
      </c>
      <c r="K1470" s="6">
        <f t="shared" si="47"/>
        <v>2.8457446808510645E-2</v>
      </c>
      <c r="L14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</sheetData>
  <mergeCells count="61">
    <mergeCell ref="N1:AA2"/>
    <mergeCell ref="N3:AA16"/>
    <mergeCell ref="N17:T18"/>
    <mergeCell ref="N434:AA436"/>
    <mergeCell ref="N438:O438"/>
    <mergeCell ref="N99:AA114"/>
    <mergeCell ref="N34:T35"/>
    <mergeCell ref="N43:T44"/>
    <mergeCell ref="N253:AA259"/>
    <mergeCell ref="N312:AA314"/>
    <mergeCell ref="N123:AA123"/>
    <mergeCell ref="N97:AA98"/>
    <mergeCell ref="N164:AA167"/>
    <mergeCell ref="N191:AA195"/>
    <mergeCell ref="N169:R169"/>
    <mergeCell ref="N180:R180"/>
    <mergeCell ref="N230:AA232"/>
    <mergeCell ref="U169:W169"/>
    <mergeCell ref="N211:AA212"/>
    <mergeCell ref="N337:AA340"/>
    <mergeCell ref="T342:V342"/>
    <mergeCell ref="T343:V343"/>
    <mergeCell ref="T344:V344"/>
    <mergeCell ref="T345:V345"/>
    <mergeCell ref="T346:V346"/>
    <mergeCell ref="T348:W348"/>
    <mergeCell ref="T349:W351"/>
    <mergeCell ref="N369:AA380"/>
    <mergeCell ref="Q382:S382"/>
    <mergeCell ref="U382:V382"/>
    <mergeCell ref="R387:S387"/>
    <mergeCell ref="Q389:V390"/>
    <mergeCell ref="Q392:AA401"/>
    <mergeCell ref="Q404:S404"/>
    <mergeCell ref="U404:W404"/>
    <mergeCell ref="Y404:AA404"/>
    <mergeCell ref="Q405:S405"/>
    <mergeCell ref="U405:W405"/>
    <mergeCell ref="Q406:R406"/>
    <mergeCell ref="U406:V406"/>
    <mergeCell ref="Q407:R407"/>
    <mergeCell ref="U407:V407"/>
    <mergeCell ref="Q408:R408"/>
    <mergeCell ref="U408:V408"/>
    <mergeCell ref="Q409:R409"/>
    <mergeCell ref="U409:V409"/>
    <mergeCell ref="Q410:R410"/>
    <mergeCell ref="U410:V410"/>
    <mergeCell ref="Q411:R411"/>
    <mergeCell ref="U411:V411"/>
    <mergeCell ref="Q412:R412"/>
    <mergeCell ref="U412:V412"/>
    <mergeCell ref="Q413:R413"/>
    <mergeCell ref="U413:V413"/>
    <mergeCell ref="Y417:AA422"/>
    <mergeCell ref="Q414:R414"/>
    <mergeCell ref="U414:V414"/>
    <mergeCell ref="Q415:R415"/>
    <mergeCell ref="U415:V415"/>
    <mergeCell ref="Q417:S422"/>
    <mergeCell ref="U417:W422"/>
  </mergeCells>
  <phoneticPr fontId="18" type="noConversion"/>
  <conditionalFormatting sqref="N182:S182 N183:N188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36:T36 N38:T42 N37:O3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6:T4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5"/>
  <ignoredErrors>
    <ignoredError sqref="I2:I1470" calculatedColumn="1"/>
  </ignoredErrors>
  <drawing r:id="rId6"/>
  <tableParts count="11"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0" id="{7B9786FD-B9BA-4677-956C-18E3FBEECAD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72:R177</xm:sqref>
        </x14:conditionalFormatting>
        <x14:conditionalFormatting xmlns:xm="http://schemas.microsoft.com/office/excel/2006/main" pivot="1">
          <x14:cfRule type="iconSet" priority="9" id="{284B6596-BCFC-48EC-9319-93290D4A6F2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72:Q177</xm:sqref>
        </x14:conditionalFormatting>
        <x14:conditionalFormatting xmlns:xm="http://schemas.microsoft.com/office/excel/2006/main" pivot="1">
          <x14:cfRule type="iconSet" priority="8" id="{11A12512-F84E-4CE0-89B9-0B06989D66A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72:P177</xm:sqref>
        </x14:conditionalFormatting>
        <x14:conditionalFormatting xmlns:xm="http://schemas.microsoft.com/office/excel/2006/main" pivot="1">
          <x14:cfRule type="iconSet" priority="7" id="{B1ECCE49-E208-41F0-8C4B-2A29BD65580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2:O177</xm:sqref>
        </x14:conditionalFormatting>
        <x14:conditionalFormatting xmlns:xm="http://schemas.microsoft.com/office/excel/2006/main" pivot="1">
          <x14:cfRule type="iconSet" priority="6" id="{1688140A-E620-4846-82FF-23B986C37F5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2:R172</xm:sqref>
        </x14:conditionalFormatting>
        <x14:conditionalFormatting xmlns:xm="http://schemas.microsoft.com/office/excel/2006/main" pivot="1">
          <x14:cfRule type="iconSet" priority="5" id="{BB22CFEB-5AD0-4159-B175-D8CCAE757C2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3:R173</xm:sqref>
        </x14:conditionalFormatting>
        <x14:conditionalFormatting xmlns:xm="http://schemas.microsoft.com/office/excel/2006/main" pivot="1">
          <x14:cfRule type="iconSet" priority="4" id="{B3AD1E67-89F1-4F1C-8126-D6058FA1494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4:R174</xm:sqref>
        </x14:conditionalFormatting>
        <x14:conditionalFormatting xmlns:xm="http://schemas.microsoft.com/office/excel/2006/main" pivot="1">
          <x14:cfRule type="iconSet" priority="3" id="{7C169A4F-CEBD-4271-A6B4-B123E7F3E951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5:R175</xm:sqref>
        </x14:conditionalFormatting>
        <x14:conditionalFormatting xmlns:xm="http://schemas.microsoft.com/office/excel/2006/main" pivot="1">
          <x14:cfRule type="iconSet" priority="2" id="{11C7354C-3348-4A31-8702-7645E56A335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6:R176</xm:sqref>
        </x14:conditionalFormatting>
        <x14:conditionalFormatting xmlns:xm="http://schemas.microsoft.com/office/excel/2006/main" pivot="1">
          <x14:cfRule type="iconSet" priority="1" id="{B9673EE1-A59A-4699-A3ED-E434C3A5B33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7:R177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0539-DFF9-483A-921D-C87C2962E837}">
  <sheetPr codeName="Sheet5"/>
  <dimension ref="A1:U1470"/>
  <sheetViews>
    <sheetView zoomScale="28" zoomScaleNormal="55" workbookViewId="0">
      <selection activeCell="O31" sqref="O31"/>
    </sheetView>
  </sheetViews>
  <sheetFormatPr defaultRowHeight="14.4" x14ac:dyDescent="0.3"/>
  <cols>
    <col min="1" max="1" width="11" bestFit="1" customWidth="1"/>
    <col min="2" max="2" width="11.88671875" bestFit="1" customWidth="1"/>
    <col min="3" max="5" width="8.6640625" bestFit="1" customWidth="1"/>
    <col min="6" max="6" width="8.77734375" bestFit="1" customWidth="1"/>
    <col min="7" max="7" width="10.77734375" bestFit="1" customWidth="1"/>
    <col min="8" max="9" width="9.77734375" customWidth="1"/>
    <col min="10" max="11" width="15.77734375" customWidth="1"/>
    <col min="12" max="12" width="17.44140625" customWidth="1"/>
    <col min="13" max="17" width="15.77734375" customWidth="1"/>
    <col min="18" max="18" width="15.6640625" customWidth="1"/>
    <col min="19" max="19" width="16.33203125" customWidth="1"/>
    <col min="20" max="20" width="15.77734375" customWidth="1"/>
    <col min="21" max="21" width="15.77734375" style="9" customWidth="1"/>
    <col min="22" max="22" width="13.44140625" bestFit="1" customWidth="1"/>
    <col min="23" max="23" width="10.33203125" bestFit="1" customWidth="1"/>
    <col min="26" max="29" width="9" bestFit="1" customWidth="1"/>
  </cols>
  <sheetData>
    <row r="1" spans="1:21" ht="14.4" customHeight="1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U1"/>
    </row>
    <row r="2" spans="1:21" ht="14.4" customHeight="1" x14ac:dyDescent="0.3">
      <c r="A2" s="32">
        <v>43467</v>
      </c>
      <c r="B2">
        <v>55.561599999999999</v>
      </c>
      <c r="C2">
        <v>67.184600000000003</v>
      </c>
      <c r="D2">
        <v>67.533000000000001</v>
      </c>
      <c r="E2">
        <v>65.499099999999999</v>
      </c>
      <c r="F2">
        <v>65.875699999999995</v>
      </c>
      <c r="G2">
        <v>1997834</v>
      </c>
      <c r="U2"/>
    </row>
    <row r="3" spans="1:21" x14ac:dyDescent="0.3">
      <c r="A3" s="32">
        <v>43468</v>
      </c>
      <c r="B3">
        <v>53.926299999999998</v>
      </c>
      <c r="C3">
        <v>65.2072</v>
      </c>
      <c r="D3">
        <v>66.817300000000003</v>
      </c>
      <c r="E3">
        <v>65.037700000000001</v>
      </c>
      <c r="F3">
        <v>66.817300000000003</v>
      </c>
      <c r="G3">
        <v>2412014</v>
      </c>
      <c r="U3"/>
    </row>
    <row r="4" spans="1:21" x14ac:dyDescent="0.3">
      <c r="A4" s="32">
        <v>43469</v>
      </c>
      <c r="B4">
        <v>55.779600000000002</v>
      </c>
      <c r="C4">
        <v>67.4482</v>
      </c>
      <c r="D4">
        <v>67.805999999999997</v>
      </c>
      <c r="E4">
        <v>65.903999999999996</v>
      </c>
      <c r="F4">
        <v>65.932199999999995</v>
      </c>
      <c r="G4">
        <v>2145134</v>
      </c>
      <c r="U4"/>
    </row>
    <row r="5" spans="1:21" x14ac:dyDescent="0.3">
      <c r="A5" s="32">
        <v>43472</v>
      </c>
      <c r="B5">
        <v>56.8309</v>
      </c>
      <c r="C5">
        <v>68.719399999999993</v>
      </c>
      <c r="D5">
        <v>69.265500000000003</v>
      </c>
      <c r="E5">
        <v>67.410499999999999</v>
      </c>
      <c r="F5">
        <v>67.5989</v>
      </c>
      <c r="G5">
        <v>1924132</v>
      </c>
      <c r="U5"/>
    </row>
    <row r="6" spans="1:21" x14ac:dyDescent="0.3">
      <c r="A6" s="32">
        <v>43473</v>
      </c>
      <c r="B6">
        <v>58.100200000000001</v>
      </c>
      <c r="C6">
        <v>70.254199999999997</v>
      </c>
      <c r="D6">
        <v>70.254199999999997</v>
      </c>
      <c r="E6">
        <v>68.794700000000006</v>
      </c>
      <c r="F6">
        <v>69.595100000000002</v>
      </c>
      <c r="G6">
        <v>2492514</v>
      </c>
      <c r="U6"/>
    </row>
    <row r="7" spans="1:21" x14ac:dyDescent="0.3">
      <c r="A7" s="32">
        <v>43474</v>
      </c>
      <c r="B7">
        <v>58.224800000000002</v>
      </c>
      <c r="C7">
        <v>70.404899999999998</v>
      </c>
      <c r="D7">
        <v>71.252399999999994</v>
      </c>
      <c r="E7">
        <v>70.065899999999999</v>
      </c>
      <c r="F7">
        <v>70.499099999999999</v>
      </c>
      <c r="G7">
        <v>2003144</v>
      </c>
      <c r="U7"/>
    </row>
    <row r="8" spans="1:21" x14ac:dyDescent="0.3">
      <c r="A8" s="32">
        <v>43475</v>
      </c>
      <c r="B8">
        <v>57.344900000000003</v>
      </c>
      <c r="C8">
        <v>69.340900000000005</v>
      </c>
      <c r="D8">
        <v>69.566900000000004</v>
      </c>
      <c r="E8">
        <v>68.220299999999995</v>
      </c>
      <c r="F8">
        <v>69.105500000000006</v>
      </c>
      <c r="G8">
        <v>1729255</v>
      </c>
      <c r="U8"/>
    </row>
    <row r="9" spans="1:21" x14ac:dyDescent="0.3">
      <c r="A9" s="32">
        <v>43476</v>
      </c>
      <c r="B9">
        <v>55.647300000000001</v>
      </c>
      <c r="C9">
        <v>67.2881</v>
      </c>
      <c r="D9">
        <v>68.832400000000007</v>
      </c>
      <c r="E9">
        <v>66.949200000000005</v>
      </c>
      <c r="F9">
        <v>68.634699999999995</v>
      </c>
      <c r="G9">
        <v>3033922</v>
      </c>
      <c r="U9"/>
    </row>
    <row r="10" spans="1:21" x14ac:dyDescent="0.3">
      <c r="A10" s="32">
        <v>43479</v>
      </c>
      <c r="B10">
        <v>55.779600000000002</v>
      </c>
      <c r="C10">
        <v>67.4482</v>
      </c>
      <c r="D10">
        <v>67.853099999999998</v>
      </c>
      <c r="E10">
        <v>66.167599999999993</v>
      </c>
      <c r="F10">
        <v>66.647800000000004</v>
      </c>
      <c r="G10">
        <v>3603366</v>
      </c>
      <c r="U10"/>
    </row>
    <row r="11" spans="1:21" x14ac:dyDescent="0.3">
      <c r="A11" s="32">
        <v>43480</v>
      </c>
      <c r="B11">
        <v>56.1145</v>
      </c>
      <c r="C11">
        <v>67.853099999999998</v>
      </c>
      <c r="D11">
        <v>68.389799999999994</v>
      </c>
      <c r="E11">
        <v>67.241100000000003</v>
      </c>
      <c r="F11">
        <v>67.5518</v>
      </c>
      <c r="G11">
        <v>2042014</v>
      </c>
      <c r="U11"/>
    </row>
    <row r="12" spans="1:21" x14ac:dyDescent="0.3">
      <c r="A12" s="32">
        <v>43481</v>
      </c>
      <c r="B12">
        <v>56.005499999999998</v>
      </c>
      <c r="C12">
        <v>67.721299999999999</v>
      </c>
      <c r="D12">
        <v>68.041399999999996</v>
      </c>
      <c r="E12">
        <v>67.212800000000001</v>
      </c>
      <c r="F12">
        <v>67.4953</v>
      </c>
      <c r="G12">
        <v>2094583</v>
      </c>
      <c r="U12"/>
    </row>
    <row r="13" spans="1:21" x14ac:dyDescent="0.3">
      <c r="A13" s="32">
        <v>43482</v>
      </c>
      <c r="B13">
        <v>57.048999999999999</v>
      </c>
      <c r="C13">
        <v>68.983000000000004</v>
      </c>
      <c r="D13">
        <v>69.001900000000006</v>
      </c>
      <c r="E13">
        <v>67.4011</v>
      </c>
      <c r="F13">
        <v>67.485900000000001</v>
      </c>
      <c r="G13">
        <v>3988978</v>
      </c>
      <c r="U13"/>
    </row>
    <row r="14" spans="1:21" x14ac:dyDescent="0.3">
      <c r="A14" s="32">
        <v>43483</v>
      </c>
      <c r="B14">
        <v>64.119699999999995</v>
      </c>
      <c r="C14">
        <v>77.533000000000001</v>
      </c>
      <c r="D14">
        <v>79.463300000000004</v>
      </c>
      <c r="E14">
        <v>75.329599999999999</v>
      </c>
      <c r="F14">
        <v>77.42</v>
      </c>
      <c r="G14">
        <v>6671378</v>
      </c>
      <c r="U14"/>
    </row>
    <row r="15" spans="1:21" x14ac:dyDescent="0.3">
      <c r="A15" s="32">
        <v>43487</v>
      </c>
      <c r="B15">
        <v>63.675800000000002</v>
      </c>
      <c r="C15">
        <v>76.996200000000002</v>
      </c>
      <c r="D15">
        <v>78.427499999999995</v>
      </c>
      <c r="E15">
        <v>76.384200000000007</v>
      </c>
      <c r="F15">
        <v>77.4011</v>
      </c>
      <c r="G15">
        <v>5227270</v>
      </c>
      <c r="U15"/>
    </row>
    <row r="16" spans="1:21" x14ac:dyDescent="0.3">
      <c r="A16" s="32">
        <v>43488</v>
      </c>
      <c r="B16">
        <v>64.548000000000002</v>
      </c>
      <c r="C16">
        <v>78.050799999999995</v>
      </c>
      <c r="D16">
        <v>78.267399999999995</v>
      </c>
      <c r="E16">
        <v>76.864400000000003</v>
      </c>
      <c r="F16">
        <v>77.325800000000001</v>
      </c>
      <c r="G16">
        <v>3879167</v>
      </c>
      <c r="U16"/>
    </row>
    <row r="17" spans="1:21" x14ac:dyDescent="0.3">
      <c r="A17" s="32">
        <v>43489</v>
      </c>
      <c r="B17">
        <v>64.898399999999995</v>
      </c>
      <c r="C17">
        <v>78.474599999999995</v>
      </c>
      <c r="D17">
        <v>78.540499999999994</v>
      </c>
      <c r="E17">
        <v>77.307000000000002</v>
      </c>
      <c r="F17">
        <v>77.966099999999997</v>
      </c>
      <c r="G17">
        <v>3314183</v>
      </c>
      <c r="U17"/>
    </row>
    <row r="18" spans="1:21" x14ac:dyDescent="0.3">
      <c r="A18" s="32">
        <v>43490</v>
      </c>
      <c r="B18">
        <v>65.022999999999996</v>
      </c>
      <c r="C18">
        <v>78.625200000000007</v>
      </c>
      <c r="D18">
        <v>79.8964</v>
      </c>
      <c r="E18">
        <v>78.446299999999994</v>
      </c>
      <c r="F18">
        <v>79.246700000000004</v>
      </c>
      <c r="G18">
        <v>2296363</v>
      </c>
      <c r="U18"/>
    </row>
    <row r="19" spans="1:21" x14ac:dyDescent="0.3">
      <c r="A19" s="32">
        <v>43493</v>
      </c>
      <c r="B19">
        <v>65.178799999999995</v>
      </c>
      <c r="C19">
        <v>78.813599999999994</v>
      </c>
      <c r="D19">
        <v>78.907700000000006</v>
      </c>
      <c r="E19">
        <v>77.6554</v>
      </c>
      <c r="F19">
        <v>78.126199999999997</v>
      </c>
      <c r="G19">
        <v>3179309</v>
      </c>
      <c r="U19"/>
    </row>
    <row r="20" spans="1:21" ht="14.4" customHeight="1" x14ac:dyDescent="0.3">
      <c r="A20" s="32">
        <v>43494</v>
      </c>
      <c r="B20">
        <v>65.474699999999999</v>
      </c>
      <c r="C20">
        <v>79.171400000000006</v>
      </c>
      <c r="D20">
        <v>79.651600000000002</v>
      </c>
      <c r="E20">
        <v>78.446299999999994</v>
      </c>
      <c r="F20">
        <v>78.936000000000007</v>
      </c>
      <c r="G20">
        <v>3158069</v>
      </c>
      <c r="U20"/>
    </row>
    <row r="21" spans="1:21" ht="14.4" customHeight="1" x14ac:dyDescent="0.3">
      <c r="A21" s="32">
        <v>43495</v>
      </c>
      <c r="B21">
        <v>65.8874</v>
      </c>
      <c r="C21">
        <v>79.670400000000001</v>
      </c>
      <c r="D21">
        <v>79.9435</v>
      </c>
      <c r="E21">
        <v>78.644099999999995</v>
      </c>
      <c r="F21">
        <v>79.340900000000005</v>
      </c>
      <c r="G21">
        <v>2295725</v>
      </c>
      <c r="U21"/>
    </row>
    <row r="22" spans="1:21" x14ac:dyDescent="0.3">
      <c r="A22" s="32">
        <v>43496</v>
      </c>
      <c r="B22">
        <v>65.544799999999995</v>
      </c>
      <c r="C22">
        <v>79.256100000000004</v>
      </c>
      <c r="D22">
        <v>80.037700000000001</v>
      </c>
      <c r="E22">
        <v>78.596999999999994</v>
      </c>
      <c r="F22">
        <v>79.670400000000001</v>
      </c>
      <c r="G22">
        <v>3481873</v>
      </c>
      <c r="U22"/>
    </row>
    <row r="23" spans="1:21" x14ac:dyDescent="0.3">
      <c r="A23" s="32">
        <v>43497</v>
      </c>
      <c r="B23">
        <v>65.591499999999996</v>
      </c>
      <c r="C23">
        <v>79.312600000000003</v>
      </c>
      <c r="D23">
        <v>79.369100000000003</v>
      </c>
      <c r="E23">
        <v>78.239199999999997</v>
      </c>
      <c r="F23">
        <v>79.275000000000006</v>
      </c>
      <c r="G23">
        <v>2013764</v>
      </c>
      <c r="U23"/>
    </row>
    <row r="24" spans="1:21" x14ac:dyDescent="0.3">
      <c r="A24" s="32">
        <v>43500</v>
      </c>
      <c r="B24">
        <v>66.237799999999993</v>
      </c>
      <c r="C24">
        <v>80.094200000000001</v>
      </c>
      <c r="D24">
        <v>80.094200000000001</v>
      </c>
      <c r="E24">
        <v>78.662899999999993</v>
      </c>
      <c r="F24">
        <v>79.096000000000004</v>
      </c>
      <c r="G24">
        <v>2237846</v>
      </c>
      <c r="U24"/>
    </row>
    <row r="25" spans="1:21" x14ac:dyDescent="0.3">
      <c r="A25" s="32">
        <v>43501</v>
      </c>
      <c r="B25">
        <v>66.767399999999995</v>
      </c>
      <c r="C25">
        <v>80.734499999999997</v>
      </c>
      <c r="D25">
        <v>81.290000000000006</v>
      </c>
      <c r="E25">
        <v>80.367199999999997</v>
      </c>
      <c r="F25">
        <v>80.706199999999995</v>
      </c>
      <c r="G25">
        <v>2815787</v>
      </c>
      <c r="U25"/>
    </row>
    <row r="26" spans="1:21" x14ac:dyDescent="0.3">
      <c r="A26" s="32">
        <v>43502</v>
      </c>
      <c r="B26">
        <v>67.335800000000006</v>
      </c>
      <c r="C26">
        <v>81.421800000000005</v>
      </c>
      <c r="D26">
        <v>81.487799999999993</v>
      </c>
      <c r="E26">
        <v>80.037700000000001</v>
      </c>
      <c r="F26">
        <v>80.979299999999995</v>
      </c>
      <c r="G26">
        <v>1563795</v>
      </c>
      <c r="U26"/>
    </row>
    <row r="27" spans="1:21" x14ac:dyDescent="0.3">
      <c r="A27" s="32">
        <v>43503</v>
      </c>
      <c r="B27">
        <v>67.001000000000005</v>
      </c>
      <c r="C27">
        <v>81.016999999999996</v>
      </c>
      <c r="D27">
        <v>81.101699999999994</v>
      </c>
      <c r="E27">
        <v>80.028300000000002</v>
      </c>
      <c r="F27">
        <v>80.574399999999997</v>
      </c>
      <c r="G27">
        <v>2084281</v>
      </c>
      <c r="U27"/>
    </row>
    <row r="28" spans="1:21" x14ac:dyDescent="0.3">
      <c r="A28" s="32">
        <v>43504</v>
      </c>
      <c r="B28">
        <v>66.798500000000004</v>
      </c>
      <c r="C28">
        <v>80.772099999999995</v>
      </c>
      <c r="D28">
        <v>81.252399999999994</v>
      </c>
      <c r="E28">
        <v>80.480199999999996</v>
      </c>
      <c r="F28">
        <v>80.743899999999996</v>
      </c>
      <c r="G28">
        <v>3916019</v>
      </c>
      <c r="U28"/>
    </row>
    <row r="29" spans="1:21" x14ac:dyDescent="0.3">
      <c r="A29" s="32">
        <v>43507</v>
      </c>
      <c r="B29">
        <v>66.572699999999998</v>
      </c>
      <c r="C29">
        <v>80.499099999999999</v>
      </c>
      <c r="D29">
        <v>81.016999999999996</v>
      </c>
      <c r="E29">
        <v>80.273099999999999</v>
      </c>
      <c r="F29">
        <v>80.885099999999994</v>
      </c>
      <c r="G29">
        <v>1592150</v>
      </c>
      <c r="U29"/>
    </row>
    <row r="30" spans="1:21" x14ac:dyDescent="0.3">
      <c r="A30" s="32">
        <v>43508</v>
      </c>
      <c r="B30">
        <v>67.468199999999996</v>
      </c>
      <c r="C30">
        <v>81.581900000000005</v>
      </c>
      <c r="D30">
        <v>81.676100000000005</v>
      </c>
      <c r="E30">
        <v>80.593199999999996</v>
      </c>
      <c r="F30">
        <v>80.847499999999997</v>
      </c>
      <c r="G30">
        <v>2015570</v>
      </c>
      <c r="U30"/>
    </row>
    <row r="31" spans="1:21" x14ac:dyDescent="0.3">
      <c r="A31" s="32">
        <v>43509</v>
      </c>
      <c r="B31">
        <v>67.343599999999995</v>
      </c>
      <c r="C31">
        <v>81.431299999999993</v>
      </c>
      <c r="D31">
        <v>82.071600000000004</v>
      </c>
      <c r="E31">
        <v>81.007499999999993</v>
      </c>
      <c r="F31">
        <v>81.920900000000003</v>
      </c>
      <c r="G31">
        <v>1043840</v>
      </c>
      <c r="U31"/>
    </row>
    <row r="32" spans="1:21" x14ac:dyDescent="0.3">
      <c r="A32" s="32">
        <v>43510</v>
      </c>
      <c r="B32">
        <v>66.9465</v>
      </c>
      <c r="C32">
        <v>80.950999999999993</v>
      </c>
      <c r="D32">
        <v>81.224100000000007</v>
      </c>
      <c r="E32">
        <v>80.009399999999999</v>
      </c>
      <c r="F32">
        <v>80.696799999999996</v>
      </c>
      <c r="G32">
        <v>1236274</v>
      </c>
      <c r="U32"/>
    </row>
    <row r="33" spans="1:21" x14ac:dyDescent="0.3">
      <c r="A33" s="32">
        <v>43511</v>
      </c>
      <c r="B33">
        <v>67.670699999999997</v>
      </c>
      <c r="C33">
        <v>81.826700000000002</v>
      </c>
      <c r="D33">
        <v>82.194000000000003</v>
      </c>
      <c r="E33">
        <v>81.440700000000007</v>
      </c>
      <c r="F33">
        <v>81.600800000000007</v>
      </c>
      <c r="G33">
        <v>1981692</v>
      </c>
      <c r="U33"/>
    </row>
    <row r="34" spans="1:21" x14ac:dyDescent="0.3">
      <c r="A34" s="32">
        <v>43515</v>
      </c>
      <c r="B34">
        <v>67.538300000000007</v>
      </c>
      <c r="C34">
        <v>81.666700000000006</v>
      </c>
      <c r="D34">
        <v>81.939700000000002</v>
      </c>
      <c r="E34">
        <v>81.007499999999993</v>
      </c>
      <c r="F34">
        <v>81.280600000000007</v>
      </c>
      <c r="G34">
        <v>1927318</v>
      </c>
      <c r="U34"/>
    </row>
    <row r="35" spans="1:21" x14ac:dyDescent="0.3">
      <c r="A35" s="32">
        <v>43516</v>
      </c>
      <c r="B35">
        <v>67.257999999999996</v>
      </c>
      <c r="C35">
        <v>81.327699999999993</v>
      </c>
      <c r="D35">
        <v>81.657200000000003</v>
      </c>
      <c r="E35">
        <v>81.007499999999993</v>
      </c>
      <c r="F35">
        <v>81.506600000000006</v>
      </c>
      <c r="G35">
        <v>1721077</v>
      </c>
      <c r="U35"/>
    </row>
    <row r="36" spans="1:21" x14ac:dyDescent="0.3">
      <c r="A36" s="32">
        <v>43517</v>
      </c>
      <c r="B36">
        <v>66.814099999999996</v>
      </c>
      <c r="C36">
        <v>80.790999999999997</v>
      </c>
      <c r="D36">
        <v>81.412400000000005</v>
      </c>
      <c r="E36">
        <v>80.564999999999998</v>
      </c>
      <c r="F36">
        <v>81.252399999999994</v>
      </c>
      <c r="G36">
        <v>2258874</v>
      </c>
      <c r="U36"/>
    </row>
    <row r="37" spans="1:21" x14ac:dyDescent="0.3">
      <c r="A37" s="32">
        <v>43518</v>
      </c>
      <c r="B37">
        <v>67.359200000000001</v>
      </c>
      <c r="C37">
        <v>81.450100000000006</v>
      </c>
      <c r="D37">
        <v>81.902100000000004</v>
      </c>
      <c r="E37">
        <v>81.177000000000007</v>
      </c>
      <c r="F37">
        <v>81.205299999999994</v>
      </c>
      <c r="G37">
        <v>1845437</v>
      </c>
      <c r="U37"/>
    </row>
    <row r="38" spans="1:21" ht="14.4" customHeight="1" x14ac:dyDescent="0.3">
      <c r="A38" s="32">
        <v>43521</v>
      </c>
      <c r="B38">
        <v>67.725200000000001</v>
      </c>
      <c r="C38">
        <v>81.892700000000005</v>
      </c>
      <c r="D38">
        <v>82.561199999999999</v>
      </c>
      <c r="E38">
        <v>81.478300000000004</v>
      </c>
      <c r="F38">
        <v>81.920900000000003</v>
      </c>
      <c r="G38">
        <v>2786476</v>
      </c>
      <c r="U38"/>
    </row>
    <row r="39" spans="1:21" ht="14.4" customHeight="1" x14ac:dyDescent="0.3">
      <c r="A39" s="32">
        <v>43522</v>
      </c>
      <c r="B39">
        <v>68.005499999999998</v>
      </c>
      <c r="C39">
        <v>82.2316</v>
      </c>
      <c r="D39">
        <v>82.5047</v>
      </c>
      <c r="E39">
        <v>81.864400000000003</v>
      </c>
      <c r="F39">
        <v>81.902100000000004</v>
      </c>
      <c r="G39">
        <v>1517810</v>
      </c>
      <c r="U39"/>
    </row>
    <row r="40" spans="1:21" x14ac:dyDescent="0.3">
      <c r="A40" s="32">
        <v>43523</v>
      </c>
      <c r="B40">
        <v>68.316999999999993</v>
      </c>
      <c r="C40">
        <v>82.6083</v>
      </c>
      <c r="D40">
        <v>82.7119</v>
      </c>
      <c r="E40">
        <v>81.657200000000003</v>
      </c>
      <c r="F40">
        <v>82.081000000000003</v>
      </c>
      <c r="G40">
        <v>1515155</v>
      </c>
      <c r="U40"/>
    </row>
    <row r="41" spans="1:21" x14ac:dyDescent="0.3">
      <c r="A41" s="32">
        <v>43524</v>
      </c>
      <c r="B41">
        <v>68.028899999999993</v>
      </c>
      <c r="C41">
        <v>82.259900000000002</v>
      </c>
      <c r="D41">
        <v>82.815399999999997</v>
      </c>
      <c r="E41">
        <v>82.081000000000003</v>
      </c>
      <c r="F41">
        <v>82.636499999999998</v>
      </c>
      <c r="G41">
        <v>1470764</v>
      </c>
      <c r="U41"/>
    </row>
    <row r="42" spans="1:21" x14ac:dyDescent="0.3">
      <c r="A42" s="32">
        <v>43525</v>
      </c>
      <c r="B42">
        <v>67.9666</v>
      </c>
      <c r="C42">
        <v>82.184600000000003</v>
      </c>
      <c r="D42">
        <v>83.644099999999995</v>
      </c>
      <c r="E42">
        <v>81.581900000000005</v>
      </c>
      <c r="F42">
        <v>83.126199999999997</v>
      </c>
      <c r="G42">
        <v>1531298</v>
      </c>
      <c r="U42"/>
    </row>
    <row r="43" spans="1:21" x14ac:dyDescent="0.3">
      <c r="A43" s="32">
        <v>43528</v>
      </c>
      <c r="B43">
        <v>66.853099999999998</v>
      </c>
      <c r="C43">
        <v>80.837999999999994</v>
      </c>
      <c r="D43">
        <v>82.457599999999999</v>
      </c>
      <c r="E43">
        <v>80.621499999999997</v>
      </c>
      <c r="F43">
        <v>82.325800000000001</v>
      </c>
      <c r="G43">
        <v>1326438</v>
      </c>
      <c r="U43"/>
    </row>
    <row r="44" spans="1:21" x14ac:dyDescent="0.3">
      <c r="A44" s="32">
        <v>43529</v>
      </c>
      <c r="B44">
        <v>66.588300000000004</v>
      </c>
      <c r="C44">
        <v>80.517899999999997</v>
      </c>
      <c r="D44">
        <v>81.497200000000007</v>
      </c>
      <c r="E44">
        <v>80.480199999999996</v>
      </c>
      <c r="F44">
        <v>81.101699999999994</v>
      </c>
      <c r="G44">
        <v>1261231</v>
      </c>
      <c r="U44"/>
    </row>
    <row r="45" spans="1:21" x14ac:dyDescent="0.3">
      <c r="A45" s="32">
        <v>43530</v>
      </c>
      <c r="B45">
        <v>66.502600000000001</v>
      </c>
      <c r="C45">
        <v>80.414299999999997</v>
      </c>
      <c r="D45">
        <v>81.205299999999994</v>
      </c>
      <c r="E45">
        <v>80.065899999999999</v>
      </c>
      <c r="F45">
        <v>80.743899999999996</v>
      </c>
      <c r="G45">
        <v>948260</v>
      </c>
      <c r="U45"/>
    </row>
    <row r="46" spans="1:21" x14ac:dyDescent="0.3">
      <c r="A46" s="32">
        <v>43531</v>
      </c>
      <c r="B46">
        <v>66.588800000000006</v>
      </c>
      <c r="C46">
        <v>80.037700000000001</v>
      </c>
      <c r="D46">
        <v>80.075299999999999</v>
      </c>
      <c r="E46">
        <v>79.340900000000005</v>
      </c>
      <c r="F46">
        <v>79.962299999999999</v>
      </c>
      <c r="G46">
        <v>2104884</v>
      </c>
      <c r="U46"/>
    </row>
    <row r="47" spans="1:21" x14ac:dyDescent="0.3">
      <c r="A47" s="32">
        <v>43532</v>
      </c>
      <c r="B47">
        <v>65.969899999999996</v>
      </c>
      <c r="C47">
        <v>79.293800000000005</v>
      </c>
      <c r="D47">
        <v>79.990600000000001</v>
      </c>
      <c r="E47">
        <v>77.937899999999999</v>
      </c>
      <c r="F47">
        <v>79.538600000000002</v>
      </c>
      <c r="G47">
        <v>1841933</v>
      </c>
      <c r="U47"/>
    </row>
    <row r="48" spans="1:21" x14ac:dyDescent="0.3">
      <c r="A48" s="32">
        <v>43535</v>
      </c>
      <c r="B48">
        <v>66.6828</v>
      </c>
      <c r="C48">
        <v>80.150700000000001</v>
      </c>
      <c r="D48">
        <v>80.357799999999997</v>
      </c>
      <c r="E48">
        <v>79.387900000000002</v>
      </c>
      <c r="F48">
        <v>79.444400000000002</v>
      </c>
      <c r="G48">
        <v>1996241</v>
      </c>
    </row>
    <row r="49" spans="1:16" x14ac:dyDescent="0.3">
      <c r="A49" s="32">
        <v>43536</v>
      </c>
      <c r="B49">
        <v>66.416399999999996</v>
      </c>
      <c r="C49">
        <v>79.830500000000001</v>
      </c>
      <c r="D49">
        <v>80.668499999999995</v>
      </c>
      <c r="E49">
        <v>79.548000000000002</v>
      </c>
      <c r="F49">
        <v>80.414299999999997</v>
      </c>
      <c r="G49">
        <v>1506447</v>
      </c>
    </row>
    <row r="50" spans="1:16" x14ac:dyDescent="0.3">
      <c r="A50" s="32">
        <v>43537</v>
      </c>
      <c r="B50">
        <v>66.628</v>
      </c>
      <c r="C50">
        <v>80.084699999999998</v>
      </c>
      <c r="D50">
        <v>80.772099999999995</v>
      </c>
      <c r="E50">
        <v>79.576300000000003</v>
      </c>
      <c r="F50">
        <v>80.018799999999999</v>
      </c>
      <c r="G50">
        <v>2065271</v>
      </c>
      <c r="P50" s="4"/>
    </row>
    <row r="51" spans="1:16" x14ac:dyDescent="0.3">
      <c r="A51" s="32">
        <v>43538</v>
      </c>
      <c r="B51">
        <v>66.541799999999995</v>
      </c>
      <c r="C51">
        <v>79.981200000000001</v>
      </c>
      <c r="D51">
        <v>80.282499999999999</v>
      </c>
      <c r="E51">
        <v>79.425600000000003</v>
      </c>
      <c r="F51">
        <v>80.150700000000001</v>
      </c>
      <c r="G51">
        <v>1275993</v>
      </c>
      <c r="P51" s="4"/>
    </row>
    <row r="52" spans="1:16" x14ac:dyDescent="0.3">
      <c r="A52" s="32">
        <v>43539</v>
      </c>
      <c r="B52">
        <v>66.416399999999996</v>
      </c>
      <c r="C52">
        <v>79.830500000000001</v>
      </c>
      <c r="D52">
        <v>80.376599999999996</v>
      </c>
      <c r="E52">
        <v>79.030100000000004</v>
      </c>
      <c r="F52">
        <v>79.971699999999998</v>
      </c>
      <c r="G52">
        <v>4689898</v>
      </c>
    </row>
    <row r="53" spans="1:16" x14ac:dyDescent="0.3">
      <c r="A53" s="32">
        <v>43542</v>
      </c>
      <c r="B53">
        <v>67.419200000000004</v>
      </c>
      <c r="C53">
        <v>81.035799999999995</v>
      </c>
      <c r="D53">
        <v>81.073400000000007</v>
      </c>
      <c r="E53">
        <v>79.689300000000003</v>
      </c>
      <c r="F53">
        <v>80.084699999999998</v>
      </c>
      <c r="G53">
        <v>2271830</v>
      </c>
    </row>
    <row r="54" spans="1:16" x14ac:dyDescent="0.3">
      <c r="A54" s="32">
        <v>43543</v>
      </c>
      <c r="B54">
        <v>67.771699999999996</v>
      </c>
      <c r="C54">
        <v>81.459500000000006</v>
      </c>
      <c r="D54">
        <v>81.949200000000005</v>
      </c>
      <c r="E54">
        <v>80.837999999999994</v>
      </c>
      <c r="F54">
        <v>81.261799999999994</v>
      </c>
      <c r="G54">
        <v>2251759</v>
      </c>
    </row>
    <row r="55" spans="1:16" x14ac:dyDescent="0.3">
      <c r="A55" s="32">
        <v>43544</v>
      </c>
      <c r="B55">
        <v>66.5261</v>
      </c>
      <c r="C55">
        <v>79.962299999999999</v>
      </c>
      <c r="D55">
        <v>81.450100000000006</v>
      </c>
      <c r="E55">
        <v>79.661000000000001</v>
      </c>
      <c r="F55">
        <v>81.308899999999994</v>
      </c>
      <c r="G55">
        <v>1991038</v>
      </c>
    </row>
    <row r="56" spans="1:16" x14ac:dyDescent="0.3">
      <c r="A56" s="32">
        <v>43545</v>
      </c>
      <c r="B56">
        <v>67.246799999999993</v>
      </c>
      <c r="C56">
        <v>80.828599999999994</v>
      </c>
      <c r="D56">
        <v>81.054599999999994</v>
      </c>
      <c r="E56">
        <v>79.7928</v>
      </c>
      <c r="F56">
        <v>80.009399999999999</v>
      </c>
      <c r="G56">
        <v>1196980</v>
      </c>
    </row>
    <row r="57" spans="1:16" x14ac:dyDescent="0.3">
      <c r="A57" s="32">
        <v>43546</v>
      </c>
      <c r="B57">
        <v>65.585999999999999</v>
      </c>
      <c r="C57">
        <v>78.832400000000007</v>
      </c>
      <c r="D57">
        <v>80.442599999999999</v>
      </c>
      <c r="E57">
        <v>78.822999999999993</v>
      </c>
      <c r="F57">
        <v>80.197699999999998</v>
      </c>
      <c r="G57">
        <v>1554874</v>
      </c>
    </row>
    <row r="58" spans="1:16" x14ac:dyDescent="0.3">
      <c r="A58" s="32">
        <v>43549</v>
      </c>
      <c r="B58">
        <v>66.204899999999995</v>
      </c>
      <c r="C58">
        <v>79.576300000000003</v>
      </c>
      <c r="D58">
        <v>79.717500000000001</v>
      </c>
      <c r="E58">
        <v>78.455699999999993</v>
      </c>
      <c r="F58">
        <v>78.879499999999993</v>
      </c>
      <c r="G58">
        <v>1455471</v>
      </c>
    </row>
    <row r="59" spans="1:16" x14ac:dyDescent="0.3">
      <c r="A59" s="32">
        <v>43550</v>
      </c>
      <c r="B59">
        <v>66.596599999999995</v>
      </c>
      <c r="C59">
        <v>80.0471</v>
      </c>
      <c r="D59">
        <v>80.630899999999997</v>
      </c>
      <c r="E59">
        <v>79.613900000000001</v>
      </c>
      <c r="F59">
        <v>80.310699999999997</v>
      </c>
      <c r="G59">
        <v>1135172</v>
      </c>
    </row>
    <row r="60" spans="1:16" x14ac:dyDescent="0.3">
      <c r="A60" s="32">
        <v>43551</v>
      </c>
      <c r="B60">
        <v>66.839500000000001</v>
      </c>
      <c r="C60">
        <v>80.338999999999999</v>
      </c>
      <c r="D60">
        <v>80.819199999999995</v>
      </c>
      <c r="E60">
        <v>79.651600000000002</v>
      </c>
      <c r="F60">
        <v>80.376599999999996</v>
      </c>
      <c r="G60">
        <v>1259744</v>
      </c>
    </row>
    <row r="61" spans="1:16" x14ac:dyDescent="0.3">
      <c r="A61" s="32">
        <v>43552</v>
      </c>
      <c r="B61">
        <v>68.280900000000003</v>
      </c>
      <c r="C61">
        <v>82.071600000000004</v>
      </c>
      <c r="D61">
        <v>83.295699999999997</v>
      </c>
      <c r="E61">
        <v>81.723200000000006</v>
      </c>
      <c r="F61">
        <v>82.269300000000001</v>
      </c>
      <c r="G61">
        <v>1705041</v>
      </c>
    </row>
    <row r="62" spans="1:16" x14ac:dyDescent="0.3">
      <c r="A62" s="32">
        <v>43553</v>
      </c>
      <c r="B62">
        <v>68.085099999999997</v>
      </c>
      <c r="C62">
        <v>81.836200000000005</v>
      </c>
      <c r="D62">
        <v>82.58</v>
      </c>
      <c r="E62">
        <v>81.431299999999993</v>
      </c>
      <c r="F62">
        <v>82.184600000000003</v>
      </c>
      <c r="G62">
        <v>1597036</v>
      </c>
    </row>
    <row r="63" spans="1:16" x14ac:dyDescent="0.3">
      <c r="A63" s="32">
        <v>43556</v>
      </c>
      <c r="B63">
        <v>68.414100000000005</v>
      </c>
      <c r="C63">
        <v>82.2316</v>
      </c>
      <c r="D63">
        <v>82.561199999999999</v>
      </c>
      <c r="E63">
        <v>81.685500000000005</v>
      </c>
      <c r="F63">
        <v>82.514099999999999</v>
      </c>
      <c r="G63">
        <v>1788620</v>
      </c>
    </row>
    <row r="64" spans="1:16" x14ac:dyDescent="0.3">
      <c r="A64" s="32">
        <v>43557</v>
      </c>
      <c r="B64">
        <v>67.991100000000003</v>
      </c>
      <c r="C64">
        <v>81.723200000000006</v>
      </c>
      <c r="D64">
        <v>82.372900000000001</v>
      </c>
      <c r="E64">
        <v>81.261799999999994</v>
      </c>
      <c r="F64">
        <v>81.817300000000003</v>
      </c>
      <c r="G64">
        <v>1821011</v>
      </c>
    </row>
    <row r="65" spans="1:11" x14ac:dyDescent="0.3">
      <c r="A65" s="32">
        <v>43558</v>
      </c>
      <c r="B65">
        <v>68.508099999999999</v>
      </c>
      <c r="C65">
        <v>82.3446</v>
      </c>
      <c r="D65">
        <v>82.3917</v>
      </c>
      <c r="E65">
        <v>81.789100000000005</v>
      </c>
      <c r="F65">
        <v>82.203400000000002</v>
      </c>
      <c r="G65">
        <v>1569742</v>
      </c>
    </row>
    <row r="66" spans="1:11" x14ac:dyDescent="0.3">
      <c r="A66" s="32">
        <v>43559</v>
      </c>
      <c r="B66">
        <v>70.153199999999998</v>
      </c>
      <c r="C66">
        <v>84.322000000000003</v>
      </c>
      <c r="D66">
        <v>84.359700000000004</v>
      </c>
      <c r="E66">
        <v>82.363500000000002</v>
      </c>
      <c r="F66">
        <v>82.589500000000001</v>
      </c>
      <c r="G66">
        <v>1464710</v>
      </c>
    </row>
    <row r="67" spans="1:11" x14ac:dyDescent="0.3">
      <c r="A67" s="32">
        <v>43560</v>
      </c>
      <c r="B67">
        <v>69.855500000000006</v>
      </c>
      <c r="C67">
        <v>83.964200000000005</v>
      </c>
      <c r="D67">
        <v>84.698700000000002</v>
      </c>
      <c r="E67">
        <v>83.681700000000006</v>
      </c>
      <c r="F67">
        <v>84.397400000000005</v>
      </c>
      <c r="G67">
        <v>2015357</v>
      </c>
    </row>
    <row r="68" spans="1:11" x14ac:dyDescent="0.3">
      <c r="A68" s="32">
        <v>43563</v>
      </c>
      <c r="B68">
        <v>70.372600000000006</v>
      </c>
      <c r="C68">
        <v>84.585700000000003</v>
      </c>
      <c r="D68">
        <v>85.018799999999999</v>
      </c>
      <c r="E68">
        <v>83.681700000000006</v>
      </c>
      <c r="F68">
        <v>84.293800000000005</v>
      </c>
      <c r="G68">
        <v>2176994</v>
      </c>
    </row>
    <row r="69" spans="1:11" x14ac:dyDescent="0.3">
      <c r="A69" s="32">
        <v>43564</v>
      </c>
      <c r="B69">
        <v>69.479500000000002</v>
      </c>
      <c r="C69">
        <v>83.512200000000007</v>
      </c>
      <c r="D69">
        <v>84.623400000000004</v>
      </c>
      <c r="E69">
        <v>83.305099999999996</v>
      </c>
      <c r="F69">
        <v>84.152500000000003</v>
      </c>
      <c r="G69">
        <v>1726175</v>
      </c>
    </row>
    <row r="70" spans="1:11" x14ac:dyDescent="0.3">
      <c r="A70" s="32">
        <v>43565</v>
      </c>
      <c r="B70">
        <v>69.996600000000001</v>
      </c>
      <c r="C70">
        <v>84.133700000000005</v>
      </c>
      <c r="D70">
        <v>84.227900000000005</v>
      </c>
      <c r="E70">
        <v>83.483999999999995</v>
      </c>
      <c r="F70">
        <v>83.587599999999995</v>
      </c>
      <c r="G70">
        <v>1475543</v>
      </c>
    </row>
    <row r="71" spans="1:11" x14ac:dyDescent="0.3">
      <c r="A71" s="32">
        <v>43566</v>
      </c>
      <c r="B71">
        <v>69.957400000000007</v>
      </c>
      <c r="C71">
        <v>84.086600000000004</v>
      </c>
      <c r="D71">
        <v>84.6798</v>
      </c>
      <c r="E71">
        <v>83.700599999999994</v>
      </c>
      <c r="F71">
        <v>84.406800000000004</v>
      </c>
      <c r="G71">
        <v>1161616</v>
      </c>
    </row>
    <row r="72" spans="1:11" x14ac:dyDescent="0.3">
      <c r="A72" s="32">
        <v>43567</v>
      </c>
      <c r="B72">
        <v>71.061999999999998</v>
      </c>
      <c r="C72">
        <v>85.414299999999997</v>
      </c>
      <c r="D72">
        <v>85.470799999999997</v>
      </c>
      <c r="E72">
        <v>84.096000000000004</v>
      </c>
      <c r="F72">
        <v>84.227900000000005</v>
      </c>
      <c r="G72">
        <v>1828339</v>
      </c>
    </row>
    <row r="73" spans="1:11" x14ac:dyDescent="0.3">
      <c r="A73" s="32">
        <v>43570</v>
      </c>
      <c r="B73">
        <v>71.445800000000006</v>
      </c>
      <c r="C73">
        <v>85.875699999999995</v>
      </c>
      <c r="D73">
        <v>86.054599999999994</v>
      </c>
      <c r="E73">
        <v>85.414299999999997</v>
      </c>
      <c r="F73">
        <v>85.564999999999998</v>
      </c>
      <c r="G73">
        <v>1521952</v>
      </c>
      <c r="K73" s="20"/>
    </row>
    <row r="74" spans="1:11" x14ac:dyDescent="0.3">
      <c r="A74" s="32">
        <v>43571</v>
      </c>
      <c r="B74">
        <v>73.1066</v>
      </c>
      <c r="C74">
        <v>87.871899999999997</v>
      </c>
      <c r="D74">
        <v>88.135599999999997</v>
      </c>
      <c r="E74">
        <v>85.715599999999995</v>
      </c>
      <c r="F74">
        <v>85.875699999999995</v>
      </c>
      <c r="G74">
        <v>5684036</v>
      </c>
      <c r="K74" s="20"/>
    </row>
    <row r="75" spans="1:11" x14ac:dyDescent="0.3">
      <c r="A75" s="32">
        <v>43572</v>
      </c>
      <c r="B75">
        <v>74.814499999999995</v>
      </c>
      <c r="C75">
        <v>89.924700000000001</v>
      </c>
      <c r="D75">
        <v>90.1036</v>
      </c>
      <c r="E75">
        <v>87.956699999999998</v>
      </c>
      <c r="F75">
        <v>87.956699999999998</v>
      </c>
      <c r="G75">
        <v>5608741</v>
      </c>
      <c r="K75" s="20"/>
    </row>
    <row r="76" spans="1:11" x14ac:dyDescent="0.3">
      <c r="A76" s="32">
        <v>43573</v>
      </c>
      <c r="B76">
        <v>74.8536</v>
      </c>
      <c r="C76">
        <v>89.971699999999998</v>
      </c>
      <c r="D76">
        <v>90.583799999999997</v>
      </c>
      <c r="E76">
        <v>89.039599999999993</v>
      </c>
      <c r="F76">
        <v>89.745800000000003</v>
      </c>
      <c r="G76">
        <v>2500373</v>
      </c>
      <c r="K76" s="20"/>
    </row>
    <row r="77" spans="1:11" x14ac:dyDescent="0.3">
      <c r="A77" s="32">
        <v>43577</v>
      </c>
      <c r="B77">
        <v>74.305300000000003</v>
      </c>
      <c r="C77">
        <v>89.312600000000003</v>
      </c>
      <c r="D77">
        <v>90.3202</v>
      </c>
      <c r="E77">
        <v>88.964200000000005</v>
      </c>
      <c r="F77">
        <v>89.510400000000004</v>
      </c>
      <c r="G77">
        <v>1815277</v>
      </c>
      <c r="K77" s="20"/>
    </row>
    <row r="78" spans="1:11" x14ac:dyDescent="0.3">
      <c r="A78" s="32">
        <v>43578</v>
      </c>
      <c r="B78">
        <v>74.101600000000005</v>
      </c>
      <c r="C78">
        <v>89.067800000000005</v>
      </c>
      <c r="D78">
        <v>89.491500000000002</v>
      </c>
      <c r="E78">
        <v>88.305099999999996</v>
      </c>
      <c r="F78">
        <v>89.312600000000003</v>
      </c>
      <c r="G78">
        <v>2031925</v>
      </c>
      <c r="K78" s="20"/>
    </row>
    <row r="79" spans="1:11" x14ac:dyDescent="0.3">
      <c r="A79" s="32">
        <v>43579</v>
      </c>
      <c r="B79">
        <v>74.211299999999994</v>
      </c>
      <c r="C79">
        <v>89.199600000000004</v>
      </c>
      <c r="D79">
        <v>89.717500000000001</v>
      </c>
      <c r="E79">
        <v>88.521699999999996</v>
      </c>
      <c r="F79">
        <v>89.190200000000004</v>
      </c>
      <c r="G79">
        <v>1603832</v>
      </c>
      <c r="K79" s="20"/>
    </row>
    <row r="80" spans="1:11" x14ac:dyDescent="0.3">
      <c r="A80" s="32">
        <v>43580</v>
      </c>
      <c r="B80">
        <v>73.647199999999998</v>
      </c>
      <c r="C80">
        <v>88.521699999999996</v>
      </c>
      <c r="D80">
        <v>89.369100000000003</v>
      </c>
      <c r="E80">
        <v>88.013199999999998</v>
      </c>
      <c r="F80">
        <v>89.218500000000006</v>
      </c>
      <c r="G80">
        <v>1646631</v>
      </c>
      <c r="K80" s="20"/>
    </row>
    <row r="81" spans="1:11" x14ac:dyDescent="0.3">
      <c r="A81" s="32">
        <v>43581</v>
      </c>
      <c r="B81">
        <v>74.046700000000001</v>
      </c>
      <c r="C81">
        <v>89.001900000000006</v>
      </c>
      <c r="D81">
        <v>89.058400000000006</v>
      </c>
      <c r="E81">
        <v>87.589500000000001</v>
      </c>
      <c r="F81">
        <v>88.907700000000006</v>
      </c>
      <c r="G81">
        <v>1287675</v>
      </c>
      <c r="K81" s="20"/>
    </row>
    <row r="82" spans="1:11" x14ac:dyDescent="0.3">
      <c r="A82" s="32">
        <v>43584</v>
      </c>
      <c r="B82">
        <v>74.023200000000003</v>
      </c>
      <c r="C82">
        <v>88.973600000000005</v>
      </c>
      <c r="D82">
        <v>89.350300000000004</v>
      </c>
      <c r="E82">
        <v>88.380399999999995</v>
      </c>
      <c r="F82">
        <v>88.747600000000006</v>
      </c>
      <c r="G82">
        <v>1668614</v>
      </c>
      <c r="K82" s="20"/>
    </row>
    <row r="83" spans="1:11" x14ac:dyDescent="0.3">
      <c r="A83" s="32">
        <v>43585</v>
      </c>
      <c r="B83">
        <v>73.960599999999999</v>
      </c>
      <c r="C83">
        <v>88.898300000000006</v>
      </c>
      <c r="D83">
        <v>89.011300000000006</v>
      </c>
      <c r="E83">
        <v>88.144999999999996</v>
      </c>
      <c r="F83">
        <v>88.596999999999994</v>
      </c>
      <c r="G83">
        <v>1909051</v>
      </c>
      <c r="K83" s="20"/>
    </row>
    <row r="84" spans="1:11" x14ac:dyDescent="0.3">
      <c r="A84" s="32">
        <v>43586</v>
      </c>
      <c r="B84">
        <v>72.863799999999998</v>
      </c>
      <c r="C84">
        <v>87.58</v>
      </c>
      <c r="D84">
        <v>88.983000000000004</v>
      </c>
      <c r="E84">
        <v>87.5518</v>
      </c>
      <c r="F84">
        <v>88.870099999999994</v>
      </c>
      <c r="G84">
        <v>1158217</v>
      </c>
      <c r="K84" s="20"/>
    </row>
    <row r="85" spans="1:11" x14ac:dyDescent="0.3">
      <c r="A85" s="32">
        <v>43587</v>
      </c>
      <c r="B85">
        <v>73.553200000000004</v>
      </c>
      <c r="C85">
        <v>88.408699999999996</v>
      </c>
      <c r="D85">
        <v>88.747600000000006</v>
      </c>
      <c r="E85">
        <v>87.5518</v>
      </c>
      <c r="F85">
        <v>88.022599999999997</v>
      </c>
      <c r="G85">
        <v>2162869</v>
      </c>
      <c r="K85" s="20"/>
    </row>
    <row r="86" spans="1:11" x14ac:dyDescent="0.3">
      <c r="A86" s="32">
        <v>43588</v>
      </c>
      <c r="B86">
        <v>74.712599999999995</v>
      </c>
      <c r="C86">
        <v>89.802300000000002</v>
      </c>
      <c r="D86">
        <v>89.849299999999999</v>
      </c>
      <c r="E86">
        <v>88.775899999999993</v>
      </c>
      <c r="F86">
        <v>88.983000000000004</v>
      </c>
      <c r="G86">
        <v>1752619</v>
      </c>
      <c r="K86" s="20"/>
    </row>
    <row r="87" spans="1:11" x14ac:dyDescent="0.3">
      <c r="A87" s="32">
        <v>43591</v>
      </c>
      <c r="B87">
        <v>73.529700000000005</v>
      </c>
      <c r="C87">
        <v>88.380399999999995</v>
      </c>
      <c r="D87">
        <v>88.644099999999995</v>
      </c>
      <c r="E87">
        <v>87.777799999999999</v>
      </c>
      <c r="F87">
        <v>88.502799999999993</v>
      </c>
      <c r="G87">
        <v>2054333</v>
      </c>
      <c r="K87" s="20"/>
    </row>
    <row r="88" spans="1:11" x14ac:dyDescent="0.3">
      <c r="A88" s="32">
        <v>43592</v>
      </c>
      <c r="B88">
        <v>73.357299999999995</v>
      </c>
      <c r="C88">
        <v>88.173299999999998</v>
      </c>
      <c r="D88">
        <v>88.625200000000007</v>
      </c>
      <c r="E88">
        <v>87.4953</v>
      </c>
      <c r="F88">
        <v>87.683599999999998</v>
      </c>
      <c r="G88">
        <v>1722245</v>
      </c>
      <c r="K88" s="20"/>
    </row>
    <row r="89" spans="1:11" x14ac:dyDescent="0.3">
      <c r="A89" s="32">
        <v>43593</v>
      </c>
      <c r="B89">
        <v>73.42</v>
      </c>
      <c r="C89">
        <v>88.248599999999996</v>
      </c>
      <c r="D89">
        <v>88.888900000000007</v>
      </c>
      <c r="E89">
        <v>87.6648</v>
      </c>
      <c r="F89">
        <v>88.220299999999995</v>
      </c>
      <c r="G89">
        <v>1487012</v>
      </c>
    </row>
    <row r="90" spans="1:11" x14ac:dyDescent="0.3">
      <c r="A90" s="32">
        <v>43594</v>
      </c>
      <c r="B90">
        <v>73.670699999999997</v>
      </c>
      <c r="C90">
        <v>88.549899999999994</v>
      </c>
      <c r="D90">
        <v>88.766499999999994</v>
      </c>
      <c r="E90">
        <v>87.033900000000003</v>
      </c>
      <c r="F90">
        <v>88.013199999999998</v>
      </c>
      <c r="G90">
        <v>1469277</v>
      </c>
    </row>
    <row r="91" spans="1:11" x14ac:dyDescent="0.3">
      <c r="A91" s="32">
        <v>43595</v>
      </c>
      <c r="B91">
        <v>72.785499999999999</v>
      </c>
      <c r="C91">
        <v>87.485900000000001</v>
      </c>
      <c r="D91">
        <v>88.333299999999994</v>
      </c>
      <c r="E91">
        <v>85.772099999999995</v>
      </c>
      <c r="F91">
        <v>88.210899999999995</v>
      </c>
      <c r="G91">
        <v>1978612</v>
      </c>
    </row>
    <row r="92" spans="1:11" x14ac:dyDescent="0.3">
      <c r="A92" s="32">
        <v>43598</v>
      </c>
      <c r="B92">
        <v>70.599800000000002</v>
      </c>
      <c r="C92">
        <v>84.858800000000002</v>
      </c>
      <c r="D92">
        <v>86.365300000000005</v>
      </c>
      <c r="E92">
        <v>84.623400000000004</v>
      </c>
      <c r="F92">
        <v>85.922799999999995</v>
      </c>
      <c r="G92">
        <v>2280008</v>
      </c>
    </row>
    <row r="93" spans="1:11" x14ac:dyDescent="0.3">
      <c r="A93" s="32">
        <v>43599</v>
      </c>
      <c r="B93">
        <v>70.78</v>
      </c>
      <c r="C93">
        <v>85.075299999999999</v>
      </c>
      <c r="D93">
        <v>85.536699999999996</v>
      </c>
      <c r="E93">
        <v>83.926599999999993</v>
      </c>
      <c r="F93">
        <v>85.1036</v>
      </c>
      <c r="G93">
        <v>2246767</v>
      </c>
    </row>
    <row r="94" spans="1:11" x14ac:dyDescent="0.3">
      <c r="A94" s="32">
        <v>43600</v>
      </c>
      <c r="B94">
        <v>71.054100000000005</v>
      </c>
      <c r="C94">
        <v>85.404899999999998</v>
      </c>
      <c r="D94">
        <v>85.828599999999994</v>
      </c>
      <c r="E94">
        <v>84.067800000000005</v>
      </c>
      <c r="F94">
        <v>84.406800000000004</v>
      </c>
      <c r="G94">
        <v>1410761</v>
      </c>
    </row>
    <row r="95" spans="1:11" x14ac:dyDescent="0.3">
      <c r="A95" s="32">
        <v>43601</v>
      </c>
      <c r="B95">
        <v>71.524199999999993</v>
      </c>
      <c r="C95">
        <v>85.969899999999996</v>
      </c>
      <c r="D95">
        <v>86.789100000000005</v>
      </c>
      <c r="E95">
        <v>85.536699999999996</v>
      </c>
      <c r="F95">
        <v>85.687399999999997</v>
      </c>
      <c r="G95">
        <v>1560503</v>
      </c>
    </row>
    <row r="96" spans="1:11" x14ac:dyDescent="0.3">
      <c r="A96" s="32">
        <v>43602</v>
      </c>
      <c r="B96">
        <v>71.132499999999993</v>
      </c>
      <c r="C96">
        <v>85.499099999999999</v>
      </c>
      <c r="D96">
        <v>86.337100000000007</v>
      </c>
      <c r="E96">
        <v>85.273099999999999</v>
      </c>
      <c r="F96">
        <v>85.621499999999997</v>
      </c>
      <c r="G96">
        <v>1728724</v>
      </c>
    </row>
    <row r="97" spans="1:7" x14ac:dyDescent="0.3">
      <c r="A97" s="32">
        <v>43605</v>
      </c>
      <c r="B97">
        <v>70.983599999999996</v>
      </c>
      <c r="C97">
        <v>85.3202</v>
      </c>
      <c r="D97">
        <v>85.762699999999995</v>
      </c>
      <c r="E97">
        <v>84.453900000000004</v>
      </c>
      <c r="F97">
        <v>84.877600000000001</v>
      </c>
      <c r="G97">
        <v>2020455</v>
      </c>
    </row>
    <row r="98" spans="1:7" x14ac:dyDescent="0.3">
      <c r="A98" s="32">
        <v>43606</v>
      </c>
      <c r="B98">
        <v>72.150899999999993</v>
      </c>
      <c r="C98">
        <v>86.723200000000006</v>
      </c>
      <c r="D98">
        <v>87.297600000000003</v>
      </c>
      <c r="E98">
        <v>85.009399999999999</v>
      </c>
      <c r="F98">
        <v>85.640299999999996</v>
      </c>
      <c r="G98">
        <v>2785626</v>
      </c>
    </row>
    <row r="99" spans="1:7" x14ac:dyDescent="0.3">
      <c r="A99" s="32">
        <v>43607</v>
      </c>
      <c r="B99">
        <v>70.764300000000006</v>
      </c>
      <c r="C99">
        <v>85.0565</v>
      </c>
      <c r="D99">
        <v>85.282499999999999</v>
      </c>
      <c r="E99">
        <v>80.470799999999997</v>
      </c>
      <c r="F99">
        <v>80.706199999999995</v>
      </c>
      <c r="G99">
        <v>5110663</v>
      </c>
    </row>
    <row r="100" spans="1:7" x14ac:dyDescent="0.3">
      <c r="A100" s="32">
        <v>43608</v>
      </c>
      <c r="B100">
        <v>69.9602</v>
      </c>
      <c r="C100">
        <v>84.09</v>
      </c>
      <c r="D100">
        <v>85.86</v>
      </c>
      <c r="E100">
        <v>83.52</v>
      </c>
      <c r="F100">
        <v>85.01</v>
      </c>
      <c r="G100">
        <v>3234100</v>
      </c>
    </row>
    <row r="101" spans="1:7" x14ac:dyDescent="0.3">
      <c r="A101" s="32">
        <v>43609</v>
      </c>
      <c r="B101">
        <v>69.918599999999998</v>
      </c>
      <c r="C101">
        <v>84.04</v>
      </c>
      <c r="D101">
        <v>85.19</v>
      </c>
      <c r="E101">
        <v>83.29</v>
      </c>
      <c r="F101">
        <v>84.94</v>
      </c>
      <c r="G101">
        <v>2645300</v>
      </c>
    </row>
    <row r="102" spans="1:7" x14ac:dyDescent="0.3">
      <c r="A102" s="32">
        <v>43613</v>
      </c>
      <c r="B102">
        <v>68.845399999999998</v>
      </c>
      <c r="C102">
        <v>82.75</v>
      </c>
      <c r="D102">
        <v>84.53</v>
      </c>
      <c r="E102">
        <v>82.68</v>
      </c>
      <c r="F102">
        <v>84.5</v>
      </c>
      <c r="G102">
        <v>2725700</v>
      </c>
    </row>
    <row r="103" spans="1:7" x14ac:dyDescent="0.3">
      <c r="A103" s="32">
        <v>43614</v>
      </c>
      <c r="B103">
        <v>68.412700000000001</v>
      </c>
      <c r="C103">
        <v>82.23</v>
      </c>
      <c r="D103">
        <v>82.91</v>
      </c>
      <c r="E103">
        <v>81.16</v>
      </c>
      <c r="F103">
        <v>82</v>
      </c>
      <c r="G103">
        <v>2486900</v>
      </c>
    </row>
    <row r="104" spans="1:7" x14ac:dyDescent="0.3">
      <c r="A104" s="32">
        <v>43615</v>
      </c>
      <c r="B104">
        <v>68.828699999999998</v>
      </c>
      <c r="C104">
        <v>82.73</v>
      </c>
      <c r="D104">
        <v>82.83</v>
      </c>
      <c r="E104">
        <v>81.05</v>
      </c>
      <c r="F104">
        <v>81.91</v>
      </c>
      <c r="G104">
        <v>2114000</v>
      </c>
    </row>
    <row r="105" spans="1:7" x14ac:dyDescent="0.3">
      <c r="A105" s="32">
        <v>43616</v>
      </c>
      <c r="B105">
        <v>68.121600000000001</v>
      </c>
      <c r="C105">
        <v>81.88</v>
      </c>
      <c r="D105">
        <v>82.24</v>
      </c>
      <c r="E105">
        <v>80.760000000000005</v>
      </c>
      <c r="F105">
        <v>81.59</v>
      </c>
      <c r="G105">
        <v>2605400</v>
      </c>
    </row>
    <row r="106" spans="1:7" x14ac:dyDescent="0.3">
      <c r="A106" s="32">
        <v>43619</v>
      </c>
      <c r="B106">
        <v>69.020099999999999</v>
      </c>
      <c r="C106">
        <v>82.96</v>
      </c>
      <c r="D106">
        <v>83.75</v>
      </c>
      <c r="E106">
        <v>81.55</v>
      </c>
      <c r="F106">
        <v>81.849999999999994</v>
      </c>
      <c r="G106">
        <v>1813800</v>
      </c>
    </row>
    <row r="107" spans="1:7" x14ac:dyDescent="0.3">
      <c r="A107" s="32">
        <v>43620</v>
      </c>
      <c r="B107">
        <v>70.8005</v>
      </c>
      <c r="C107">
        <v>85.1</v>
      </c>
      <c r="D107">
        <v>85.18</v>
      </c>
      <c r="E107">
        <v>83.42</v>
      </c>
      <c r="F107">
        <v>83.58</v>
      </c>
      <c r="G107">
        <v>1859100</v>
      </c>
    </row>
    <row r="108" spans="1:7" x14ac:dyDescent="0.3">
      <c r="A108" s="32">
        <v>43621</v>
      </c>
      <c r="B108">
        <v>71.332899999999995</v>
      </c>
      <c r="C108">
        <v>85.74</v>
      </c>
      <c r="D108">
        <v>86.2</v>
      </c>
      <c r="E108">
        <v>84.58</v>
      </c>
      <c r="F108">
        <v>85.64</v>
      </c>
      <c r="G108">
        <v>1223500</v>
      </c>
    </row>
    <row r="109" spans="1:7" x14ac:dyDescent="0.3">
      <c r="A109" s="32">
        <v>43622</v>
      </c>
      <c r="B109">
        <v>70.268000000000001</v>
      </c>
      <c r="C109">
        <v>84.46</v>
      </c>
      <c r="D109">
        <v>85.62</v>
      </c>
      <c r="E109">
        <v>83.96</v>
      </c>
      <c r="F109">
        <v>85.56</v>
      </c>
      <c r="G109">
        <v>2116000</v>
      </c>
    </row>
    <row r="110" spans="1:7" x14ac:dyDescent="0.3">
      <c r="A110" s="32">
        <v>43623</v>
      </c>
      <c r="B110">
        <v>70.904200000000003</v>
      </c>
      <c r="C110">
        <v>84.71</v>
      </c>
      <c r="D110">
        <v>84.92</v>
      </c>
      <c r="E110">
        <v>84.03</v>
      </c>
      <c r="F110">
        <v>84.53</v>
      </c>
      <c r="G110">
        <v>1297400</v>
      </c>
    </row>
    <row r="111" spans="1:7" x14ac:dyDescent="0.3">
      <c r="A111" s="32">
        <v>43626</v>
      </c>
      <c r="B111">
        <v>71.724400000000003</v>
      </c>
      <c r="C111">
        <v>85.69</v>
      </c>
      <c r="D111">
        <v>86.49</v>
      </c>
      <c r="E111">
        <v>85.24</v>
      </c>
      <c r="F111">
        <v>85.28</v>
      </c>
      <c r="G111">
        <v>1279900</v>
      </c>
    </row>
    <row r="112" spans="1:7" x14ac:dyDescent="0.3">
      <c r="A112" s="32">
        <v>43627</v>
      </c>
      <c r="B112">
        <v>71.548699999999997</v>
      </c>
      <c r="C112">
        <v>85.48</v>
      </c>
      <c r="D112">
        <v>86.73</v>
      </c>
      <c r="E112">
        <v>85.35</v>
      </c>
      <c r="F112">
        <v>86.09</v>
      </c>
      <c r="G112">
        <v>918500</v>
      </c>
    </row>
    <row r="113" spans="1:7" x14ac:dyDescent="0.3">
      <c r="A113" s="32">
        <v>43628</v>
      </c>
      <c r="B113">
        <v>70.954400000000007</v>
      </c>
      <c r="C113">
        <v>84.77</v>
      </c>
      <c r="D113">
        <v>86.06</v>
      </c>
      <c r="E113">
        <v>84.66</v>
      </c>
      <c r="F113">
        <v>85.66</v>
      </c>
      <c r="G113">
        <v>1192000</v>
      </c>
    </row>
    <row r="114" spans="1:7" x14ac:dyDescent="0.3">
      <c r="A114" s="32">
        <v>43629</v>
      </c>
      <c r="B114">
        <v>72.678600000000003</v>
      </c>
      <c r="C114">
        <v>86.83</v>
      </c>
      <c r="D114">
        <v>86.98</v>
      </c>
      <c r="E114">
        <v>85.48</v>
      </c>
      <c r="F114">
        <v>85.48</v>
      </c>
      <c r="G114">
        <v>1418200</v>
      </c>
    </row>
    <row r="115" spans="1:7" x14ac:dyDescent="0.3">
      <c r="A115" s="32">
        <v>43630</v>
      </c>
      <c r="B115">
        <v>73.038600000000002</v>
      </c>
      <c r="C115">
        <v>87.26</v>
      </c>
      <c r="D115">
        <v>87.52</v>
      </c>
      <c r="E115">
        <v>86.33</v>
      </c>
      <c r="F115">
        <v>86.89</v>
      </c>
      <c r="G115">
        <v>1220900</v>
      </c>
    </row>
    <row r="116" spans="1:7" x14ac:dyDescent="0.3">
      <c r="A116" s="32">
        <v>43633</v>
      </c>
      <c r="B116">
        <v>72.971599999999995</v>
      </c>
      <c r="C116">
        <v>87.18</v>
      </c>
      <c r="D116">
        <v>87.95</v>
      </c>
      <c r="E116">
        <v>87.08</v>
      </c>
      <c r="F116">
        <v>87.17</v>
      </c>
      <c r="G116">
        <v>1318700</v>
      </c>
    </row>
    <row r="117" spans="1:7" x14ac:dyDescent="0.3">
      <c r="A117" s="32">
        <v>43634</v>
      </c>
      <c r="B117">
        <v>73.909099999999995</v>
      </c>
      <c r="C117">
        <v>88.3</v>
      </c>
      <c r="D117">
        <v>88.64</v>
      </c>
      <c r="E117">
        <v>87.5</v>
      </c>
      <c r="F117">
        <v>87.79</v>
      </c>
      <c r="G117">
        <v>1827800</v>
      </c>
    </row>
    <row r="118" spans="1:7" x14ac:dyDescent="0.3">
      <c r="A118" s="32">
        <v>43635</v>
      </c>
      <c r="B118">
        <v>73.950900000000004</v>
      </c>
      <c r="C118">
        <v>88.35</v>
      </c>
      <c r="D118">
        <v>88.99</v>
      </c>
      <c r="E118">
        <v>87.91</v>
      </c>
      <c r="F118">
        <v>88.4</v>
      </c>
      <c r="G118">
        <v>1143200</v>
      </c>
    </row>
    <row r="119" spans="1:7" x14ac:dyDescent="0.3">
      <c r="A119" s="32">
        <v>43636</v>
      </c>
      <c r="B119">
        <v>74.168499999999995</v>
      </c>
      <c r="C119">
        <v>88.61</v>
      </c>
      <c r="D119">
        <v>89.19</v>
      </c>
      <c r="E119">
        <v>88.16</v>
      </c>
      <c r="F119">
        <v>89</v>
      </c>
      <c r="G119">
        <v>1712900</v>
      </c>
    </row>
    <row r="120" spans="1:7" x14ac:dyDescent="0.3">
      <c r="A120" s="32">
        <v>43637</v>
      </c>
      <c r="B120">
        <v>73.967699999999994</v>
      </c>
      <c r="C120">
        <v>88.37</v>
      </c>
      <c r="D120">
        <v>89.28</v>
      </c>
      <c r="E120">
        <v>88.01</v>
      </c>
      <c r="F120">
        <v>89.09</v>
      </c>
      <c r="G120">
        <v>2884400</v>
      </c>
    </row>
    <row r="121" spans="1:7" x14ac:dyDescent="0.3">
      <c r="A121" s="32">
        <v>43640</v>
      </c>
      <c r="B121">
        <v>73.532399999999996</v>
      </c>
      <c r="C121">
        <v>87.85</v>
      </c>
      <c r="D121">
        <v>88.81</v>
      </c>
      <c r="E121">
        <v>87.7</v>
      </c>
      <c r="F121">
        <v>88.24</v>
      </c>
      <c r="G121">
        <v>1394300</v>
      </c>
    </row>
    <row r="122" spans="1:7" x14ac:dyDescent="0.3">
      <c r="A122" s="32">
        <v>43641</v>
      </c>
      <c r="B122">
        <v>71.490099999999998</v>
      </c>
      <c r="C122">
        <v>85.41</v>
      </c>
      <c r="D122">
        <v>88.11</v>
      </c>
      <c r="E122">
        <v>85.33</v>
      </c>
      <c r="F122">
        <v>87.77</v>
      </c>
      <c r="G122">
        <v>1588200</v>
      </c>
    </row>
    <row r="123" spans="1:7" x14ac:dyDescent="0.3">
      <c r="A123" s="32">
        <v>43642</v>
      </c>
      <c r="B123">
        <v>71.732799999999997</v>
      </c>
      <c r="C123">
        <v>85.7</v>
      </c>
      <c r="D123">
        <v>86.29</v>
      </c>
      <c r="E123">
        <v>85.42</v>
      </c>
      <c r="F123">
        <v>85.66</v>
      </c>
      <c r="G123">
        <v>1360000</v>
      </c>
    </row>
    <row r="124" spans="1:7" x14ac:dyDescent="0.3">
      <c r="A124" s="32">
        <v>43643</v>
      </c>
      <c r="B124">
        <v>72.569800000000001</v>
      </c>
      <c r="C124">
        <v>86.7</v>
      </c>
      <c r="D124">
        <v>86.81</v>
      </c>
      <c r="E124">
        <v>85.81</v>
      </c>
      <c r="F124">
        <v>86.36</v>
      </c>
      <c r="G124">
        <v>1244400</v>
      </c>
    </row>
    <row r="125" spans="1:7" x14ac:dyDescent="0.3">
      <c r="A125" s="32">
        <v>43644</v>
      </c>
      <c r="B125">
        <v>73.113900000000001</v>
      </c>
      <c r="C125">
        <v>87.35</v>
      </c>
      <c r="D125">
        <v>88.16</v>
      </c>
      <c r="E125">
        <v>86.71</v>
      </c>
      <c r="F125">
        <v>86.78</v>
      </c>
      <c r="G125">
        <v>5908400</v>
      </c>
    </row>
    <row r="126" spans="1:7" x14ac:dyDescent="0.3">
      <c r="A126" s="32">
        <v>43647</v>
      </c>
      <c r="B126">
        <v>73.934200000000004</v>
      </c>
      <c r="C126">
        <v>88.33</v>
      </c>
      <c r="D126">
        <v>89.11</v>
      </c>
      <c r="E126">
        <v>87.69</v>
      </c>
      <c r="F126">
        <v>88.37</v>
      </c>
      <c r="G126">
        <v>1286200</v>
      </c>
    </row>
    <row r="127" spans="1:7" x14ac:dyDescent="0.3">
      <c r="A127" s="32">
        <v>43648</v>
      </c>
      <c r="B127">
        <v>72.586600000000004</v>
      </c>
      <c r="C127">
        <v>86.72</v>
      </c>
      <c r="D127">
        <v>88.37</v>
      </c>
      <c r="E127">
        <v>86.4</v>
      </c>
      <c r="F127">
        <v>88.15</v>
      </c>
      <c r="G127">
        <v>1334000</v>
      </c>
    </row>
    <row r="128" spans="1:7" x14ac:dyDescent="0.3">
      <c r="A128" s="32">
        <v>43649</v>
      </c>
      <c r="B128">
        <v>73.607699999999994</v>
      </c>
      <c r="C128">
        <v>87.94</v>
      </c>
      <c r="D128">
        <v>88.19</v>
      </c>
      <c r="E128">
        <v>86.91</v>
      </c>
      <c r="F128">
        <v>87.08</v>
      </c>
      <c r="G128">
        <v>975300</v>
      </c>
    </row>
    <row r="129" spans="1:7" x14ac:dyDescent="0.3">
      <c r="A129" s="32">
        <v>43651</v>
      </c>
      <c r="B129">
        <v>73.498900000000006</v>
      </c>
      <c r="C129">
        <v>87.81</v>
      </c>
      <c r="D129">
        <v>87.88</v>
      </c>
      <c r="E129">
        <v>86.89</v>
      </c>
      <c r="F129">
        <v>87.58</v>
      </c>
      <c r="G129">
        <v>961900</v>
      </c>
    </row>
    <row r="130" spans="1:7" x14ac:dyDescent="0.3">
      <c r="A130" s="32">
        <v>43654</v>
      </c>
      <c r="B130">
        <v>73.959299999999999</v>
      </c>
      <c r="C130">
        <v>88.36</v>
      </c>
      <c r="D130">
        <v>88.5</v>
      </c>
      <c r="E130">
        <v>86.21</v>
      </c>
      <c r="F130">
        <v>87.43</v>
      </c>
      <c r="G130">
        <v>1173200</v>
      </c>
    </row>
    <row r="131" spans="1:7" x14ac:dyDescent="0.3">
      <c r="A131" s="32">
        <v>43655</v>
      </c>
      <c r="B131">
        <v>72.620099999999994</v>
      </c>
      <c r="C131">
        <v>86.76</v>
      </c>
      <c r="D131">
        <v>88.15</v>
      </c>
      <c r="E131">
        <v>86.58</v>
      </c>
      <c r="F131">
        <v>87.93</v>
      </c>
      <c r="G131">
        <v>1200000</v>
      </c>
    </row>
    <row r="132" spans="1:7" x14ac:dyDescent="0.3">
      <c r="A132" s="32">
        <v>43656</v>
      </c>
      <c r="B132">
        <v>72.686999999999998</v>
      </c>
      <c r="C132">
        <v>86.84</v>
      </c>
      <c r="D132">
        <v>87.22</v>
      </c>
      <c r="E132">
        <v>86.43</v>
      </c>
      <c r="F132">
        <v>86.86</v>
      </c>
      <c r="G132">
        <v>1085500</v>
      </c>
    </row>
    <row r="133" spans="1:7" x14ac:dyDescent="0.3">
      <c r="A133" s="32">
        <v>43657</v>
      </c>
      <c r="B133">
        <v>73.549199999999999</v>
      </c>
      <c r="C133">
        <v>87.87</v>
      </c>
      <c r="D133">
        <v>87.94</v>
      </c>
      <c r="E133">
        <v>86.59</v>
      </c>
      <c r="F133">
        <v>86.9</v>
      </c>
      <c r="G133">
        <v>1157400</v>
      </c>
    </row>
    <row r="134" spans="1:7" x14ac:dyDescent="0.3">
      <c r="A134" s="32">
        <v>43658</v>
      </c>
      <c r="B134">
        <v>74.394499999999994</v>
      </c>
      <c r="C134">
        <v>88.88</v>
      </c>
      <c r="D134">
        <v>89.16</v>
      </c>
      <c r="E134">
        <v>88.26</v>
      </c>
      <c r="F134">
        <v>88.57</v>
      </c>
      <c r="G134">
        <v>1528300</v>
      </c>
    </row>
    <row r="135" spans="1:7" x14ac:dyDescent="0.3">
      <c r="A135" s="32">
        <v>43661</v>
      </c>
      <c r="B135">
        <v>74.026300000000006</v>
      </c>
      <c r="C135">
        <v>88.44</v>
      </c>
      <c r="D135">
        <v>89.1</v>
      </c>
      <c r="E135">
        <v>87.79</v>
      </c>
      <c r="F135">
        <v>89.06</v>
      </c>
      <c r="G135">
        <v>1176500</v>
      </c>
    </row>
    <row r="136" spans="1:7" x14ac:dyDescent="0.3">
      <c r="A136" s="32">
        <v>43662</v>
      </c>
      <c r="B136">
        <v>73.917400000000001</v>
      </c>
      <c r="C136">
        <v>88.31</v>
      </c>
      <c r="D136">
        <v>88.69</v>
      </c>
      <c r="E136">
        <v>88.12</v>
      </c>
      <c r="F136">
        <v>88.48</v>
      </c>
      <c r="G136">
        <v>1433000</v>
      </c>
    </row>
    <row r="137" spans="1:7" x14ac:dyDescent="0.3">
      <c r="A137" s="32">
        <v>43663</v>
      </c>
      <c r="B137">
        <v>72.352199999999996</v>
      </c>
      <c r="C137">
        <v>86.44</v>
      </c>
      <c r="D137">
        <v>88.08</v>
      </c>
      <c r="E137">
        <v>86.35</v>
      </c>
      <c r="F137">
        <v>87.96</v>
      </c>
      <c r="G137">
        <v>1441800</v>
      </c>
    </row>
    <row r="138" spans="1:7" x14ac:dyDescent="0.3">
      <c r="A138" s="32">
        <v>43664</v>
      </c>
      <c r="B138">
        <v>72.954899999999995</v>
      </c>
      <c r="C138">
        <v>87.16</v>
      </c>
      <c r="D138">
        <v>87.28</v>
      </c>
      <c r="E138">
        <v>86.19</v>
      </c>
      <c r="F138">
        <v>86.58</v>
      </c>
      <c r="G138">
        <v>1748600</v>
      </c>
    </row>
    <row r="139" spans="1:7" x14ac:dyDescent="0.3">
      <c r="A139" s="32">
        <v>43665</v>
      </c>
      <c r="B139">
        <v>73.105500000000006</v>
      </c>
      <c r="C139">
        <v>87.34</v>
      </c>
      <c r="D139">
        <v>88.58</v>
      </c>
      <c r="E139">
        <v>87.28</v>
      </c>
      <c r="F139">
        <v>88.02</v>
      </c>
      <c r="G139">
        <v>2413300</v>
      </c>
    </row>
    <row r="140" spans="1:7" x14ac:dyDescent="0.3">
      <c r="A140" s="32">
        <v>43668</v>
      </c>
      <c r="B140">
        <v>72.686999999999998</v>
      </c>
      <c r="C140">
        <v>86.84</v>
      </c>
      <c r="D140">
        <v>88</v>
      </c>
      <c r="E140">
        <v>86.83</v>
      </c>
      <c r="F140">
        <v>87.97</v>
      </c>
      <c r="G140">
        <v>1388600</v>
      </c>
    </row>
    <row r="141" spans="1:7" x14ac:dyDescent="0.3">
      <c r="A141" s="32">
        <v>43669</v>
      </c>
      <c r="B141">
        <v>73.884</v>
      </c>
      <c r="C141">
        <v>88.27</v>
      </c>
      <c r="D141">
        <v>88.27</v>
      </c>
      <c r="E141">
        <v>86.96</v>
      </c>
      <c r="F141">
        <v>87.43</v>
      </c>
      <c r="G141">
        <v>1820300</v>
      </c>
    </row>
    <row r="142" spans="1:7" x14ac:dyDescent="0.3">
      <c r="A142" s="32">
        <v>43670</v>
      </c>
      <c r="B142">
        <v>74.771199999999993</v>
      </c>
      <c r="C142">
        <v>89.33</v>
      </c>
      <c r="D142">
        <v>91.54</v>
      </c>
      <c r="E142">
        <v>86.44</v>
      </c>
      <c r="F142">
        <v>90.33</v>
      </c>
      <c r="G142">
        <v>4663800</v>
      </c>
    </row>
    <row r="143" spans="1:7" x14ac:dyDescent="0.3">
      <c r="A143" s="32">
        <v>43671</v>
      </c>
      <c r="B143">
        <v>74.779600000000002</v>
      </c>
      <c r="C143">
        <v>89.34</v>
      </c>
      <c r="D143">
        <v>90.42</v>
      </c>
      <c r="E143">
        <v>88.2</v>
      </c>
      <c r="F143">
        <v>89.12</v>
      </c>
      <c r="G143">
        <v>2548700</v>
      </c>
    </row>
    <row r="144" spans="1:7" x14ac:dyDescent="0.3">
      <c r="A144" s="32">
        <v>43672</v>
      </c>
      <c r="B144">
        <v>74.168499999999995</v>
      </c>
      <c r="C144">
        <v>88.61</v>
      </c>
      <c r="D144">
        <v>89.79</v>
      </c>
      <c r="E144">
        <v>88.45</v>
      </c>
      <c r="F144">
        <v>89.71</v>
      </c>
      <c r="G144">
        <v>1572500</v>
      </c>
    </row>
    <row r="145" spans="1:7" x14ac:dyDescent="0.3">
      <c r="A145" s="32">
        <v>43675</v>
      </c>
      <c r="B145">
        <v>73.934200000000004</v>
      </c>
      <c r="C145">
        <v>88.33</v>
      </c>
      <c r="D145">
        <v>88.83</v>
      </c>
      <c r="E145">
        <v>87.47</v>
      </c>
      <c r="F145">
        <v>88.5</v>
      </c>
      <c r="G145">
        <v>1157900</v>
      </c>
    </row>
    <row r="146" spans="1:7" x14ac:dyDescent="0.3">
      <c r="A146" s="32">
        <v>43676</v>
      </c>
      <c r="B146">
        <v>73.791899999999998</v>
      </c>
      <c r="C146">
        <v>88.16</v>
      </c>
      <c r="D146">
        <v>88.7</v>
      </c>
      <c r="E146">
        <v>86.77</v>
      </c>
      <c r="F146">
        <v>87.97</v>
      </c>
      <c r="G146">
        <v>917300</v>
      </c>
    </row>
    <row r="147" spans="1:7" x14ac:dyDescent="0.3">
      <c r="A147" s="32">
        <v>43677</v>
      </c>
      <c r="B147">
        <v>73.147400000000005</v>
      </c>
      <c r="C147">
        <v>87.39</v>
      </c>
      <c r="D147">
        <v>88.27</v>
      </c>
      <c r="E147">
        <v>86.72</v>
      </c>
      <c r="F147">
        <v>88.08</v>
      </c>
      <c r="G147">
        <v>1662900</v>
      </c>
    </row>
    <row r="148" spans="1:7" x14ac:dyDescent="0.3">
      <c r="A148" s="32">
        <v>43678</v>
      </c>
      <c r="B148">
        <v>69.782600000000002</v>
      </c>
      <c r="C148">
        <v>83.37</v>
      </c>
      <c r="D148">
        <v>87.62</v>
      </c>
      <c r="E148">
        <v>82.23</v>
      </c>
      <c r="F148">
        <v>87.5</v>
      </c>
      <c r="G148">
        <v>2511100</v>
      </c>
    </row>
    <row r="149" spans="1:7" x14ac:dyDescent="0.3">
      <c r="A149" s="32">
        <v>43679</v>
      </c>
      <c r="B149">
        <v>69.288700000000006</v>
      </c>
      <c r="C149">
        <v>82.78</v>
      </c>
      <c r="D149">
        <v>83.83</v>
      </c>
      <c r="E149">
        <v>82.32</v>
      </c>
      <c r="F149">
        <v>83.47</v>
      </c>
      <c r="G149">
        <v>2022800</v>
      </c>
    </row>
    <row r="150" spans="1:7" x14ac:dyDescent="0.3">
      <c r="A150" s="32">
        <v>43682</v>
      </c>
      <c r="B150">
        <v>67.346800000000002</v>
      </c>
      <c r="C150">
        <v>80.459999999999994</v>
      </c>
      <c r="D150">
        <v>81.650000000000006</v>
      </c>
      <c r="E150">
        <v>79.97</v>
      </c>
      <c r="F150">
        <v>81.239999999999995</v>
      </c>
      <c r="G150">
        <v>2384200</v>
      </c>
    </row>
    <row r="151" spans="1:7" x14ac:dyDescent="0.3">
      <c r="A151" s="32">
        <v>43683</v>
      </c>
      <c r="B151">
        <v>68.334500000000006</v>
      </c>
      <c r="C151">
        <v>81.64</v>
      </c>
      <c r="D151">
        <v>81.84</v>
      </c>
      <c r="E151">
        <v>80.39</v>
      </c>
      <c r="F151">
        <v>80.86</v>
      </c>
      <c r="G151">
        <v>1585000</v>
      </c>
    </row>
    <row r="152" spans="1:7" x14ac:dyDescent="0.3">
      <c r="A152" s="32">
        <v>43684</v>
      </c>
      <c r="B152">
        <v>68.409800000000004</v>
      </c>
      <c r="C152">
        <v>81.73</v>
      </c>
      <c r="D152">
        <v>81.91</v>
      </c>
      <c r="E152">
        <v>80</v>
      </c>
      <c r="F152">
        <v>80.84</v>
      </c>
      <c r="G152">
        <v>1705300</v>
      </c>
    </row>
    <row r="153" spans="1:7" x14ac:dyDescent="0.3">
      <c r="A153" s="32">
        <v>43685</v>
      </c>
      <c r="B153">
        <v>70.016999999999996</v>
      </c>
      <c r="C153">
        <v>83.65</v>
      </c>
      <c r="D153">
        <v>83.67</v>
      </c>
      <c r="E153">
        <v>81.93</v>
      </c>
      <c r="F153">
        <v>82.3</v>
      </c>
      <c r="G153">
        <v>1289700</v>
      </c>
    </row>
    <row r="154" spans="1:7" x14ac:dyDescent="0.3">
      <c r="A154" s="32">
        <v>43686</v>
      </c>
      <c r="B154">
        <v>69.255200000000002</v>
      </c>
      <c r="C154">
        <v>82.74</v>
      </c>
      <c r="D154">
        <v>83.79</v>
      </c>
      <c r="E154">
        <v>82.13</v>
      </c>
      <c r="F154">
        <v>83.4</v>
      </c>
      <c r="G154">
        <v>1570800</v>
      </c>
    </row>
    <row r="155" spans="1:7" x14ac:dyDescent="0.3">
      <c r="A155" s="32">
        <v>43689</v>
      </c>
      <c r="B155">
        <v>68.577200000000005</v>
      </c>
      <c r="C155">
        <v>81.93</v>
      </c>
      <c r="D155">
        <v>82.29</v>
      </c>
      <c r="E155">
        <v>80.94</v>
      </c>
      <c r="F155">
        <v>82.17</v>
      </c>
      <c r="G155">
        <v>1409700</v>
      </c>
    </row>
    <row r="156" spans="1:7" x14ac:dyDescent="0.3">
      <c r="A156" s="32">
        <v>43690</v>
      </c>
      <c r="B156">
        <v>69.288700000000006</v>
      </c>
      <c r="C156">
        <v>82.78</v>
      </c>
      <c r="D156">
        <v>84.74</v>
      </c>
      <c r="E156">
        <v>81.150000000000006</v>
      </c>
      <c r="F156">
        <v>81.38</v>
      </c>
      <c r="G156">
        <v>1608300</v>
      </c>
    </row>
    <row r="157" spans="1:7" x14ac:dyDescent="0.3">
      <c r="A157" s="32">
        <v>43691</v>
      </c>
      <c r="B157">
        <v>66.459599999999995</v>
      </c>
      <c r="C157">
        <v>79.400000000000006</v>
      </c>
      <c r="D157">
        <v>81.38</v>
      </c>
      <c r="E157">
        <v>79.36</v>
      </c>
      <c r="F157">
        <v>81.03</v>
      </c>
      <c r="G157">
        <v>1909600</v>
      </c>
    </row>
    <row r="158" spans="1:7" x14ac:dyDescent="0.3">
      <c r="A158" s="32">
        <v>43692</v>
      </c>
      <c r="B158">
        <v>64.852500000000006</v>
      </c>
      <c r="C158">
        <v>77.48</v>
      </c>
      <c r="D158">
        <v>79.91</v>
      </c>
      <c r="E158">
        <v>76.77</v>
      </c>
      <c r="F158">
        <v>79.91</v>
      </c>
      <c r="G158">
        <v>2462400</v>
      </c>
    </row>
    <row r="159" spans="1:7" x14ac:dyDescent="0.3">
      <c r="A159" s="32">
        <v>43693</v>
      </c>
      <c r="B159">
        <v>65.940600000000003</v>
      </c>
      <c r="C159">
        <v>78.78</v>
      </c>
      <c r="D159">
        <v>79.02</v>
      </c>
      <c r="E159">
        <v>77.78</v>
      </c>
      <c r="F159">
        <v>78.180000000000007</v>
      </c>
      <c r="G159">
        <v>1291100</v>
      </c>
    </row>
    <row r="160" spans="1:7" x14ac:dyDescent="0.3">
      <c r="A160" s="32">
        <v>43696</v>
      </c>
      <c r="B160">
        <v>66.953400000000002</v>
      </c>
      <c r="C160">
        <v>79.989999999999995</v>
      </c>
      <c r="D160">
        <v>80.19</v>
      </c>
      <c r="E160">
        <v>79.11</v>
      </c>
      <c r="F160">
        <v>80.17</v>
      </c>
      <c r="G160">
        <v>1312400</v>
      </c>
    </row>
    <row r="161" spans="1:7" x14ac:dyDescent="0.3">
      <c r="A161" s="32">
        <v>43697</v>
      </c>
      <c r="B161">
        <v>66.878100000000003</v>
      </c>
      <c r="C161">
        <v>79.900000000000006</v>
      </c>
      <c r="D161">
        <v>80.099999999999994</v>
      </c>
      <c r="E161">
        <v>79.510000000000005</v>
      </c>
      <c r="F161">
        <v>79.709999999999994</v>
      </c>
      <c r="G161">
        <v>1390900</v>
      </c>
    </row>
    <row r="162" spans="1:7" x14ac:dyDescent="0.3">
      <c r="A162" s="32">
        <v>43698</v>
      </c>
      <c r="B162">
        <v>67.807199999999995</v>
      </c>
      <c r="C162">
        <v>81.010000000000005</v>
      </c>
      <c r="D162">
        <v>81.239999999999995</v>
      </c>
      <c r="E162">
        <v>80.319999999999993</v>
      </c>
      <c r="F162">
        <v>80.760000000000005</v>
      </c>
      <c r="G162">
        <v>1113200</v>
      </c>
    </row>
    <row r="163" spans="1:7" x14ac:dyDescent="0.3">
      <c r="A163" s="32">
        <v>43699</v>
      </c>
      <c r="B163">
        <v>67.807199999999995</v>
      </c>
      <c r="C163">
        <v>81.010000000000005</v>
      </c>
      <c r="D163">
        <v>81.69</v>
      </c>
      <c r="E163">
        <v>80.08</v>
      </c>
      <c r="F163">
        <v>81.5</v>
      </c>
      <c r="G163">
        <v>1193700</v>
      </c>
    </row>
    <row r="164" spans="1:7" x14ac:dyDescent="0.3">
      <c r="A164" s="32">
        <v>43700</v>
      </c>
      <c r="B164">
        <v>65.580699999999993</v>
      </c>
      <c r="C164">
        <v>78.349999999999994</v>
      </c>
      <c r="D164">
        <v>80.739999999999995</v>
      </c>
      <c r="E164">
        <v>77.95</v>
      </c>
      <c r="F164">
        <v>80.22</v>
      </c>
      <c r="G164">
        <v>1475300</v>
      </c>
    </row>
    <row r="165" spans="1:7" x14ac:dyDescent="0.3">
      <c r="A165" s="32">
        <v>43703</v>
      </c>
      <c r="B165">
        <v>66.702299999999994</v>
      </c>
      <c r="C165">
        <v>79.69</v>
      </c>
      <c r="D165">
        <v>79.8</v>
      </c>
      <c r="E165">
        <v>78.790000000000006</v>
      </c>
      <c r="F165">
        <v>79.3</v>
      </c>
      <c r="G165">
        <v>1069200</v>
      </c>
    </row>
    <row r="166" spans="1:7" x14ac:dyDescent="0.3">
      <c r="A166" s="32">
        <v>43704</v>
      </c>
      <c r="B166">
        <v>66.593500000000006</v>
      </c>
      <c r="C166">
        <v>79.56</v>
      </c>
      <c r="D166">
        <v>80.42</v>
      </c>
      <c r="E166">
        <v>79.23</v>
      </c>
      <c r="F166">
        <v>80.42</v>
      </c>
      <c r="G166">
        <v>1048100</v>
      </c>
    </row>
    <row r="167" spans="1:7" x14ac:dyDescent="0.3">
      <c r="A167" s="32">
        <v>43705</v>
      </c>
      <c r="B167">
        <v>67.974599999999995</v>
      </c>
      <c r="C167">
        <v>81.209999999999994</v>
      </c>
      <c r="D167">
        <v>81.260000000000005</v>
      </c>
      <c r="E167">
        <v>79.069999999999993</v>
      </c>
      <c r="F167">
        <v>79.069999999999993</v>
      </c>
      <c r="G167">
        <v>1140500</v>
      </c>
    </row>
    <row r="168" spans="1:7" x14ac:dyDescent="0.3">
      <c r="A168" s="32">
        <v>43706</v>
      </c>
      <c r="B168">
        <v>69.724000000000004</v>
      </c>
      <c r="C168">
        <v>83.3</v>
      </c>
      <c r="D168">
        <v>83.62</v>
      </c>
      <c r="E168">
        <v>82.27</v>
      </c>
      <c r="F168">
        <v>82.43</v>
      </c>
      <c r="G168">
        <v>1788300</v>
      </c>
    </row>
    <row r="169" spans="1:7" x14ac:dyDescent="0.3">
      <c r="A169" s="32">
        <v>43707</v>
      </c>
      <c r="B169">
        <v>68.593999999999994</v>
      </c>
      <c r="C169">
        <v>81.95</v>
      </c>
      <c r="D169">
        <v>83.61</v>
      </c>
      <c r="E169">
        <v>81.900000000000006</v>
      </c>
      <c r="F169">
        <v>83.25</v>
      </c>
      <c r="G169">
        <v>1490700</v>
      </c>
    </row>
    <row r="170" spans="1:7" x14ac:dyDescent="0.3">
      <c r="A170" s="32">
        <v>43711</v>
      </c>
      <c r="B170">
        <v>67.757000000000005</v>
      </c>
      <c r="C170">
        <v>80.95</v>
      </c>
      <c r="D170">
        <v>81.84</v>
      </c>
      <c r="E170">
        <v>80.25</v>
      </c>
      <c r="F170">
        <v>81.31</v>
      </c>
      <c r="G170">
        <v>1420800</v>
      </c>
    </row>
    <row r="171" spans="1:7" x14ac:dyDescent="0.3">
      <c r="A171" s="32">
        <v>43712</v>
      </c>
      <c r="B171">
        <v>68.727900000000005</v>
      </c>
      <c r="C171">
        <v>82.11</v>
      </c>
      <c r="D171">
        <v>82.47</v>
      </c>
      <c r="E171">
        <v>81.31</v>
      </c>
      <c r="F171">
        <v>81.8</v>
      </c>
      <c r="G171">
        <v>1887900</v>
      </c>
    </row>
    <row r="172" spans="1:7" x14ac:dyDescent="0.3">
      <c r="A172" s="32">
        <v>43713</v>
      </c>
      <c r="B172">
        <v>72.410799999999995</v>
      </c>
      <c r="C172">
        <v>86.51</v>
      </c>
      <c r="D172">
        <v>86.55</v>
      </c>
      <c r="E172">
        <v>83.28</v>
      </c>
      <c r="F172">
        <v>83.44</v>
      </c>
      <c r="G172">
        <v>1964100</v>
      </c>
    </row>
    <row r="173" spans="1:7" x14ac:dyDescent="0.3">
      <c r="A173" s="32">
        <v>43714</v>
      </c>
      <c r="B173">
        <v>73.331500000000005</v>
      </c>
      <c r="C173">
        <v>87.61</v>
      </c>
      <c r="D173">
        <v>87.78</v>
      </c>
      <c r="E173">
        <v>86.8</v>
      </c>
      <c r="F173">
        <v>86.8</v>
      </c>
      <c r="G173">
        <v>1665900</v>
      </c>
    </row>
    <row r="174" spans="1:7" x14ac:dyDescent="0.3">
      <c r="A174" s="32">
        <v>43717</v>
      </c>
      <c r="B174">
        <v>75.392300000000006</v>
      </c>
      <c r="C174">
        <v>89.63</v>
      </c>
      <c r="D174">
        <v>89.67</v>
      </c>
      <c r="E174">
        <v>86.7</v>
      </c>
      <c r="F174">
        <v>87.6</v>
      </c>
      <c r="G174">
        <v>2312500</v>
      </c>
    </row>
    <row r="175" spans="1:7" x14ac:dyDescent="0.3">
      <c r="A175" s="32">
        <v>43718</v>
      </c>
      <c r="B175">
        <v>75.552199999999999</v>
      </c>
      <c r="C175">
        <v>89.82</v>
      </c>
      <c r="D175">
        <v>90</v>
      </c>
      <c r="E175">
        <v>88.83</v>
      </c>
      <c r="F175">
        <v>89.25</v>
      </c>
      <c r="G175">
        <v>1743400</v>
      </c>
    </row>
    <row r="176" spans="1:7" x14ac:dyDescent="0.3">
      <c r="A176" s="32">
        <v>43719</v>
      </c>
      <c r="B176">
        <v>76.393299999999996</v>
      </c>
      <c r="C176">
        <v>90.82</v>
      </c>
      <c r="D176">
        <v>90.95</v>
      </c>
      <c r="E176">
        <v>88.03</v>
      </c>
      <c r="F176">
        <v>90</v>
      </c>
      <c r="G176">
        <v>2179700</v>
      </c>
    </row>
    <row r="177" spans="1:7" x14ac:dyDescent="0.3">
      <c r="A177" s="32">
        <v>43720</v>
      </c>
      <c r="B177">
        <v>75.998000000000005</v>
      </c>
      <c r="C177">
        <v>90.35</v>
      </c>
      <c r="D177">
        <v>91.28</v>
      </c>
      <c r="E177">
        <v>89.75</v>
      </c>
      <c r="F177">
        <v>91</v>
      </c>
      <c r="G177">
        <v>1809900</v>
      </c>
    </row>
    <row r="178" spans="1:7" x14ac:dyDescent="0.3">
      <c r="A178" s="32">
        <v>43721</v>
      </c>
      <c r="B178">
        <v>75.9559</v>
      </c>
      <c r="C178">
        <v>90.3</v>
      </c>
      <c r="D178">
        <v>91.36</v>
      </c>
      <c r="E178">
        <v>89.95</v>
      </c>
      <c r="F178">
        <v>91.12</v>
      </c>
      <c r="G178">
        <v>1492200</v>
      </c>
    </row>
    <row r="179" spans="1:7" x14ac:dyDescent="0.3">
      <c r="A179" s="32">
        <v>43724</v>
      </c>
      <c r="B179">
        <v>74.374600000000001</v>
      </c>
      <c r="C179">
        <v>88.42</v>
      </c>
      <c r="D179">
        <v>90.01</v>
      </c>
      <c r="E179">
        <v>88.14</v>
      </c>
      <c r="F179">
        <v>89.75</v>
      </c>
      <c r="G179">
        <v>1111000</v>
      </c>
    </row>
    <row r="180" spans="1:7" x14ac:dyDescent="0.3">
      <c r="A180" s="32">
        <v>43725</v>
      </c>
      <c r="B180">
        <v>73.953999999999994</v>
      </c>
      <c r="C180">
        <v>87.92</v>
      </c>
      <c r="D180">
        <v>87.98</v>
      </c>
      <c r="E180">
        <v>86.47</v>
      </c>
      <c r="F180">
        <v>87.98</v>
      </c>
      <c r="G180">
        <v>1775800</v>
      </c>
    </row>
    <row r="181" spans="1:7" x14ac:dyDescent="0.3">
      <c r="A181" s="32">
        <v>43726</v>
      </c>
      <c r="B181">
        <v>73.676400000000001</v>
      </c>
      <c r="C181">
        <v>87.59</v>
      </c>
      <c r="D181">
        <v>87.88</v>
      </c>
      <c r="E181">
        <v>86.57</v>
      </c>
      <c r="F181">
        <v>87.88</v>
      </c>
      <c r="G181">
        <v>1318500</v>
      </c>
    </row>
    <row r="182" spans="1:7" x14ac:dyDescent="0.3">
      <c r="A182" s="32">
        <v>43727</v>
      </c>
      <c r="B182">
        <v>73.230599999999995</v>
      </c>
      <c r="C182">
        <v>87.06</v>
      </c>
      <c r="D182">
        <v>87.92</v>
      </c>
      <c r="E182">
        <v>86.95</v>
      </c>
      <c r="F182">
        <v>87.5</v>
      </c>
      <c r="G182">
        <v>1365700</v>
      </c>
    </row>
    <row r="183" spans="1:7" x14ac:dyDescent="0.3">
      <c r="A183" s="32">
        <v>43728</v>
      </c>
      <c r="B183">
        <v>72.061400000000006</v>
      </c>
      <c r="C183">
        <v>85.67</v>
      </c>
      <c r="D183">
        <v>87.73</v>
      </c>
      <c r="E183">
        <v>85.67</v>
      </c>
      <c r="F183">
        <v>87.61</v>
      </c>
      <c r="G183">
        <v>2502600</v>
      </c>
    </row>
    <row r="184" spans="1:7" x14ac:dyDescent="0.3">
      <c r="A184" s="32">
        <v>43731</v>
      </c>
      <c r="B184">
        <v>73.684799999999996</v>
      </c>
      <c r="C184">
        <v>87.6</v>
      </c>
      <c r="D184">
        <v>87.8</v>
      </c>
      <c r="E184">
        <v>85.41</v>
      </c>
      <c r="F184">
        <v>85.41</v>
      </c>
      <c r="G184">
        <v>1175300</v>
      </c>
    </row>
    <row r="185" spans="1:7" x14ac:dyDescent="0.3">
      <c r="A185" s="32">
        <v>43732</v>
      </c>
      <c r="B185">
        <v>72.709100000000007</v>
      </c>
      <c r="C185">
        <v>86.44</v>
      </c>
      <c r="D185">
        <v>88.05</v>
      </c>
      <c r="E185">
        <v>85.75</v>
      </c>
      <c r="F185">
        <v>88.01</v>
      </c>
      <c r="G185">
        <v>1879100</v>
      </c>
    </row>
    <row r="186" spans="1:7" x14ac:dyDescent="0.3">
      <c r="A186" s="32">
        <v>43733</v>
      </c>
      <c r="B186">
        <v>73.196899999999999</v>
      </c>
      <c r="C186">
        <v>87.02</v>
      </c>
      <c r="D186">
        <v>88.11</v>
      </c>
      <c r="E186">
        <v>86.67</v>
      </c>
      <c r="F186">
        <v>87.33</v>
      </c>
      <c r="G186">
        <v>1478000</v>
      </c>
    </row>
    <row r="187" spans="1:7" x14ac:dyDescent="0.3">
      <c r="A187" s="32">
        <v>43734</v>
      </c>
      <c r="B187">
        <v>74.080200000000005</v>
      </c>
      <c r="C187">
        <v>88.07</v>
      </c>
      <c r="D187">
        <v>88.12</v>
      </c>
      <c r="E187">
        <v>87.02</v>
      </c>
      <c r="F187">
        <v>87.22</v>
      </c>
      <c r="G187">
        <v>1597700</v>
      </c>
    </row>
    <row r="188" spans="1:7" x14ac:dyDescent="0.3">
      <c r="A188" s="32">
        <v>43735</v>
      </c>
      <c r="B188">
        <v>74.6858</v>
      </c>
      <c r="C188">
        <v>88.79</v>
      </c>
      <c r="D188">
        <v>89.6</v>
      </c>
      <c r="E188">
        <v>87.91</v>
      </c>
      <c r="F188">
        <v>88.71</v>
      </c>
      <c r="G188">
        <v>1657300</v>
      </c>
    </row>
    <row r="189" spans="1:7" x14ac:dyDescent="0.3">
      <c r="A189" s="32">
        <v>43738</v>
      </c>
      <c r="B189">
        <v>74.853999999999999</v>
      </c>
      <c r="C189">
        <v>88.99</v>
      </c>
      <c r="D189">
        <v>89.36</v>
      </c>
      <c r="E189">
        <v>88.65</v>
      </c>
      <c r="F189">
        <v>88.96</v>
      </c>
      <c r="G189">
        <v>1517300</v>
      </c>
    </row>
    <row r="190" spans="1:7" x14ac:dyDescent="0.3">
      <c r="A190" s="32">
        <v>43739</v>
      </c>
      <c r="B190">
        <v>74.870800000000003</v>
      </c>
      <c r="C190">
        <v>89.01</v>
      </c>
      <c r="D190">
        <v>89.73</v>
      </c>
      <c r="E190">
        <v>88.42</v>
      </c>
      <c r="F190">
        <v>89.06</v>
      </c>
      <c r="G190">
        <v>2253600</v>
      </c>
    </row>
    <row r="191" spans="1:7" x14ac:dyDescent="0.3">
      <c r="A191" s="32">
        <v>43740</v>
      </c>
      <c r="B191">
        <v>72.936199999999999</v>
      </c>
      <c r="C191">
        <v>86.71</v>
      </c>
      <c r="D191">
        <v>88.45</v>
      </c>
      <c r="E191">
        <v>86.67</v>
      </c>
      <c r="F191">
        <v>88.37</v>
      </c>
      <c r="G191">
        <v>2827600</v>
      </c>
    </row>
    <row r="192" spans="1:7" x14ac:dyDescent="0.3">
      <c r="A192" s="32">
        <v>43741</v>
      </c>
      <c r="B192">
        <v>73.323099999999997</v>
      </c>
      <c r="C192">
        <v>87.17</v>
      </c>
      <c r="D192">
        <v>87.19</v>
      </c>
      <c r="E192">
        <v>85.15</v>
      </c>
      <c r="F192">
        <v>86.59</v>
      </c>
      <c r="G192">
        <v>1239900</v>
      </c>
    </row>
    <row r="193" spans="1:7" x14ac:dyDescent="0.3">
      <c r="A193" s="32">
        <v>43742</v>
      </c>
      <c r="B193">
        <v>74.601699999999994</v>
      </c>
      <c r="C193">
        <v>88.69</v>
      </c>
      <c r="D193">
        <v>88.94</v>
      </c>
      <c r="E193">
        <v>87.4</v>
      </c>
      <c r="F193">
        <v>87.42</v>
      </c>
      <c r="G193">
        <v>2196900</v>
      </c>
    </row>
    <row r="194" spans="1:7" x14ac:dyDescent="0.3">
      <c r="A194" s="32">
        <v>43745</v>
      </c>
      <c r="B194">
        <v>74.273600000000002</v>
      </c>
      <c r="C194">
        <v>88.3</v>
      </c>
      <c r="D194">
        <v>89.06</v>
      </c>
      <c r="E194">
        <v>87.8</v>
      </c>
      <c r="F194">
        <v>88.3</v>
      </c>
      <c r="G194">
        <v>1121700</v>
      </c>
    </row>
    <row r="195" spans="1:7" x14ac:dyDescent="0.3">
      <c r="A195" s="32">
        <v>43746</v>
      </c>
      <c r="B195">
        <v>73.154899999999998</v>
      </c>
      <c r="C195">
        <v>86.97</v>
      </c>
      <c r="D195">
        <v>88.01</v>
      </c>
      <c r="E195">
        <v>86.62</v>
      </c>
      <c r="F195">
        <v>87.38</v>
      </c>
      <c r="G195">
        <v>1348800</v>
      </c>
    </row>
    <row r="196" spans="1:7" x14ac:dyDescent="0.3">
      <c r="A196" s="32">
        <v>43747</v>
      </c>
      <c r="B196">
        <v>74.399799999999999</v>
      </c>
      <c r="C196">
        <v>88.45</v>
      </c>
      <c r="D196">
        <v>88.74</v>
      </c>
      <c r="E196">
        <v>87.39</v>
      </c>
      <c r="F196">
        <v>87.95</v>
      </c>
      <c r="G196">
        <v>955700</v>
      </c>
    </row>
    <row r="197" spans="1:7" x14ac:dyDescent="0.3">
      <c r="A197" s="32">
        <v>43748</v>
      </c>
      <c r="B197">
        <v>74.5428</v>
      </c>
      <c r="C197">
        <v>88.62</v>
      </c>
      <c r="D197">
        <v>89.38</v>
      </c>
      <c r="E197">
        <v>88.33</v>
      </c>
      <c r="F197">
        <v>88.64</v>
      </c>
      <c r="G197">
        <v>1098300</v>
      </c>
    </row>
    <row r="198" spans="1:7" x14ac:dyDescent="0.3">
      <c r="A198" s="32">
        <v>43749</v>
      </c>
      <c r="B198">
        <v>76.452200000000005</v>
      </c>
      <c r="C198">
        <v>90.89</v>
      </c>
      <c r="D198">
        <v>91.81</v>
      </c>
      <c r="E198">
        <v>89.71</v>
      </c>
      <c r="F198">
        <v>89.92</v>
      </c>
      <c r="G198">
        <v>1520000</v>
      </c>
    </row>
    <row r="199" spans="1:7" x14ac:dyDescent="0.3">
      <c r="A199" s="32">
        <v>43752</v>
      </c>
      <c r="B199">
        <v>76.494299999999996</v>
      </c>
      <c r="C199">
        <v>90.94</v>
      </c>
      <c r="D199">
        <v>91.17</v>
      </c>
      <c r="E199">
        <v>90.03</v>
      </c>
      <c r="F199">
        <v>90.52</v>
      </c>
      <c r="G199">
        <v>851000</v>
      </c>
    </row>
    <row r="200" spans="1:7" x14ac:dyDescent="0.3">
      <c r="A200" s="32">
        <v>43753</v>
      </c>
      <c r="B200">
        <v>76.982100000000003</v>
      </c>
      <c r="C200">
        <v>91.52</v>
      </c>
      <c r="D200">
        <v>91.63</v>
      </c>
      <c r="E200">
        <v>90.8</v>
      </c>
      <c r="F200">
        <v>91.09</v>
      </c>
      <c r="G200">
        <v>1192200</v>
      </c>
    </row>
    <row r="201" spans="1:7" x14ac:dyDescent="0.3">
      <c r="A201" s="32">
        <v>43754</v>
      </c>
      <c r="B201">
        <v>76.847499999999997</v>
      </c>
      <c r="C201">
        <v>91.36</v>
      </c>
      <c r="D201">
        <v>91.79</v>
      </c>
      <c r="E201">
        <v>91.08</v>
      </c>
      <c r="F201">
        <v>91.38</v>
      </c>
      <c r="G201">
        <v>1123900</v>
      </c>
    </row>
    <row r="202" spans="1:7" x14ac:dyDescent="0.3">
      <c r="A202" s="32">
        <v>43755</v>
      </c>
      <c r="B202">
        <v>76.998999999999995</v>
      </c>
      <c r="C202">
        <v>91.54</v>
      </c>
      <c r="D202">
        <v>91.88</v>
      </c>
      <c r="E202">
        <v>91.09</v>
      </c>
      <c r="F202">
        <v>91.88</v>
      </c>
      <c r="G202">
        <v>1447800</v>
      </c>
    </row>
    <row r="203" spans="1:7" x14ac:dyDescent="0.3">
      <c r="A203" s="32">
        <v>43756</v>
      </c>
      <c r="B203">
        <v>77.781199999999998</v>
      </c>
      <c r="C203">
        <v>92.47</v>
      </c>
      <c r="D203">
        <v>93.1</v>
      </c>
      <c r="E203">
        <v>90.83</v>
      </c>
      <c r="F203">
        <v>91.08</v>
      </c>
      <c r="G203">
        <v>1568800</v>
      </c>
    </row>
    <row r="204" spans="1:7" x14ac:dyDescent="0.3">
      <c r="A204" s="32">
        <v>43759</v>
      </c>
      <c r="B204">
        <v>78.580299999999994</v>
      </c>
      <c r="C204">
        <v>93.42</v>
      </c>
      <c r="D204">
        <v>93.61</v>
      </c>
      <c r="E204">
        <v>92.53</v>
      </c>
      <c r="F204">
        <v>93.13</v>
      </c>
      <c r="G204">
        <v>3002500</v>
      </c>
    </row>
    <row r="205" spans="1:7" x14ac:dyDescent="0.3">
      <c r="A205" s="32">
        <v>43760</v>
      </c>
      <c r="B205">
        <v>78.361599999999996</v>
      </c>
      <c r="C205">
        <v>93.16</v>
      </c>
      <c r="D205">
        <v>93.88</v>
      </c>
      <c r="E205">
        <v>92.57</v>
      </c>
      <c r="F205">
        <v>93.64</v>
      </c>
      <c r="G205">
        <v>2117200</v>
      </c>
    </row>
    <row r="206" spans="1:7" x14ac:dyDescent="0.3">
      <c r="A206" s="32">
        <v>43761</v>
      </c>
      <c r="B206">
        <v>76.956900000000005</v>
      </c>
      <c r="C206">
        <v>91.49</v>
      </c>
      <c r="D206">
        <v>93.33</v>
      </c>
      <c r="E206">
        <v>91.45</v>
      </c>
      <c r="F206">
        <v>93.29</v>
      </c>
      <c r="G206">
        <v>1782300</v>
      </c>
    </row>
    <row r="207" spans="1:7" x14ac:dyDescent="0.3">
      <c r="A207" s="32">
        <v>43762</v>
      </c>
      <c r="B207">
        <v>76.393299999999996</v>
      </c>
      <c r="C207">
        <v>90.82</v>
      </c>
      <c r="D207">
        <v>91.98</v>
      </c>
      <c r="E207">
        <v>89.76</v>
      </c>
      <c r="F207">
        <v>91.98</v>
      </c>
      <c r="G207">
        <v>1841800</v>
      </c>
    </row>
    <row r="208" spans="1:7" x14ac:dyDescent="0.3">
      <c r="A208" s="32">
        <v>43763</v>
      </c>
      <c r="B208">
        <v>70.782799999999995</v>
      </c>
      <c r="C208">
        <v>84.15</v>
      </c>
      <c r="D208">
        <v>85.83</v>
      </c>
      <c r="E208">
        <v>81.489999999999995</v>
      </c>
      <c r="F208">
        <v>84.9</v>
      </c>
      <c r="G208">
        <v>7369500</v>
      </c>
    </row>
    <row r="209" spans="1:7" x14ac:dyDescent="0.3">
      <c r="A209" s="32">
        <v>43766</v>
      </c>
      <c r="B209">
        <v>70.194000000000003</v>
      </c>
      <c r="C209">
        <v>83.45</v>
      </c>
      <c r="D209">
        <v>84.87</v>
      </c>
      <c r="E209">
        <v>83.08</v>
      </c>
      <c r="F209">
        <v>84.7</v>
      </c>
      <c r="G209">
        <v>3127800</v>
      </c>
    </row>
    <row r="210" spans="1:7" x14ac:dyDescent="0.3">
      <c r="A210" s="32">
        <v>43767</v>
      </c>
      <c r="B210">
        <v>68.284599999999998</v>
      </c>
      <c r="C210">
        <v>81.180000000000007</v>
      </c>
      <c r="D210">
        <v>83.2</v>
      </c>
      <c r="E210">
        <v>81.08</v>
      </c>
      <c r="F210">
        <v>83.06</v>
      </c>
      <c r="G210">
        <v>3046100</v>
      </c>
    </row>
    <row r="211" spans="1:7" x14ac:dyDescent="0.3">
      <c r="A211" s="32">
        <v>43768</v>
      </c>
      <c r="B211">
        <v>69.251999999999995</v>
      </c>
      <c r="C211">
        <v>82.33</v>
      </c>
      <c r="D211">
        <v>82.76</v>
      </c>
      <c r="E211">
        <v>81.290000000000006</v>
      </c>
      <c r="F211">
        <v>81.37</v>
      </c>
      <c r="G211">
        <v>2201200</v>
      </c>
    </row>
    <row r="212" spans="1:7" x14ac:dyDescent="0.3">
      <c r="A212" s="32">
        <v>43769</v>
      </c>
      <c r="B212">
        <v>69.218299999999999</v>
      </c>
      <c r="C212">
        <v>82.29</v>
      </c>
      <c r="D212">
        <v>83</v>
      </c>
      <c r="E212">
        <v>81.599999999999994</v>
      </c>
      <c r="F212">
        <v>81.88</v>
      </c>
      <c r="G212">
        <v>2956600</v>
      </c>
    </row>
    <row r="213" spans="1:7" x14ac:dyDescent="0.3">
      <c r="A213" s="32">
        <v>43770</v>
      </c>
      <c r="B213">
        <v>69.722999999999999</v>
      </c>
      <c r="C213">
        <v>82.89</v>
      </c>
      <c r="D213">
        <v>83.67</v>
      </c>
      <c r="E213">
        <v>82.65</v>
      </c>
      <c r="F213">
        <v>83.11</v>
      </c>
      <c r="G213">
        <v>2147400</v>
      </c>
    </row>
    <row r="214" spans="1:7" x14ac:dyDescent="0.3">
      <c r="A214" s="32">
        <v>43773</v>
      </c>
      <c r="B214">
        <v>71.329599999999999</v>
      </c>
      <c r="C214">
        <v>84.8</v>
      </c>
      <c r="D214">
        <v>84.99</v>
      </c>
      <c r="E214">
        <v>83.33</v>
      </c>
      <c r="F214">
        <v>83.56</v>
      </c>
      <c r="G214">
        <v>2954600</v>
      </c>
    </row>
    <row r="215" spans="1:7" x14ac:dyDescent="0.3">
      <c r="A215" s="32">
        <v>43774</v>
      </c>
      <c r="B215">
        <v>72.507199999999997</v>
      </c>
      <c r="C215">
        <v>86.2</v>
      </c>
      <c r="D215">
        <v>86.39</v>
      </c>
      <c r="E215">
        <v>84.6</v>
      </c>
      <c r="F215">
        <v>84.84</v>
      </c>
      <c r="G215">
        <v>3066700</v>
      </c>
    </row>
    <row r="216" spans="1:7" x14ac:dyDescent="0.3">
      <c r="A216" s="32">
        <v>43775</v>
      </c>
      <c r="B216">
        <v>72.4315</v>
      </c>
      <c r="C216">
        <v>86.11</v>
      </c>
      <c r="D216">
        <v>86.57</v>
      </c>
      <c r="E216">
        <v>85.32</v>
      </c>
      <c r="F216">
        <v>86.34</v>
      </c>
      <c r="G216">
        <v>2359900</v>
      </c>
    </row>
    <row r="217" spans="1:7" x14ac:dyDescent="0.3">
      <c r="A217" s="32">
        <v>43776</v>
      </c>
      <c r="B217">
        <v>72.683899999999994</v>
      </c>
      <c r="C217">
        <v>86.41</v>
      </c>
      <c r="D217">
        <v>88.33</v>
      </c>
      <c r="E217">
        <v>86.26</v>
      </c>
      <c r="F217">
        <v>86.89</v>
      </c>
      <c r="G217">
        <v>2335600</v>
      </c>
    </row>
    <row r="218" spans="1:7" x14ac:dyDescent="0.3">
      <c r="A218" s="32">
        <v>43777</v>
      </c>
      <c r="B218">
        <v>73.239000000000004</v>
      </c>
      <c r="C218">
        <v>87.07</v>
      </c>
      <c r="D218">
        <v>87.09</v>
      </c>
      <c r="E218">
        <v>86.15</v>
      </c>
      <c r="F218">
        <v>86.19</v>
      </c>
      <c r="G218">
        <v>1682000</v>
      </c>
    </row>
    <row r="219" spans="1:7" x14ac:dyDescent="0.3">
      <c r="A219" s="32">
        <v>43780</v>
      </c>
      <c r="B219">
        <v>72.675399999999996</v>
      </c>
      <c r="C219">
        <v>86.4</v>
      </c>
      <c r="D219">
        <v>86.87</v>
      </c>
      <c r="E219">
        <v>86.12</v>
      </c>
      <c r="F219">
        <v>86.32</v>
      </c>
      <c r="G219">
        <v>1726300</v>
      </c>
    </row>
    <row r="220" spans="1:7" x14ac:dyDescent="0.3">
      <c r="A220" s="32">
        <v>43781</v>
      </c>
      <c r="B220">
        <v>71.262299999999996</v>
      </c>
      <c r="C220">
        <v>84.72</v>
      </c>
      <c r="D220">
        <v>86.76</v>
      </c>
      <c r="E220">
        <v>84.56</v>
      </c>
      <c r="F220">
        <v>86.4</v>
      </c>
      <c r="G220">
        <v>2414500</v>
      </c>
    </row>
    <row r="221" spans="1:7" x14ac:dyDescent="0.3">
      <c r="A221" s="32">
        <v>43782</v>
      </c>
      <c r="B221">
        <v>72.137100000000004</v>
      </c>
      <c r="C221">
        <v>85.76</v>
      </c>
      <c r="D221">
        <v>86.02</v>
      </c>
      <c r="E221">
        <v>83.91</v>
      </c>
      <c r="F221">
        <v>84.79</v>
      </c>
      <c r="G221">
        <v>2102900</v>
      </c>
    </row>
    <row r="222" spans="1:7" x14ac:dyDescent="0.3">
      <c r="A222" s="32">
        <v>43783</v>
      </c>
      <c r="B222">
        <v>72.204400000000007</v>
      </c>
      <c r="C222">
        <v>85.84</v>
      </c>
      <c r="D222">
        <v>86.71</v>
      </c>
      <c r="E222">
        <v>85.42</v>
      </c>
      <c r="F222">
        <v>85.62</v>
      </c>
      <c r="G222">
        <v>1694800</v>
      </c>
    </row>
    <row r="223" spans="1:7" x14ac:dyDescent="0.3">
      <c r="A223" s="32">
        <v>43784</v>
      </c>
      <c r="B223">
        <v>73.0792</v>
      </c>
      <c r="C223">
        <v>86.88</v>
      </c>
      <c r="D223">
        <v>87.01</v>
      </c>
      <c r="E223">
        <v>85.77</v>
      </c>
      <c r="F223">
        <v>86.39</v>
      </c>
      <c r="G223">
        <v>1557600</v>
      </c>
    </row>
    <row r="224" spans="1:7" x14ac:dyDescent="0.3">
      <c r="A224" s="32">
        <v>43787</v>
      </c>
      <c r="B224">
        <v>73.382000000000005</v>
      </c>
      <c r="C224">
        <v>87.24</v>
      </c>
      <c r="D224">
        <v>87.58</v>
      </c>
      <c r="E224">
        <v>86.54</v>
      </c>
      <c r="F224">
        <v>86.65</v>
      </c>
      <c r="G224">
        <v>2417500</v>
      </c>
    </row>
    <row r="225" spans="1:7" x14ac:dyDescent="0.3">
      <c r="A225" s="32">
        <v>43788</v>
      </c>
      <c r="B225">
        <v>72.616500000000002</v>
      </c>
      <c r="C225">
        <v>86.33</v>
      </c>
      <c r="D225">
        <v>87.25</v>
      </c>
      <c r="E225">
        <v>85.61</v>
      </c>
      <c r="F225">
        <v>86.96</v>
      </c>
      <c r="G225">
        <v>2003500</v>
      </c>
    </row>
    <row r="226" spans="1:7" x14ac:dyDescent="0.3">
      <c r="A226" s="32">
        <v>43789</v>
      </c>
      <c r="B226">
        <v>71.918400000000005</v>
      </c>
      <c r="C226">
        <v>85.5</v>
      </c>
      <c r="D226">
        <v>86.57</v>
      </c>
      <c r="E226">
        <v>85.25</v>
      </c>
      <c r="F226">
        <v>86.57</v>
      </c>
      <c r="G226">
        <v>1253400</v>
      </c>
    </row>
    <row r="227" spans="1:7" x14ac:dyDescent="0.3">
      <c r="A227" s="32">
        <v>43790</v>
      </c>
      <c r="B227">
        <v>71.329599999999999</v>
      </c>
      <c r="C227">
        <v>84.8</v>
      </c>
      <c r="D227">
        <v>85.93</v>
      </c>
      <c r="E227">
        <v>84.78</v>
      </c>
      <c r="F227">
        <v>85.59</v>
      </c>
      <c r="G227">
        <v>1479600</v>
      </c>
    </row>
    <row r="228" spans="1:7" x14ac:dyDescent="0.3">
      <c r="A228" s="32">
        <v>43791</v>
      </c>
      <c r="B228">
        <v>72.768000000000001</v>
      </c>
      <c r="C228">
        <v>86.51</v>
      </c>
      <c r="D228">
        <v>86.63</v>
      </c>
      <c r="E228">
        <v>84.84</v>
      </c>
      <c r="F228">
        <v>85.29</v>
      </c>
      <c r="G228">
        <v>1390700</v>
      </c>
    </row>
    <row r="229" spans="1:7" x14ac:dyDescent="0.3">
      <c r="A229" s="32">
        <v>43794</v>
      </c>
      <c r="B229">
        <v>72.801599999999993</v>
      </c>
      <c r="C229">
        <v>86.55</v>
      </c>
      <c r="D229">
        <v>87.34</v>
      </c>
      <c r="E229">
        <v>86.09</v>
      </c>
      <c r="F229">
        <v>87.33</v>
      </c>
      <c r="G229">
        <v>2026500</v>
      </c>
    </row>
    <row r="230" spans="1:7" x14ac:dyDescent="0.3">
      <c r="A230" s="32">
        <v>43795</v>
      </c>
      <c r="B230">
        <v>73.726900000000001</v>
      </c>
      <c r="C230">
        <v>87.65</v>
      </c>
      <c r="D230">
        <v>87.86</v>
      </c>
      <c r="E230">
        <v>85.73</v>
      </c>
      <c r="F230">
        <v>86.28</v>
      </c>
      <c r="G230">
        <v>3464500</v>
      </c>
    </row>
    <row r="231" spans="1:7" x14ac:dyDescent="0.3">
      <c r="A231" s="32">
        <v>43796</v>
      </c>
      <c r="B231">
        <v>74.904499999999999</v>
      </c>
      <c r="C231">
        <v>89.05</v>
      </c>
      <c r="D231">
        <v>89.18</v>
      </c>
      <c r="E231">
        <v>87.99</v>
      </c>
      <c r="F231">
        <v>88</v>
      </c>
      <c r="G231">
        <v>1516900</v>
      </c>
    </row>
    <row r="232" spans="1:7" x14ac:dyDescent="0.3">
      <c r="A232" s="32">
        <v>43798</v>
      </c>
      <c r="B232">
        <v>74.475499999999997</v>
      </c>
      <c r="C232">
        <v>88.54</v>
      </c>
      <c r="D232">
        <v>89.28</v>
      </c>
      <c r="E232">
        <v>88.17</v>
      </c>
      <c r="F232">
        <v>88.9</v>
      </c>
      <c r="G232">
        <v>706600</v>
      </c>
    </row>
    <row r="233" spans="1:7" x14ac:dyDescent="0.3">
      <c r="A233" s="32">
        <v>43801</v>
      </c>
      <c r="B233">
        <v>74.012900000000002</v>
      </c>
      <c r="C233">
        <v>87.99</v>
      </c>
      <c r="D233">
        <v>88.84</v>
      </c>
      <c r="E233">
        <v>87.29</v>
      </c>
      <c r="F233">
        <v>88.84</v>
      </c>
      <c r="G233">
        <v>1663700</v>
      </c>
    </row>
    <row r="234" spans="1:7" x14ac:dyDescent="0.3">
      <c r="A234" s="32">
        <v>43802</v>
      </c>
      <c r="B234">
        <v>72.330600000000004</v>
      </c>
      <c r="C234">
        <v>85.99</v>
      </c>
      <c r="D234">
        <v>87.07</v>
      </c>
      <c r="E234">
        <v>85.49</v>
      </c>
      <c r="F234">
        <v>87.07</v>
      </c>
      <c r="G234">
        <v>2000400</v>
      </c>
    </row>
    <row r="235" spans="1:7" x14ac:dyDescent="0.3">
      <c r="A235" s="32">
        <v>43803</v>
      </c>
      <c r="B235">
        <v>74.054900000000004</v>
      </c>
      <c r="C235">
        <v>88.04</v>
      </c>
      <c r="D235">
        <v>88.32</v>
      </c>
      <c r="E235">
        <v>86.3</v>
      </c>
      <c r="F235">
        <v>86.37</v>
      </c>
      <c r="G235">
        <v>1309600</v>
      </c>
    </row>
    <row r="236" spans="1:7" x14ac:dyDescent="0.3">
      <c r="A236" s="32">
        <v>43804</v>
      </c>
      <c r="B236">
        <v>75.022199999999998</v>
      </c>
      <c r="C236">
        <v>89.19</v>
      </c>
      <c r="D236">
        <v>89.34</v>
      </c>
      <c r="E236">
        <v>88.27</v>
      </c>
      <c r="F236">
        <v>88.6</v>
      </c>
      <c r="G236">
        <v>1080000</v>
      </c>
    </row>
    <row r="237" spans="1:7" x14ac:dyDescent="0.3">
      <c r="A237" s="32">
        <v>43805</v>
      </c>
      <c r="B237">
        <v>76.056899999999999</v>
      </c>
      <c r="C237">
        <v>90.42</v>
      </c>
      <c r="D237">
        <v>90.79</v>
      </c>
      <c r="E237">
        <v>89.68</v>
      </c>
      <c r="F237">
        <v>89.8</v>
      </c>
      <c r="G237">
        <v>1603600</v>
      </c>
    </row>
    <row r="238" spans="1:7" x14ac:dyDescent="0.3">
      <c r="A238" s="32">
        <v>43808</v>
      </c>
      <c r="B238">
        <v>76.826400000000007</v>
      </c>
      <c r="C238">
        <v>90.85</v>
      </c>
      <c r="D238">
        <v>90.98</v>
      </c>
      <c r="E238">
        <v>89.57</v>
      </c>
      <c r="F238">
        <v>89.84</v>
      </c>
      <c r="G238">
        <v>1603400</v>
      </c>
    </row>
    <row r="239" spans="1:7" x14ac:dyDescent="0.3">
      <c r="A239" s="32">
        <v>43809</v>
      </c>
      <c r="B239">
        <v>76.335899999999995</v>
      </c>
      <c r="C239">
        <v>90.27</v>
      </c>
      <c r="D239">
        <v>91.38</v>
      </c>
      <c r="E239">
        <v>90.17</v>
      </c>
      <c r="F239">
        <v>90.17</v>
      </c>
      <c r="G239">
        <v>1956900</v>
      </c>
    </row>
    <row r="240" spans="1:7" x14ac:dyDescent="0.3">
      <c r="A240" s="32">
        <v>43810</v>
      </c>
      <c r="B240">
        <v>77.511399999999995</v>
      </c>
      <c r="C240">
        <v>91.66</v>
      </c>
      <c r="D240">
        <v>92</v>
      </c>
      <c r="E240">
        <v>90.64</v>
      </c>
      <c r="F240">
        <v>91.3</v>
      </c>
      <c r="G240">
        <v>2933500</v>
      </c>
    </row>
    <row r="241" spans="1:7" x14ac:dyDescent="0.3">
      <c r="A241" s="32">
        <v>43811</v>
      </c>
      <c r="B241">
        <v>78.948899999999995</v>
      </c>
      <c r="C241">
        <v>93.36</v>
      </c>
      <c r="D241">
        <v>93.59</v>
      </c>
      <c r="E241">
        <v>91.59</v>
      </c>
      <c r="F241">
        <v>91.94</v>
      </c>
      <c r="G241">
        <v>2468400</v>
      </c>
    </row>
    <row r="242" spans="1:7" x14ac:dyDescent="0.3">
      <c r="A242" s="32">
        <v>43812</v>
      </c>
      <c r="B242">
        <v>78.7714</v>
      </c>
      <c r="C242">
        <v>93.15</v>
      </c>
      <c r="D242">
        <v>93.4</v>
      </c>
      <c r="E242">
        <v>91.93</v>
      </c>
      <c r="F242">
        <v>92.94</v>
      </c>
      <c r="G242">
        <v>1758100</v>
      </c>
    </row>
    <row r="243" spans="1:7" x14ac:dyDescent="0.3">
      <c r="A243" s="32">
        <v>43815</v>
      </c>
      <c r="B243">
        <v>79.524000000000001</v>
      </c>
      <c r="C243">
        <v>94.04</v>
      </c>
      <c r="D243">
        <v>94.51</v>
      </c>
      <c r="E243">
        <v>93.08</v>
      </c>
      <c r="F243">
        <v>93.73</v>
      </c>
      <c r="G243">
        <v>1891700</v>
      </c>
    </row>
    <row r="244" spans="1:7" x14ac:dyDescent="0.3">
      <c r="A244" s="32">
        <v>43816</v>
      </c>
      <c r="B244">
        <v>80.352699999999999</v>
      </c>
      <c r="C244">
        <v>95.02</v>
      </c>
      <c r="D244">
        <v>95.2</v>
      </c>
      <c r="E244">
        <v>93.85</v>
      </c>
      <c r="F244">
        <v>94.22</v>
      </c>
      <c r="G244">
        <v>2213100</v>
      </c>
    </row>
    <row r="245" spans="1:7" x14ac:dyDescent="0.3">
      <c r="A245" s="32">
        <v>43817</v>
      </c>
      <c r="B245">
        <v>81.604299999999995</v>
      </c>
      <c r="C245">
        <v>96.5</v>
      </c>
      <c r="D245">
        <v>96.52</v>
      </c>
      <c r="E245">
        <v>95.13</v>
      </c>
      <c r="F245">
        <v>95.22</v>
      </c>
      <c r="G245">
        <v>2170600</v>
      </c>
    </row>
    <row r="246" spans="1:7" x14ac:dyDescent="0.3">
      <c r="A246" s="32">
        <v>43818</v>
      </c>
      <c r="B246">
        <v>81.942499999999995</v>
      </c>
      <c r="C246">
        <v>96.9</v>
      </c>
      <c r="D246">
        <v>96.97</v>
      </c>
      <c r="E246">
        <v>96.2</v>
      </c>
      <c r="F246">
        <v>96.5</v>
      </c>
      <c r="G246">
        <v>2029400</v>
      </c>
    </row>
    <row r="247" spans="1:7" x14ac:dyDescent="0.3">
      <c r="A247" s="32">
        <v>43819</v>
      </c>
      <c r="B247">
        <v>82.23</v>
      </c>
      <c r="C247">
        <v>97.24</v>
      </c>
      <c r="D247">
        <v>98.04</v>
      </c>
      <c r="E247">
        <v>96.77</v>
      </c>
      <c r="F247">
        <v>97.83</v>
      </c>
      <c r="G247">
        <v>4825300</v>
      </c>
    </row>
    <row r="248" spans="1:7" x14ac:dyDescent="0.3">
      <c r="A248" s="32">
        <v>43822</v>
      </c>
      <c r="B248">
        <v>83.168700000000001</v>
      </c>
      <c r="C248">
        <v>98.35</v>
      </c>
      <c r="D248">
        <v>98.44</v>
      </c>
      <c r="E248">
        <v>97.23</v>
      </c>
      <c r="F248">
        <v>97.55</v>
      </c>
      <c r="G248">
        <v>1831600</v>
      </c>
    </row>
    <row r="249" spans="1:7" x14ac:dyDescent="0.3">
      <c r="A249" s="32">
        <v>43823</v>
      </c>
      <c r="B249">
        <v>83.633799999999994</v>
      </c>
      <c r="C249">
        <v>98.9</v>
      </c>
      <c r="D249">
        <v>99.14</v>
      </c>
      <c r="E249">
        <v>98.35</v>
      </c>
      <c r="F249">
        <v>98.55</v>
      </c>
      <c r="G249">
        <v>678900</v>
      </c>
    </row>
    <row r="250" spans="1:7" x14ac:dyDescent="0.3">
      <c r="A250" s="32">
        <v>43825</v>
      </c>
      <c r="B250">
        <v>84.056600000000003</v>
      </c>
      <c r="C250">
        <v>99.4</v>
      </c>
      <c r="D250">
        <v>99.42</v>
      </c>
      <c r="E250">
        <v>98.8</v>
      </c>
      <c r="F250">
        <v>98.9</v>
      </c>
      <c r="G250">
        <v>1179600</v>
      </c>
    </row>
    <row r="251" spans="1:7" x14ac:dyDescent="0.3">
      <c r="A251" s="32">
        <v>43826</v>
      </c>
      <c r="B251">
        <v>84.530199999999994</v>
      </c>
      <c r="C251">
        <v>99.96</v>
      </c>
      <c r="D251">
        <v>100.19</v>
      </c>
      <c r="E251">
        <v>99.64</v>
      </c>
      <c r="F251">
        <v>100</v>
      </c>
      <c r="G251">
        <v>1308600</v>
      </c>
    </row>
    <row r="252" spans="1:7" x14ac:dyDescent="0.3">
      <c r="A252" s="32">
        <v>43829</v>
      </c>
      <c r="B252">
        <v>84.191900000000004</v>
      </c>
      <c r="C252">
        <v>99.56</v>
      </c>
      <c r="D252">
        <v>100.23</v>
      </c>
      <c r="E252">
        <v>99.32</v>
      </c>
      <c r="F252">
        <v>99.86</v>
      </c>
      <c r="G252">
        <v>1694600</v>
      </c>
    </row>
    <row r="253" spans="1:7" x14ac:dyDescent="0.3">
      <c r="A253" s="32">
        <v>43830</v>
      </c>
      <c r="B253">
        <v>84.276499999999999</v>
      </c>
      <c r="C253">
        <v>99.66</v>
      </c>
      <c r="D253">
        <v>99.77</v>
      </c>
      <c r="E253">
        <v>99.13</v>
      </c>
      <c r="F253">
        <v>99.36</v>
      </c>
      <c r="G253">
        <v>1694100</v>
      </c>
    </row>
    <row r="254" spans="1:7" x14ac:dyDescent="0.3">
      <c r="A254" s="32">
        <v>43832</v>
      </c>
      <c r="B254">
        <v>84.758499999999998</v>
      </c>
      <c r="C254">
        <v>100.23</v>
      </c>
      <c r="D254">
        <v>100.25</v>
      </c>
      <c r="E254">
        <v>99.48</v>
      </c>
      <c r="F254">
        <v>99.67</v>
      </c>
      <c r="G254">
        <v>2555100</v>
      </c>
    </row>
    <row r="255" spans="1:7" x14ac:dyDescent="0.3">
      <c r="A255" s="32">
        <v>43833</v>
      </c>
      <c r="B255">
        <v>84.225700000000003</v>
      </c>
      <c r="C255">
        <v>99.6</v>
      </c>
      <c r="D255">
        <v>99.94</v>
      </c>
      <c r="E255">
        <v>98.76</v>
      </c>
      <c r="F255">
        <v>98.9</v>
      </c>
      <c r="G255">
        <v>1966200</v>
      </c>
    </row>
    <row r="256" spans="1:7" x14ac:dyDescent="0.3">
      <c r="A256" s="32">
        <v>43836</v>
      </c>
      <c r="B256">
        <v>83.896000000000001</v>
      </c>
      <c r="C256">
        <v>99.21</v>
      </c>
      <c r="D256">
        <v>99.43</v>
      </c>
      <c r="E256">
        <v>98.6</v>
      </c>
      <c r="F256">
        <v>99</v>
      </c>
      <c r="G256">
        <v>1967600</v>
      </c>
    </row>
    <row r="257" spans="1:7" x14ac:dyDescent="0.3">
      <c r="A257" s="32">
        <v>43837</v>
      </c>
      <c r="B257">
        <v>83.4816</v>
      </c>
      <c r="C257">
        <v>98.72</v>
      </c>
      <c r="D257">
        <v>99.97</v>
      </c>
      <c r="E257">
        <v>98.56</v>
      </c>
      <c r="F257">
        <v>99.17</v>
      </c>
      <c r="G257">
        <v>1766100</v>
      </c>
    </row>
    <row r="258" spans="1:7" x14ac:dyDescent="0.3">
      <c r="A258" s="32">
        <v>43838</v>
      </c>
      <c r="B258">
        <v>82.060900000000004</v>
      </c>
      <c r="C258">
        <v>97.04</v>
      </c>
      <c r="D258">
        <v>98.18</v>
      </c>
      <c r="E258">
        <v>96.81</v>
      </c>
      <c r="F258">
        <v>98</v>
      </c>
      <c r="G258">
        <v>2980000</v>
      </c>
    </row>
    <row r="259" spans="1:7" x14ac:dyDescent="0.3">
      <c r="A259" s="32">
        <v>43839</v>
      </c>
      <c r="B259">
        <v>80.995400000000004</v>
      </c>
      <c r="C259">
        <v>95.78</v>
      </c>
      <c r="D259">
        <v>97.34</v>
      </c>
      <c r="E259">
        <v>95.48</v>
      </c>
      <c r="F259">
        <v>97.14</v>
      </c>
      <c r="G259">
        <v>2582000</v>
      </c>
    </row>
    <row r="260" spans="1:7" x14ac:dyDescent="0.3">
      <c r="A260" s="32">
        <v>43840</v>
      </c>
      <c r="B260">
        <v>80.386499999999998</v>
      </c>
      <c r="C260">
        <v>95.06</v>
      </c>
      <c r="D260">
        <v>96.42</v>
      </c>
      <c r="E260">
        <v>94.91</v>
      </c>
      <c r="F260">
        <v>96.18</v>
      </c>
      <c r="G260">
        <v>2499800</v>
      </c>
    </row>
    <row r="261" spans="1:7" x14ac:dyDescent="0.3">
      <c r="A261" s="32">
        <v>43843</v>
      </c>
      <c r="B261">
        <v>81.122299999999996</v>
      </c>
      <c r="C261">
        <v>95.93</v>
      </c>
      <c r="D261">
        <v>96.22</v>
      </c>
      <c r="E261">
        <v>95.2</v>
      </c>
      <c r="F261">
        <v>95.32</v>
      </c>
      <c r="G261">
        <v>1992600</v>
      </c>
    </row>
    <row r="262" spans="1:7" x14ac:dyDescent="0.3">
      <c r="A262" s="32">
        <v>43844</v>
      </c>
      <c r="B262">
        <v>81.629599999999996</v>
      </c>
      <c r="C262">
        <v>96.53</v>
      </c>
      <c r="D262">
        <v>97.32</v>
      </c>
      <c r="E262">
        <v>95.75</v>
      </c>
      <c r="F262">
        <v>96</v>
      </c>
      <c r="G262">
        <v>1704100</v>
      </c>
    </row>
    <row r="263" spans="1:7" x14ac:dyDescent="0.3">
      <c r="A263" s="32">
        <v>43845</v>
      </c>
      <c r="B263">
        <v>80.936199999999999</v>
      </c>
      <c r="C263">
        <v>95.71</v>
      </c>
      <c r="D263">
        <v>96.89</v>
      </c>
      <c r="E263">
        <v>95.27</v>
      </c>
      <c r="F263">
        <v>96.44</v>
      </c>
      <c r="G263">
        <v>1491100</v>
      </c>
    </row>
    <row r="264" spans="1:7" x14ac:dyDescent="0.3">
      <c r="A264" s="32">
        <v>43846</v>
      </c>
      <c r="B264">
        <v>80.445700000000002</v>
      </c>
      <c r="C264">
        <v>95.13</v>
      </c>
      <c r="D264">
        <v>96.63</v>
      </c>
      <c r="E264">
        <v>95</v>
      </c>
      <c r="F264">
        <v>96.4</v>
      </c>
      <c r="G264">
        <v>3285300</v>
      </c>
    </row>
    <row r="265" spans="1:7" x14ac:dyDescent="0.3">
      <c r="A265" s="32">
        <v>43847</v>
      </c>
      <c r="B265">
        <v>79.718500000000006</v>
      </c>
      <c r="C265">
        <v>94.27</v>
      </c>
      <c r="D265">
        <v>94.77</v>
      </c>
      <c r="E265">
        <v>93.45</v>
      </c>
      <c r="F265">
        <v>94.65</v>
      </c>
      <c r="G265">
        <v>4608100</v>
      </c>
    </row>
    <row r="266" spans="1:7" x14ac:dyDescent="0.3">
      <c r="A266" s="32">
        <v>43851</v>
      </c>
      <c r="B266">
        <v>80.022900000000007</v>
      </c>
      <c r="C266">
        <v>94.63</v>
      </c>
      <c r="D266">
        <v>94.98</v>
      </c>
      <c r="E266">
        <v>93.84</v>
      </c>
      <c r="F266">
        <v>94.07</v>
      </c>
      <c r="G266">
        <v>2661000</v>
      </c>
    </row>
    <row r="267" spans="1:7" x14ac:dyDescent="0.3">
      <c r="A267" s="32">
        <v>43852</v>
      </c>
      <c r="B267">
        <v>79.972200000000001</v>
      </c>
      <c r="C267">
        <v>94.57</v>
      </c>
      <c r="D267">
        <v>95.15</v>
      </c>
      <c r="E267">
        <v>94.26</v>
      </c>
      <c r="F267">
        <v>94.61</v>
      </c>
      <c r="G267">
        <v>2245600</v>
      </c>
    </row>
    <row r="268" spans="1:7" x14ac:dyDescent="0.3">
      <c r="A268" s="32">
        <v>43853</v>
      </c>
      <c r="B268">
        <v>72.226100000000002</v>
      </c>
      <c r="C268">
        <v>85.41</v>
      </c>
      <c r="D268">
        <v>88.75</v>
      </c>
      <c r="E268">
        <v>84.88</v>
      </c>
      <c r="F268">
        <v>87.8</v>
      </c>
      <c r="G268">
        <v>9031700</v>
      </c>
    </row>
    <row r="269" spans="1:7" x14ac:dyDescent="0.3">
      <c r="A269" s="32">
        <v>43854</v>
      </c>
      <c r="B269">
        <v>71.481899999999996</v>
      </c>
      <c r="C269">
        <v>84.53</v>
      </c>
      <c r="D269">
        <v>86.13</v>
      </c>
      <c r="E269">
        <v>84.08</v>
      </c>
      <c r="F269">
        <v>85.76</v>
      </c>
      <c r="G269">
        <v>4766300</v>
      </c>
    </row>
    <row r="270" spans="1:7" x14ac:dyDescent="0.3">
      <c r="A270" s="32">
        <v>43857</v>
      </c>
      <c r="B270">
        <v>69.773799999999994</v>
      </c>
      <c r="C270">
        <v>82.51</v>
      </c>
      <c r="D270">
        <v>83.82</v>
      </c>
      <c r="E270">
        <v>82.24</v>
      </c>
      <c r="F270">
        <v>82.79</v>
      </c>
      <c r="G270">
        <v>4136800</v>
      </c>
    </row>
    <row r="271" spans="1:7" x14ac:dyDescent="0.3">
      <c r="A271" s="32">
        <v>43858</v>
      </c>
      <c r="B271">
        <v>70.7209</v>
      </c>
      <c r="C271">
        <v>83.63</v>
      </c>
      <c r="D271">
        <v>83.79</v>
      </c>
      <c r="E271">
        <v>82.29</v>
      </c>
      <c r="F271">
        <v>82.97</v>
      </c>
      <c r="G271">
        <v>4187400</v>
      </c>
    </row>
    <row r="272" spans="1:7" x14ac:dyDescent="0.3">
      <c r="A272" s="32">
        <v>43859</v>
      </c>
      <c r="B272">
        <v>71.084500000000006</v>
      </c>
      <c r="C272">
        <v>84.06</v>
      </c>
      <c r="D272">
        <v>84.4</v>
      </c>
      <c r="E272">
        <v>83.66</v>
      </c>
      <c r="F272">
        <v>83.91</v>
      </c>
      <c r="G272">
        <v>4054000</v>
      </c>
    </row>
    <row r="273" spans="1:7" x14ac:dyDescent="0.3">
      <c r="A273" s="32">
        <v>43860</v>
      </c>
      <c r="B273">
        <v>71.507300000000001</v>
      </c>
      <c r="C273">
        <v>84.56</v>
      </c>
      <c r="D273">
        <v>84.61</v>
      </c>
      <c r="E273">
        <v>83.26</v>
      </c>
      <c r="F273">
        <v>83.96</v>
      </c>
      <c r="G273">
        <v>4023900</v>
      </c>
    </row>
    <row r="274" spans="1:7" x14ac:dyDescent="0.3">
      <c r="A274" s="32">
        <v>43861</v>
      </c>
      <c r="B274">
        <v>70.162800000000004</v>
      </c>
      <c r="C274">
        <v>82.97</v>
      </c>
      <c r="D274">
        <v>84.24</v>
      </c>
      <c r="E274">
        <v>82.85</v>
      </c>
      <c r="F274">
        <v>84.13</v>
      </c>
      <c r="G274">
        <v>3498500</v>
      </c>
    </row>
    <row r="275" spans="1:7" x14ac:dyDescent="0.3">
      <c r="A275" s="32">
        <v>43864</v>
      </c>
      <c r="B275">
        <v>70.111999999999995</v>
      </c>
      <c r="C275">
        <v>82.91</v>
      </c>
      <c r="D275">
        <v>84.55</v>
      </c>
      <c r="E275">
        <v>82.86</v>
      </c>
      <c r="F275">
        <v>83.3</v>
      </c>
      <c r="G275">
        <v>3163500</v>
      </c>
    </row>
    <row r="276" spans="1:7" x14ac:dyDescent="0.3">
      <c r="A276" s="32">
        <v>43865</v>
      </c>
      <c r="B276">
        <v>70.991500000000002</v>
      </c>
      <c r="C276">
        <v>83.95</v>
      </c>
      <c r="D276">
        <v>84.93</v>
      </c>
      <c r="E276">
        <v>83.86</v>
      </c>
      <c r="F276">
        <v>84.11</v>
      </c>
      <c r="G276">
        <v>3143800</v>
      </c>
    </row>
    <row r="277" spans="1:7" x14ac:dyDescent="0.3">
      <c r="A277" s="32">
        <v>43866</v>
      </c>
      <c r="B277">
        <v>71.5411</v>
      </c>
      <c r="C277">
        <v>84.6</v>
      </c>
      <c r="D277">
        <v>85.12</v>
      </c>
      <c r="E277">
        <v>83.83</v>
      </c>
      <c r="F277">
        <v>84.37</v>
      </c>
      <c r="G277">
        <v>2324200</v>
      </c>
    </row>
    <row r="278" spans="1:7" x14ac:dyDescent="0.3">
      <c r="A278" s="32">
        <v>43867</v>
      </c>
      <c r="B278">
        <v>71.101399999999998</v>
      </c>
      <c r="C278">
        <v>84.08</v>
      </c>
      <c r="D278">
        <v>85.33</v>
      </c>
      <c r="E278">
        <v>84.01</v>
      </c>
      <c r="F278">
        <v>84.94</v>
      </c>
      <c r="G278">
        <v>2328400</v>
      </c>
    </row>
    <row r="279" spans="1:7" x14ac:dyDescent="0.3">
      <c r="A279" s="32">
        <v>43868</v>
      </c>
      <c r="B279">
        <v>70.154300000000006</v>
      </c>
      <c r="C279">
        <v>82.96</v>
      </c>
      <c r="D279">
        <v>84.1</v>
      </c>
      <c r="E279">
        <v>82.87</v>
      </c>
      <c r="F279">
        <v>83.35</v>
      </c>
      <c r="G279">
        <v>1954700</v>
      </c>
    </row>
    <row r="280" spans="1:7" x14ac:dyDescent="0.3">
      <c r="A280" s="32">
        <v>43871</v>
      </c>
      <c r="B280">
        <v>70.467200000000005</v>
      </c>
      <c r="C280">
        <v>83.33</v>
      </c>
      <c r="D280">
        <v>83.61</v>
      </c>
      <c r="E280">
        <v>82.63</v>
      </c>
      <c r="F280">
        <v>82.83</v>
      </c>
      <c r="G280">
        <v>2011000</v>
      </c>
    </row>
    <row r="281" spans="1:7" x14ac:dyDescent="0.3">
      <c r="A281" s="32">
        <v>43872</v>
      </c>
      <c r="B281">
        <v>70.154300000000006</v>
      </c>
      <c r="C281">
        <v>82.96</v>
      </c>
      <c r="D281">
        <v>83.55</v>
      </c>
      <c r="E281">
        <v>82.7</v>
      </c>
      <c r="F281">
        <v>83</v>
      </c>
      <c r="G281">
        <v>2011600</v>
      </c>
    </row>
    <row r="282" spans="1:7" x14ac:dyDescent="0.3">
      <c r="A282" s="32">
        <v>43873</v>
      </c>
      <c r="B282">
        <v>70.974599999999995</v>
      </c>
      <c r="C282">
        <v>83.93</v>
      </c>
      <c r="D282">
        <v>84.36</v>
      </c>
      <c r="E282">
        <v>83.24</v>
      </c>
      <c r="F282">
        <v>83.58</v>
      </c>
      <c r="G282">
        <v>2233100</v>
      </c>
    </row>
    <row r="283" spans="1:7" x14ac:dyDescent="0.3">
      <c r="A283" s="32">
        <v>43874</v>
      </c>
      <c r="B283">
        <v>71.076099999999997</v>
      </c>
      <c r="C283">
        <v>84.05</v>
      </c>
      <c r="D283">
        <v>84.26</v>
      </c>
      <c r="E283">
        <v>83.16</v>
      </c>
      <c r="F283">
        <v>83.53</v>
      </c>
      <c r="G283">
        <v>1672900</v>
      </c>
    </row>
    <row r="284" spans="1:7" x14ac:dyDescent="0.3">
      <c r="A284" s="32">
        <v>43875</v>
      </c>
      <c r="B284">
        <v>70.746200000000002</v>
      </c>
      <c r="C284">
        <v>83.66</v>
      </c>
      <c r="D284">
        <v>84.4</v>
      </c>
      <c r="E284">
        <v>83.1</v>
      </c>
      <c r="F284">
        <v>84.28</v>
      </c>
      <c r="G284">
        <v>1812200</v>
      </c>
    </row>
    <row r="285" spans="1:7" x14ac:dyDescent="0.3">
      <c r="A285" s="32">
        <v>43879</v>
      </c>
      <c r="B285">
        <v>69.909099999999995</v>
      </c>
      <c r="C285">
        <v>82.67</v>
      </c>
      <c r="D285">
        <v>83.77</v>
      </c>
      <c r="E285">
        <v>82.48</v>
      </c>
      <c r="F285">
        <v>83.3</v>
      </c>
      <c r="G285">
        <v>3911600</v>
      </c>
    </row>
    <row r="286" spans="1:7" x14ac:dyDescent="0.3">
      <c r="A286" s="32">
        <v>43880</v>
      </c>
      <c r="B286">
        <v>70.526399999999995</v>
      </c>
      <c r="C286">
        <v>83.4</v>
      </c>
      <c r="D286">
        <v>83.76</v>
      </c>
      <c r="E286">
        <v>82.67</v>
      </c>
      <c r="F286">
        <v>82.98</v>
      </c>
      <c r="G286">
        <v>2323400</v>
      </c>
    </row>
    <row r="287" spans="1:7" x14ac:dyDescent="0.3">
      <c r="A287" s="32">
        <v>43881</v>
      </c>
      <c r="B287">
        <v>71.025300000000001</v>
      </c>
      <c r="C287">
        <v>83.99</v>
      </c>
      <c r="D287">
        <v>84.1</v>
      </c>
      <c r="E287">
        <v>82.6</v>
      </c>
      <c r="F287">
        <v>83.45</v>
      </c>
      <c r="G287">
        <v>2701300</v>
      </c>
    </row>
    <row r="288" spans="1:7" x14ac:dyDescent="0.3">
      <c r="A288" s="32">
        <v>43882</v>
      </c>
      <c r="B288">
        <v>70.796999999999997</v>
      </c>
      <c r="C288">
        <v>83.72</v>
      </c>
      <c r="D288">
        <v>84.11</v>
      </c>
      <c r="E288">
        <v>82.87</v>
      </c>
      <c r="F288">
        <v>83.51</v>
      </c>
      <c r="G288">
        <v>2529500</v>
      </c>
    </row>
    <row r="289" spans="1:7" x14ac:dyDescent="0.3">
      <c r="A289" s="32">
        <v>43885</v>
      </c>
      <c r="B289">
        <v>69.198700000000002</v>
      </c>
      <c r="C289">
        <v>81.83</v>
      </c>
      <c r="D289">
        <v>82.6</v>
      </c>
      <c r="E289">
        <v>80.599999999999994</v>
      </c>
      <c r="F289">
        <v>80.75</v>
      </c>
      <c r="G289">
        <v>2964700</v>
      </c>
    </row>
    <row r="290" spans="1:7" x14ac:dyDescent="0.3">
      <c r="A290" s="32">
        <v>43886</v>
      </c>
      <c r="B290">
        <v>65.3172</v>
      </c>
      <c r="C290">
        <v>77.239999999999995</v>
      </c>
      <c r="D290">
        <v>82.31</v>
      </c>
      <c r="E290">
        <v>77.040000000000006</v>
      </c>
      <c r="F290">
        <v>82.18</v>
      </c>
      <c r="G290">
        <v>3876200</v>
      </c>
    </row>
    <row r="291" spans="1:7" x14ac:dyDescent="0.3">
      <c r="A291" s="32">
        <v>43887</v>
      </c>
      <c r="B291">
        <v>64.598399999999998</v>
      </c>
      <c r="C291">
        <v>76.39</v>
      </c>
      <c r="D291">
        <v>78.83</v>
      </c>
      <c r="E291">
        <v>76.37</v>
      </c>
      <c r="F291">
        <v>77.599999999999994</v>
      </c>
      <c r="G291">
        <v>3554500</v>
      </c>
    </row>
    <row r="292" spans="1:7" x14ac:dyDescent="0.3">
      <c r="A292" s="32">
        <v>43888</v>
      </c>
      <c r="B292">
        <v>61.9009</v>
      </c>
      <c r="C292">
        <v>73.2</v>
      </c>
      <c r="D292">
        <v>76.75</v>
      </c>
      <c r="E292">
        <v>73.2</v>
      </c>
      <c r="F292">
        <v>74.91</v>
      </c>
      <c r="G292">
        <v>4158300</v>
      </c>
    </row>
    <row r="293" spans="1:7" x14ac:dyDescent="0.3">
      <c r="A293" s="32">
        <v>43889</v>
      </c>
      <c r="B293">
        <v>60.886099999999999</v>
      </c>
      <c r="C293">
        <v>72</v>
      </c>
      <c r="D293">
        <v>73.11</v>
      </c>
      <c r="E293">
        <v>70</v>
      </c>
      <c r="F293">
        <v>71.09</v>
      </c>
      <c r="G293">
        <v>7248400</v>
      </c>
    </row>
    <row r="294" spans="1:7" x14ac:dyDescent="0.3">
      <c r="A294" s="32">
        <v>43892</v>
      </c>
      <c r="B294">
        <v>63.127000000000002</v>
      </c>
      <c r="C294">
        <v>74.650000000000006</v>
      </c>
      <c r="D294">
        <v>74.760000000000005</v>
      </c>
      <c r="E294">
        <v>70.760000000000005</v>
      </c>
      <c r="F294">
        <v>72.5</v>
      </c>
      <c r="G294">
        <v>5197200</v>
      </c>
    </row>
    <row r="295" spans="1:7" x14ac:dyDescent="0.3">
      <c r="A295" s="32">
        <v>43893</v>
      </c>
      <c r="B295">
        <v>60.471699999999998</v>
      </c>
      <c r="C295">
        <v>71.510000000000005</v>
      </c>
      <c r="D295">
        <v>76.14</v>
      </c>
      <c r="E295">
        <v>70.8</v>
      </c>
      <c r="F295">
        <v>74.87</v>
      </c>
      <c r="G295">
        <v>5683200</v>
      </c>
    </row>
    <row r="296" spans="1:7" x14ac:dyDescent="0.3">
      <c r="A296" s="32">
        <v>43894</v>
      </c>
      <c r="B296">
        <v>62.839500000000001</v>
      </c>
      <c r="C296">
        <v>74.31</v>
      </c>
      <c r="D296">
        <v>74.400000000000006</v>
      </c>
      <c r="E296">
        <v>70.790000000000006</v>
      </c>
      <c r="F296">
        <v>72.36</v>
      </c>
      <c r="G296">
        <v>3392500</v>
      </c>
    </row>
    <row r="297" spans="1:7" x14ac:dyDescent="0.3">
      <c r="A297" s="32">
        <v>43895</v>
      </c>
      <c r="B297">
        <v>60.522500000000001</v>
      </c>
      <c r="C297">
        <v>71.569999999999993</v>
      </c>
      <c r="D297">
        <v>73.069999999999993</v>
      </c>
      <c r="E297">
        <v>70.540000000000006</v>
      </c>
      <c r="F297">
        <v>73.069999999999993</v>
      </c>
      <c r="G297">
        <v>3251100</v>
      </c>
    </row>
    <row r="298" spans="1:7" x14ac:dyDescent="0.3">
      <c r="A298" s="32">
        <v>43896</v>
      </c>
      <c r="B298">
        <v>59.304699999999997</v>
      </c>
      <c r="C298">
        <v>70.13</v>
      </c>
      <c r="D298">
        <v>71.680000000000007</v>
      </c>
      <c r="E298">
        <v>68.680000000000007</v>
      </c>
      <c r="F298">
        <v>69.47</v>
      </c>
      <c r="G298">
        <v>3433000</v>
      </c>
    </row>
    <row r="299" spans="1:7" x14ac:dyDescent="0.3">
      <c r="A299" s="32">
        <v>43899</v>
      </c>
      <c r="B299">
        <v>53.123100000000001</v>
      </c>
      <c r="C299">
        <v>62.39</v>
      </c>
      <c r="D299">
        <v>65.45</v>
      </c>
      <c r="E299">
        <v>62.02</v>
      </c>
      <c r="F299">
        <v>65.09</v>
      </c>
      <c r="G299">
        <v>3356700</v>
      </c>
    </row>
    <row r="300" spans="1:7" x14ac:dyDescent="0.3">
      <c r="A300" s="32">
        <v>43900</v>
      </c>
      <c r="B300">
        <v>55.481699999999996</v>
      </c>
      <c r="C300">
        <v>65.16</v>
      </c>
      <c r="D300">
        <v>65.23</v>
      </c>
      <c r="E300">
        <v>60.87</v>
      </c>
      <c r="F300">
        <v>64.52</v>
      </c>
      <c r="G300">
        <v>3563200</v>
      </c>
    </row>
    <row r="301" spans="1:7" x14ac:dyDescent="0.3">
      <c r="A301" s="32">
        <v>43901</v>
      </c>
      <c r="B301">
        <v>53.4041</v>
      </c>
      <c r="C301">
        <v>62.72</v>
      </c>
      <c r="D301">
        <v>64.680000000000007</v>
      </c>
      <c r="E301">
        <v>62.18</v>
      </c>
      <c r="F301">
        <v>63.26</v>
      </c>
      <c r="G301">
        <v>4547900</v>
      </c>
    </row>
    <row r="302" spans="1:7" x14ac:dyDescent="0.3">
      <c r="A302" s="32">
        <v>43902</v>
      </c>
      <c r="B302">
        <v>47.128700000000002</v>
      </c>
      <c r="C302">
        <v>55.35</v>
      </c>
      <c r="D302">
        <v>60.02</v>
      </c>
      <c r="E302">
        <v>53.19</v>
      </c>
      <c r="F302">
        <v>59</v>
      </c>
      <c r="G302">
        <v>4128800</v>
      </c>
    </row>
    <row r="303" spans="1:7" x14ac:dyDescent="0.3">
      <c r="A303" s="32">
        <v>43903</v>
      </c>
      <c r="B303">
        <v>50.696399999999997</v>
      </c>
      <c r="C303">
        <v>59.54</v>
      </c>
      <c r="D303">
        <v>59.63</v>
      </c>
      <c r="E303">
        <v>54.95</v>
      </c>
      <c r="F303">
        <v>58.1</v>
      </c>
      <c r="G303">
        <v>3136300</v>
      </c>
    </row>
    <row r="304" spans="1:7" x14ac:dyDescent="0.3">
      <c r="A304" s="32">
        <v>43906</v>
      </c>
      <c r="B304">
        <v>47.443800000000003</v>
      </c>
      <c r="C304">
        <v>55.72</v>
      </c>
      <c r="D304">
        <v>58.08</v>
      </c>
      <c r="E304">
        <v>51.25</v>
      </c>
      <c r="F304">
        <v>53.77</v>
      </c>
      <c r="G304">
        <v>4363200</v>
      </c>
    </row>
    <row r="305" spans="1:7" x14ac:dyDescent="0.3">
      <c r="A305" s="32">
        <v>43907</v>
      </c>
      <c r="B305">
        <v>51.667099999999998</v>
      </c>
      <c r="C305">
        <v>60.68</v>
      </c>
      <c r="D305">
        <v>62.7</v>
      </c>
      <c r="E305">
        <v>54.45</v>
      </c>
      <c r="F305">
        <v>56.59</v>
      </c>
      <c r="G305">
        <v>4618100</v>
      </c>
    </row>
    <row r="306" spans="1:7" x14ac:dyDescent="0.3">
      <c r="A306" s="32">
        <v>43908</v>
      </c>
      <c r="B306">
        <v>48.789099999999998</v>
      </c>
      <c r="C306">
        <v>57.3</v>
      </c>
      <c r="D306">
        <v>57.57</v>
      </c>
      <c r="E306">
        <v>52.25</v>
      </c>
      <c r="F306">
        <v>55.72</v>
      </c>
      <c r="G306">
        <v>4013900</v>
      </c>
    </row>
    <row r="307" spans="1:7" x14ac:dyDescent="0.3">
      <c r="A307" s="32">
        <v>43909</v>
      </c>
      <c r="B307">
        <v>48.601799999999997</v>
      </c>
      <c r="C307">
        <v>57.08</v>
      </c>
      <c r="D307">
        <v>58.54</v>
      </c>
      <c r="E307">
        <v>53.05</v>
      </c>
      <c r="F307">
        <v>54.79</v>
      </c>
      <c r="G307">
        <v>5305600</v>
      </c>
    </row>
    <row r="308" spans="1:7" x14ac:dyDescent="0.3">
      <c r="A308" s="32">
        <v>43910</v>
      </c>
      <c r="B308">
        <v>44.9405</v>
      </c>
      <c r="C308">
        <v>52.78</v>
      </c>
      <c r="D308">
        <v>58.18</v>
      </c>
      <c r="E308">
        <v>51.59</v>
      </c>
      <c r="F308">
        <v>57.56</v>
      </c>
      <c r="G308">
        <v>4461900</v>
      </c>
    </row>
    <row r="309" spans="1:7" x14ac:dyDescent="0.3">
      <c r="A309" s="32">
        <v>43913</v>
      </c>
      <c r="B309">
        <v>39.158999999999999</v>
      </c>
      <c r="C309">
        <v>45.99</v>
      </c>
      <c r="D309">
        <v>51.94</v>
      </c>
      <c r="E309">
        <v>45.07</v>
      </c>
      <c r="F309">
        <v>50.67</v>
      </c>
      <c r="G309">
        <v>4546900</v>
      </c>
    </row>
    <row r="310" spans="1:7" x14ac:dyDescent="0.3">
      <c r="A310" s="32">
        <v>43914</v>
      </c>
      <c r="B310">
        <v>44.642499999999998</v>
      </c>
      <c r="C310">
        <v>52.43</v>
      </c>
      <c r="D310">
        <v>52.97</v>
      </c>
      <c r="E310">
        <v>48.18</v>
      </c>
      <c r="F310">
        <v>48.96</v>
      </c>
      <c r="G310">
        <v>3026400</v>
      </c>
    </row>
    <row r="311" spans="1:7" x14ac:dyDescent="0.3">
      <c r="A311" s="32">
        <v>43915</v>
      </c>
      <c r="B311">
        <v>49.427700000000002</v>
      </c>
      <c r="C311">
        <v>58.05</v>
      </c>
      <c r="D311">
        <v>60.39</v>
      </c>
      <c r="E311">
        <v>52.02</v>
      </c>
      <c r="F311">
        <v>53.16</v>
      </c>
      <c r="G311">
        <v>3709000</v>
      </c>
    </row>
    <row r="312" spans="1:7" x14ac:dyDescent="0.3">
      <c r="A312" s="32">
        <v>43916</v>
      </c>
      <c r="B312">
        <v>52.731400000000001</v>
      </c>
      <c r="C312">
        <v>61.93</v>
      </c>
      <c r="D312">
        <v>62.44</v>
      </c>
      <c r="E312">
        <v>57.64</v>
      </c>
      <c r="F312">
        <v>58.09</v>
      </c>
      <c r="G312">
        <v>3228500</v>
      </c>
    </row>
    <row r="313" spans="1:7" x14ac:dyDescent="0.3">
      <c r="A313" s="32">
        <v>43917</v>
      </c>
      <c r="B313">
        <v>49.206299999999999</v>
      </c>
      <c r="C313">
        <v>57.79</v>
      </c>
      <c r="D313">
        <v>59.45</v>
      </c>
      <c r="E313">
        <v>57.02</v>
      </c>
      <c r="F313">
        <v>57.87</v>
      </c>
      <c r="G313">
        <v>2568800</v>
      </c>
    </row>
    <row r="314" spans="1:7" x14ac:dyDescent="0.3">
      <c r="A314" s="32">
        <v>43920</v>
      </c>
      <c r="B314">
        <v>50.8752</v>
      </c>
      <c r="C314">
        <v>59.75</v>
      </c>
      <c r="D314">
        <v>60.41</v>
      </c>
      <c r="E314">
        <v>57.05</v>
      </c>
      <c r="F314">
        <v>57.83</v>
      </c>
      <c r="G314">
        <v>2829700</v>
      </c>
    </row>
    <row r="315" spans="1:7" x14ac:dyDescent="0.3">
      <c r="A315" s="32">
        <v>43921</v>
      </c>
      <c r="B315">
        <v>46.047400000000003</v>
      </c>
      <c r="C315">
        <v>54.08</v>
      </c>
      <c r="D315">
        <v>59.6</v>
      </c>
      <c r="E315">
        <v>53.74</v>
      </c>
      <c r="F315">
        <v>59.06</v>
      </c>
      <c r="G315">
        <v>3254500</v>
      </c>
    </row>
    <row r="316" spans="1:7" x14ac:dyDescent="0.3">
      <c r="A316" s="32">
        <v>43922</v>
      </c>
      <c r="B316">
        <v>41.449399999999997</v>
      </c>
      <c r="C316">
        <v>48.68</v>
      </c>
      <c r="D316">
        <v>51.74</v>
      </c>
      <c r="E316">
        <v>47.94</v>
      </c>
      <c r="F316">
        <v>51.12</v>
      </c>
      <c r="G316">
        <v>3775200</v>
      </c>
    </row>
    <row r="317" spans="1:7" x14ac:dyDescent="0.3">
      <c r="A317" s="32">
        <v>43923</v>
      </c>
      <c r="B317">
        <v>41.824100000000001</v>
      </c>
      <c r="C317">
        <v>49.12</v>
      </c>
      <c r="D317">
        <v>50.84</v>
      </c>
      <c r="E317">
        <v>47.8</v>
      </c>
      <c r="F317">
        <v>48.19</v>
      </c>
      <c r="G317">
        <v>3393000</v>
      </c>
    </row>
    <row r="318" spans="1:7" x14ac:dyDescent="0.3">
      <c r="A318" s="32">
        <v>43924</v>
      </c>
      <c r="B318">
        <v>41.619799999999998</v>
      </c>
      <c r="C318">
        <v>48.88</v>
      </c>
      <c r="D318">
        <v>49.77</v>
      </c>
      <c r="E318">
        <v>48.12</v>
      </c>
      <c r="F318">
        <v>48.7</v>
      </c>
      <c r="G318">
        <v>3672300</v>
      </c>
    </row>
    <row r="319" spans="1:7" x14ac:dyDescent="0.3">
      <c r="A319" s="32">
        <v>43927</v>
      </c>
      <c r="B319">
        <v>46.549799999999998</v>
      </c>
      <c r="C319">
        <v>54.67</v>
      </c>
      <c r="D319">
        <v>55.57</v>
      </c>
      <c r="E319">
        <v>51.25</v>
      </c>
      <c r="F319">
        <v>51.27</v>
      </c>
      <c r="G319">
        <v>3562800</v>
      </c>
    </row>
    <row r="320" spans="1:7" x14ac:dyDescent="0.3">
      <c r="A320" s="32">
        <v>43928</v>
      </c>
      <c r="B320">
        <v>47.971699999999998</v>
      </c>
      <c r="C320">
        <v>56.34</v>
      </c>
      <c r="D320">
        <v>59.25</v>
      </c>
      <c r="E320">
        <v>56.15</v>
      </c>
      <c r="F320">
        <v>57.94</v>
      </c>
      <c r="G320">
        <v>4103600</v>
      </c>
    </row>
    <row r="321" spans="1:7" x14ac:dyDescent="0.3">
      <c r="A321" s="32">
        <v>43929</v>
      </c>
      <c r="B321">
        <v>49.376600000000003</v>
      </c>
      <c r="C321">
        <v>57.99</v>
      </c>
      <c r="D321">
        <v>58.98</v>
      </c>
      <c r="E321">
        <v>56.05</v>
      </c>
      <c r="F321">
        <v>57.23</v>
      </c>
      <c r="G321">
        <v>3090000</v>
      </c>
    </row>
    <row r="322" spans="1:7" x14ac:dyDescent="0.3">
      <c r="A322" s="32">
        <v>43930</v>
      </c>
      <c r="B322">
        <v>50.415399999999998</v>
      </c>
      <c r="C322">
        <v>59.21</v>
      </c>
      <c r="D322">
        <v>60.47</v>
      </c>
      <c r="E322">
        <v>58.16</v>
      </c>
      <c r="F322">
        <v>59.44</v>
      </c>
      <c r="G322">
        <v>3280900</v>
      </c>
    </row>
    <row r="323" spans="1:7" x14ac:dyDescent="0.3">
      <c r="A323" s="32">
        <v>43934</v>
      </c>
      <c r="B323">
        <v>48.959400000000002</v>
      </c>
      <c r="C323">
        <v>57.5</v>
      </c>
      <c r="D323">
        <v>59.2</v>
      </c>
      <c r="E323">
        <v>57.23</v>
      </c>
      <c r="F323">
        <v>59.2</v>
      </c>
      <c r="G323">
        <v>1861000</v>
      </c>
    </row>
    <row r="324" spans="1:7" x14ac:dyDescent="0.3">
      <c r="A324" s="32">
        <v>43935</v>
      </c>
      <c r="B324">
        <v>50.721899999999998</v>
      </c>
      <c r="C324">
        <v>59.57</v>
      </c>
      <c r="D324">
        <v>59.97</v>
      </c>
      <c r="E324">
        <v>58.51</v>
      </c>
      <c r="F324">
        <v>58.9</v>
      </c>
      <c r="G324">
        <v>2148400</v>
      </c>
    </row>
    <row r="325" spans="1:7" x14ac:dyDescent="0.3">
      <c r="A325" s="32">
        <v>43936</v>
      </c>
      <c r="B325">
        <v>47.554499999999997</v>
      </c>
      <c r="C325">
        <v>55.85</v>
      </c>
      <c r="D325">
        <v>57.78</v>
      </c>
      <c r="E325">
        <v>55.68</v>
      </c>
      <c r="F325">
        <v>57.62</v>
      </c>
      <c r="G325">
        <v>1716000</v>
      </c>
    </row>
    <row r="326" spans="1:7" x14ac:dyDescent="0.3">
      <c r="A326" s="32">
        <v>43937</v>
      </c>
      <c r="B326">
        <v>46.703000000000003</v>
      </c>
      <c r="C326">
        <v>54.85</v>
      </c>
      <c r="D326">
        <v>56.06</v>
      </c>
      <c r="E326">
        <v>53.75</v>
      </c>
      <c r="F326">
        <v>55.94</v>
      </c>
      <c r="G326">
        <v>2114200</v>
      </c>
    </row>
    <row r="327" spans="1:7" x14ac:dyDescent="0.3">
      <c r="A327" s="32">
        <v>43938</v>
      </c>
      <c r="B327">
        <v>48.959400000000002</v>
      </c>
      <c r="C327">
        <v>57.5</v>
      </c>
      <c r="D327">
        <v>58.99</v>
      </c>
      <c r="E327">
        <v>56.96</v>
      </c>
      <c r="F327">
        <v>57.05</v>
      </c>
      <c r="G327">
        <v>3372200</v>
      </c>
    </row>
    <row r="328" spans="1:7" x14ac:dyDescent="0.3">
      <c r="A328" s="32">
        <v>43941</v>
      </c>
      <c r="B328">
        <v>47.537399999999998</v>
      </c>
      <c r="C328">
        <v>55.83</v>
      </c>
      <c r="D328">
        <v>57.56</v>
      </c>
      <c r="E328">
        <v>55.52</v>
      </c>
      <c r="F328">
        <v>56.35</v>
      </c>
      <c r="G328">
        <v>1700000</v>
      </c>
    </row>
    <row r="329" spans="1:7" x14ac:dyDescent="0.3">
      <c r="A329" s="32">
        <v>43942</v>
      </c>
      <c r="B329">
        <v>45.417299999999997</v>
      </c>
      <c r="C329">
        <v>53.34</v>
      </c>
      <c r="D329">
        <v>54.66</v>
      </c>
      <c r="E329">
        <v>52.5</v>
      </c>
      <c r="F329">
        <v>53.5</v>
      </c>
      <c r="G329">
        <v>3697900</v>
      </c>
    </row>
    <row r="330" spans="1:7" x14ac:dyDescent="0.3">
      <c r="A330" s="32">
        <v>43943</v>
      </c>
      <c r="B330">
        <v>46.209200000000003</v>
      </c>
      <c r="C330">
        <v>54.27</v>
      </c>
      <c r="D330">
        <v>55.13</v>
      </c>
      <c r="E330">
        <v>53.85</v>
      </c>
      <c r="F330">
        <v>54.4</v>
      </c>
      <c r="G330">
        <v>1885500</v>
      </c>
    </row>
    <row r="331" spans="1:7" x14ac:dyDescent="0.3">
      <c r="A331" s="32">
        <v>43944</v>
      </c>
      <c r="B331">
        <v>46.277299999999997</v>
      </c>
      <c r="C331">
        <v>54.35</v>
      </c>
      <c r="D331">
        <v>55.52</v>
      </c>
      <c r="E331">
        <v>53.8</v>
      </c>
      <c r="F331">
        <v>54.09</v>
      </c>
      <c r="G331">
        <v>1656800</v>
      </c>
    </row>
    <row r="332" spans="1:7" x14ac:dyDescent="0.3">
      <c r="A332" s="32">
        <v>43945</v>
      </c>
      <c r="B332">
        <v>46.464599999999997</v>
      </c>
      <c r="C332">
        <v>54.57</v>
      </c>
      <c r="D332">
        <v>55.47</v>
      </c>
      <c r="E332">
        <v>54.11</v>
      </c>
      <c r="F332">
        <v>54.86</v>
      </c>
      <c r="G332">
        <v>2573900</v>
      </c>
    </row>
    <row r="333" spans="1:7" x14ac:dyDescent="0.3">
      <c r="A333" s="32">
        <v>43948</v>
      </c>
      <c r="B333">
        <v>49.138199999999998</v>
      </c>
      <c r="C333">
        <v>57.71</v>
      </c>
      <c r="D333">
        <v>58.16</v>
      </c>
      <c r="E333">
        <v>55.03</v>
      </c>
      <c r="F333">
        <v>55.43</v>
      </c>
      <c r="G333">
        <v>2592500</v>
      </c>
    </row>
    <row r="334" spans="1:7" x14ac:dyDescent="0.3">
      <c r="A334" s="32">
        <v>43949</v>
      </c>
      <c r="B334">
        <v>50.662300000000002</v>
      </c>
      <c r="C334">
        <v>59.5</v>
      </c>
      <c r="D334">
        <v>61.18</v>
      </c>
      <c r="E334">
        <v>58.71</v>
      </c>
      <c r="F334">
        <v>59.27</v>
      </c>
      <c r="G334">
        <v>2726400</v>
      </c>
    </row>
    <row r="335" spans="1:7" x14ac:dyDescent="0.3">
      <c r="A335" s="32">
        <v>43950</v>
      </c>
      <c r="B335">
        <v>51.326500000000003</v>
      </c>
      <c r="C335">
        <v>60.28</v>
      </c>
      <c r="D335">
        <v>63.24</v>
      </c>
      <c r="E335">
        <v>59.98</v>
      </c>
      <c r="F335">
        <v>61.5</v>
      </c>
      <c r="G335">
        <v>2819700</v>
      </c>
    </row>
    <row r="336" spans="1:7" x14ac:dyDescent="0.3">
      <c r="A336" s="32">
        <v>43951</v>
      </c>
      <c r="B336">
        <v>49.470300000000002</v>
      </c>
      <c r="C336">
        <v>58.1</v>
      </c>
      <c r="D336">
        <v>59.82</v>
      </c>
      <c r="E336">
        <v>57.72</v>
      </c>
      <c r="F336">
        <v>59.35</v>
      </c>
      <c r="G336">
        <v>4254000</v>
      </c>
    </row>
    <row r="337" spans="1:7" x14ac:dyDescent="0.3">
      <c r="A337" s="32">
        <v>43952</v>
      </c>
      <c r="B337">
        <v>47.196899999999999</v>
      </c>
      <c r="C337">
        <v>55.43</v>
      </c>
      <c r="D337">
        <v>56.69</v>
      </c>
      <c r="E337">
        <v>55.02</v>
      </c>
      <c r="F337">
        <v>56.56</v>
      </c>
      <c r="G337">
        <v>2242000</v>
      </c>
    </row>
    <row r="338" spans="1:7" x14ac:dyDescent="0.3">
      <c r="A338" s="32">
        <v>43955</v>
      </c>
      <c r="B338">
        <v>47.443800000000003</v>
      </c>
      <c r="C338">
        <v>55.72</v>
      </c>
      <c r="D338">
        <v>55.91</v>
      </c>
      <c r="E338">
        <v>54.04</v>
      </c>
      <c r="F338">
        <v>54.48</v>
      </c>
      <c r="G338">
        <v>3507800</v>
      </c>
    </row>
    <row r="339" spans="1:7" x14ac:dyDescent="0.3">
      <c r="A339" s="32">
        <v>43956</v>
      </c>
      <c r="B339">
        <v>47.392699999999998</v>
      </c>
      <c r="C339">
        <v>55.66</v>
      </c>
      <c r="D339">
        <v>57.18</v>
      </c>
      <c r="E339">
        <v>55.51</v>
      </c>
      <c r="F339">
        <v>56.64</v>
      </c>
      <c r="G339">
        <v>2314900</v>
      </c>
    </row>
    <row r="340" spans="1:7" x14ac:dyDescent="0.3">
      <c r="A340" s="32">
        <v>43957</v>
      </c>
      <c r="B340">
        <v>47.699199999999998</v>
      </c>
      <c r="C340">
        <v>56.02</v>
      </c>
      <c r="D340">
        <v>56.36</v>
      </c>
      <c r="E340">
        <v>54.83</v>
      </c>
      <c r="F340">
        <v>55.75</v>
      </c>
      <c r="G340">
        <v>2938600</v>
      </c>
    </row>
    <row r="341" spans="1:7" x14ac:dyDescent="0.3">
      <c r="A341" s="32">
        <v>43958</v>
      </c>
      <c r="B341">
        <v>48.772100000000002</v>
      </c>
      <c r="C341">
        <v>57.28</v>
      </c>
      <c r="D341">
        <v>58.7</v>
      </c>
      <c r="E341">
        <v>56.7</v>
      </c>
      <c r="F341">
        <v>56.71</v>
      </c>
      <c r="G341">
        <v>2587100</v>
      </c>
    </row>
    <row r="342" spans="1:7" x14ac:dyDescent="0.3">
      <c r="A342" s="32">
        <v>43959</v>
      </c>
      <c r="B342">
        <v>49.581000000000003</v>
      </c>
      <c r="C342">
        <v>58.23</v>
      </c>
      <c r="D342">
        <v>59.21</v>
      </c>
      <c r="E342">
        <v>58.09</v>
      </c>
      <c r="F342">
        <v>58.44</v>
      </c>
      <c r="G342">
        <v>2020100</v>
      </c>
    </row>
    <row r="343" spans="1:7" x14ac:dyDescent="0.3">
      <c r="A343" s="32">
        <v>43962</v>
      </c>
      <c r="B343">
        <v>48.789099999999998</v>
      </c>
      <c r="C343">
        <v>57.3</v>
      </c>
      <c r="D343">
        <v>58.04</v>
      </c>
      <c r="E343">
        <v>56.04</v>
      </c>
      <c r="F343">
        <v>57.47</v>
      </c>
      <c r="G343">
        <v>1742900</v>
      </c>
    </row>
    <row r="344" spans="1:7" x14ac:dyDescent="0.3">
      <c r="A344" s="32">
        <v>43963</v>
      </c>
      <c r="B344">
        <v>47.503399999999999</v>
      </c>
      <c r="C344">
        <v>55.79</v>
      </c>
      <c r="D344">
        <v>57.96</v>
      </c>
      <c r="E344">
        <v>55.5</v>
      </c>
      <c r="F344">
        <v>57.61</v>
      </c>
      <c r="G344">
        <v>1939700</v>
      </c>
    </row>
    <row r="345" spans="1:7" x14ac:dyDescent="0.3">
      <c r="A345" s="32">
        <v>43964</v>
      </c>
      <c r="B345">
        <v>44.923400000000001</v>
      </c>
      <c r="C345">
        <v>52.76</v>
      </c>
      <c r="D345">
        <v>55.38</v>
      </c>
      <c r="E345">
        <v>52.1</v>
      </c>
      <c r="F345">
        <v>55.2</v>
      </c>
      <c r="G345">
        <v>3217400</v>
      </c>
    </row>
    <row r="346" spans="1:7" x14ac:dyDescent="0.3">
      <c r="A346" s="32">
        <v>43965</v>
      </c>
      <c r="B346">
        <v>47.205399999999997</v>
      </c>
      <c r="C346">
        <v>55.44</v>
      </c>
      <c r="D346">
        <v>55.52</v>
      </c>
      <c r="E346">
        <v>50.72</v>
      </c>
      <c r="F346">
        <v>51.96</v>
      </c>
      <c r="G346">
        <v>3805700</v>
      </c>
    </row>
    <row r="347" spans="1:7" x14ac:dyDescent="0.3">
      <c r="A347" s="32">
        <v>43966</v>
      </c>
      <c r="B347">
        <v>44.2423</v>
      </c>
      <c r="C347">
        <v>51.96</v>
      </c>
      <c r="D347">
        <v>54.56</v>
      </c>
      <c r="E347">
        <v>51.47</v>
      </c>
      <c r="F347">
        <v>52.91</v>
      </c>
      <c r="G347">
        <v>6502200</v>
      </c>
    </row>
    <row r="348" spans="1:7" x14ac:dyDescent="0.3">
      <c r="A348" s="32">
        <v>43969</v>
      </c>
      <c r="B348">
        <v>48.065399999999997</v>
      </c>
      <c r="C348">
        <v>56.45</v>
      </c>
      <c r="D348">
        <v>57.31</v>
      </c>
      <c r="E348">
        <v>54.77</v>
      </c>
      <c r="F348">
        <v>55.07</v>
      </c>
      <c r="G348">
        <v>3027200</v>
      </c>
    </row>
    <row r="349" spans="1:7" x14ac:dyDescent="0.3">
      <c r="A349" s="32">
        <v>43970</v>
      </c>
      <c r="B349">
        <v>46.694499999999998</v>
      </c>
      <c r="C349">
        <v>54.84</v>
      </c>
      <c r="D349">
        <v>56.75</v>
      </c>
      <c r="E349">
        <v>54.71</v>
      </c>
      <c r="F349">
        <v>56.58</v>
      </c>
      <c r="G349">
        <v>3632900</v>
      </c>
    </row>
    <row r="350" spans="1:7" x14ac:dyDescent="0.3">
      <c r="A350" s="32">
        <v>43971</v>
      </c>
      <c r="B350">
        <v>47.665199999999999</v>
      </c>
      <c r="C350">
        <v>55.98</v>
      </c>
      <c r="D350">
        <v>56.69</v>
      </c>
      <c r="E350">
        <v>55.67</v>
      </c>
      <c r="F350">
        <v>55.79</v>
      </c>
      <c r="G350">
        <v>2515800</v>
      </c>
    </row>
    <row r="351" spans="1:7" x14ac:dyDescent="0.3">
      <c r="A351" s="32">
        <v>43972</v>
      </c>
      <c r="B351">
        <v>47.929099999999998</v>
      </c>
      <c r="C351">
        <v>56.29</v>
      </c>
      <c r="D351">
        <v>56.82</v>
      </c>
      <c r="E351">
        <v>55.21</v>
      </c>
      <c r="F351">
        <v>55.7</v>
      </c>
      <c r="G351">
        <v>3369500</v>
      </c>
    </row>
    <row r="352" spans="1:7" x14ac:dyDescent="0.3">
      <c r="A352" s="32">
        <v>43973</v>
      </c>
      <c r="B352">
        <v>47.375700000000002</v>
      </c>
      <c r="C352">
        <v>55.64</v>
      </c>
      <c r="D352">
        <v>56.74</v>
      </c>
      <c r="E352">
        <v>54.46</v>
      </c>
      <c r="F352">
        <v>56.53</v>
      </c>
      <c r="G352">
        <v>2076800</v>
      </c>
    </row>
    <row r="353" spans="1:7" x14ac:dyDescent="0.3">
      <c r="A353" s="32">
        <v>43977</v>
      </c>
      <c r="B353">
        <v>50.934800000000003</v>
      </c>
      <c r="C353">
        <v>59.82</v>
      </c>
      <c r="D353">
        <v>60.51</v>
      </c>
      <c r="E353">
        <v>57.77</v>
      </c>
      <c r="F353">
        <v>57.91</v>
      </c>
      <c r="G353">
        <v>3060100</v>
      </c>
    </row>
    <row r="354" spans="1:7" x14ac:dyDescent="0.3">
      <c r="A354" s="32">
        <v>43978</v>
      </c>
      <c r="B354">
        <v>52.944299999999998</v>
      </c>
      <c r="C354">
        <v>62.18</v>
      </c>
      <c r="D354">
        <v>63.3</v>
      </c>
      <c r="E354">
        <v>61.05</v>
      </c>
      <c r="F354">
        <v>61.39</v>
      </c>
      <c r="G354">
        <v>2800500</v>
      </c>
    </row>
    <row r="355" spans="1:7" x14ac:dyDescent="0.3">
      <c r="A355" s="32">
        <v>43979</v>
      </c>
      <c r="B355">
        <v>50.0578</v>
      </c>
      <c r="C355">
        <v>58.79</v>
      </c>
      <c r="D355">
        <v>62.95</v>
      </c>
      <c r="E355">
        <v>58.66</v>
      </c>
      <c r="F355">
        <v>62.68</v>
      </c>
      <c r="G355">
        <v>3062200</v>
      </c>
    </row>
    <row r="356" spans="1:7" x14ac:dyDescent="0.3">
      <c r="A356" s="32">
        <v>43980</v>
      </c>
      <c r="B356">
        <v>47.767299999999999</v>
      </c>
      <c r="C356">
        <v>56.1</v>
      </c>
      <c r="D356">
        <v>58.22</v>
      </c>
      <c r="E356">
        <v>55.52</v>
      </c>
      <c r="F356">
        <v>57.84</v>
      </c>
      <c r="G356">
        <v>4086800</v>
      </c>
    </row>
    <row r="357" spans="1:7" x14ac:dyDescent="0.3">
      <c r="A357" s="32">
        <v>43983</v>
      </c>
      <c r="B357">
        <v>49.444699999999997</v>
      </c>
      <c r="C357">
        <v>58.07</v>
      </c>
      <c r="D357">
        <v>58.5</v>
      </c>
      <c r="E357">
        <v>55.85</v>
      </c>
      <c r="F357">
        <v>56.18</v>
      </c>
      <c r="G357">
        <v>2922700</v>
      </c>
    </row>
    <row r="358" spans="1:7" x14ac:dyDescent="0.3">
      <c r="A358" s="32">
        <v>43984</v>
      </c>
      <c r="B358">
        <v>50.534599999999998</v>
      </c>
      <c r="C358">
        <v>59.35</v>
      </c>
      <c r="D358">
        <v>59.58</v>
      </c>
      <c r="E358">
        <v>58.46</v>
      </c>
      <c r="F358">
        <v>58.75</v>
      </c>
      <c r="G358">
        <v>7396800</v>
      </c>
    </row>
    <row r="359" spans="1:7" x14ac:dyDescent="0.3">
      <c r="A359" s="32">
        <v>43985</v>
      </c>
      <c r="B359">
        <v>54.493899999999996</v>
      </c>
      <c r="C359">
        <v>64</v>
      </c>
      <c r="D359">
        <v>64.209999999999994</v>
      </c>
      <c r="E359">
        <v>60.14</v>
      </c>
      <c r="F359">
        <v>60.46</v>
      </c>
      <c r="G359">
        <v>5531900</v>
      </c>
    </row>
    <row r="360" spans="1:7" x14ac:dyDescent="0.3">
      <c r="A360" s="32">
        <v>43986</v>
      </c>
      <c r="B360">
        <v>54.570599999999999</v>
      </c>
      <c r="C360">
        <v>64.09</v>
      </c>
      <c r="D360">
        <v>64.73</v>
      </c>
      <c r="E360">
        <v>62.83</v>
      </c>
      <c r="F360">
        <v>63.6</v>
      </c>
      <c r="G360">
        <v>3260400</v>
      </c>
    </row>
    <row r="361" spans="1:7" x14ac:dyDescent="0.3">
      <c r="A361" s="32">
        <v>43987</v>
      </c>
      <c r="B361">
        <v>58.163800000000002</v>
      </c>
      <c r="C361">
        <v>68.31</v>
      </c>
      <c r="D361">
        <v>71.25</v>
      </c>
      <c r="E361">
        <v>67.92</v>
      </c>
      <c r="F361">
        <v>68.709999999999994</v>
      </c>
      <c r="G361">
        <v>3576700</v>
      </c>
    </row>
    <row r="362" spans="1:7" x14ac:dyDescent="0.3">
      <c r="A362" s="32">
        <v>43990</v>
      </c>
      <c r="B362">
        <v>57.959400000000002</v>
      </c>
      <c r="C362">
        <v>68.069999999999993</v>
      </c>
      <c r="D362">
        <v>69.75</v>
      </c>
      <c r="E362">
        <v>66.92</v>
      </c>
      <c r="F362">
        <v>69.09</v>
      </c>
      <c r="G362">
        <v>3609700</v>
      </c>
    </row>
    <row r="363" spans="1:7" x14ac:dyDescent="0.3">
      <c r="A363" s="32">
        <v>43991</v>
      </c>
      <c r="B363">
        <v>55.266800000000003</v>
      </c>
      <c r="C363">
        <v>64.45</v>
      </c>
      <c r="D363">
        <v>66.430000000000007</v>
      </c>
      <c r="E363">
        <v>64.099999999999994</v>
      </c>
      <c r="F363">
        <v>66.430000000000007</v>
      </c>
      <c r="G363">
        <v>2466100</v>
      </c>
    </row>
    <row r="364" spans="1:7" x14ac:dyDescent="0.3">
      <c r="A364" s="32">
        <v>43992</v>
      </c>
      <c r="B364">
        <v>54.520800000000001</v>
      </c>
      <c r="C364">
        <v>63.58</v>
      </c>
      <c r="D364">
        <v>65.17</v>
      </c>
      <c r="E364">
        <v>62.75</v>
      </c>
      <c r="F364">
        <v>63.85</v>
      </c>
      <c r="G364">
        <v>2875900</v>
      </c>
    </row>
    <row r="365" spans="1:7" x14ac:dyDescent="0.3">
      <c r="A365" s="32">
        <v>43993</v>
      </c>
      <c r="B365">
        <v>51.279400000000003</v>
      </c>
      <c r="C365">
        <v>59.8</v>
      </c>
      <c r="D365">
        <v>61.19</v>
      </c>
      <c r="E365">
        <v>59.51</v>
      </c>
      <c r="F365">
        <v>60.8</v>
      </c>
      <c r="G365">
        <v>3287300</v>
      </c>
    </row>
    <row r="366" spans="1:7" x14ac:dyDescent="0.3">
      <c r="A366" s="32">
        <v>43994</v>
      </c>
      <c r="B366">
        <v>52.522799999999997</v>
      </c>
      <c r="C366">
        <v>61.25</v>
      </c>
      <c r="D366">
        <v>62.04</v>
      </c>
      <c r="E366">
        <v>58.6</v>
      </c>
      <c r="F366">
        <v>61.76</v>
      </c>
      <c r="G366">
        <v>3657900</v>
      </c>
    </row>
    <row r="367" spans="1:7" x14ac:dyDescent="0.3">
      <c r="A367" s="32">
        <v>43997</v>
      </c>
      <c r="B367">
        <v>54.126300000000001</v>
      </c>
      <c r="C367">
        <v>63.12</v>
      </c>
      <c r="D367">
        <v>63.44</v>
      </c>
      <c r="E367">
        <v>58.46</v>
      </c>
      <c r="F367">
        <v>59.18</v>
      </c>
      <c r="G367">
        <v>4267400</v>
      </c>
    </row>
    <row r="368" spans="1:7" x14ac:dyDescent="0.3">
      <c r="A368" s="32">
        <v>43998</v>
      </c>
      <c r="B368">
        <v>56.570300000000003</v>
      </c>
      <c r="C368">
        <v>65.97</v>
      </c>
      <c r="D368">
        <v>66.760000000000005</v>
      </c>
      <c r="E368">
        <v>64.17</v>
      </c>
      <c r="F368">
        <v>66.37</v>
      </c>
      <c r="G368">
        <v>4208500</v>
      </c>
    </row>
    <row r="369" spans="1:7" x14ac:dyDescent="0.3">
      <c r="A369" s="32">
        <v>43999</v>
      </c>
      <c r="B369">
        <v>54.546500000000002</v>
      </c>
      <c r="C369">
        <v>63.61</v>
      </c>
      <c r="D369">
        <v>66.290000000000006</v>
      </c>
      <c r="E369">
        <v>63.52</v>
      </c>
      <c r="F369">
        <v>66.14</v>
      </c>
      <c r="G369">
        <v>3108800</v>
      </c>
    </row>
    <row r="370" spans="1:7" x14ac:dyDescent="0.3">
      <c r="A370" s="32">
        <v>44000</v>
      </c>
      <c r="B370">
        <v>54.452199999999998</v>
      </c>
      <c r="C370">
        <v>63.5</v>
      </c>
      <c r="D370">
        <v>64.790000000000006</v>
      </c>
      <c r="E370">
        <v>62.72</v>
      </c>
      <c r="F370">
        <v>63.01</v>
      </c>
      <c r="G370">
        <v>2287200</v>
      </c>
    </row>
    <row r="371" spans="1:7" x14ac:dyDescent="0.3">
      <c r="A371" s="32">
        <v>44001</v>
      </c>
      <c r="B371">
        <v>54.272100000000002</v>
      </c>
      <c r="C371">
        <v>63.29</v>
      </c>
      <c r="D371">
        <v>65.02</v>
      </c>
      <c r="E371">
        <v>62.2</v>
      </c>
      <c r="F371">
        <v>64.89</v>
      </c>
      <c r="G371">
        <v>7135400</v>
      </c>
    </row>
    <row r="372" spans="1:7" x14ac:dyDescent="0.3">
      <c r="A372" s="32">
        <v>44004</v>
      </c>
      <c r="B372">
        <v>53.680399999999999</v>
      </c>
      <c r="C372">
        <v>62.6</v>
      </c>
      <c r="D372">
        <v>63.1</v>
      </c>
      <c r="E372">
        <v>61.48</v>
      </c>
      <c r="F372">
        <v>62.54</v>
      </c>
      <c r="G372">
        <v>2189800</v>
      </c>
    </row>
    <row r="373" spans="1:7" x14ac:dyDescent="0.3">
      <c r="A373" s="32">
        <v>44005</v>
      </c>
      <c r="B373">
        <v>53.757599999999996</v>
      </c>
      <c r="C373">
        <v>62.69</v>
      </c>
      <c r="D373">
        <v>64.069999999999993</v>
      </c>
      <c r="E373">
        <v>62.3</v>
      </c>
      <c r="F373">
        <v>63.83</v>
      </c>
      <c r="G373">
        <v>1955300</v>
      </c>
    </row>
    <row r="374" spans="1:7" x14ac:dyDescent="0.3">
      <c r="A374" s="32">
        <v>44006</v>
      </c>
      <c r="B374">
        <v>50.619100000000003</v>
      </c>
      <c r="C374">
        <v>59.03</v>
      </c>
      <c r="D374">
        <v>61.91</v>
      </c>
      <c r="E374">
        <v>58.69</v>
      </c>
      <c r="F374">
        <v>61.52</v>
      </c>
      <c r="G374">
        <v>2400800</v>
      </c>
    </row>
    <row r="375" spans="1:7" x14ac:dyDescent="0.3">
      <c r="A375" s="32">
        <v>44007</v>
      </c>
      <c r="B375">
        <v>51.287999999999997</v>
      </c>
      <c r="C375">
        <v>59.81</v>
      </c>
      <c r="D375">
        <v>60.08</v>
      </c>
      <c r="E375">
        <v>58.35</v>
      </c>
      <c r="F375">
        <v>58.5</v>
      </c>
      <c r="G375">
        <v>2121300</v>
      </c>
    </row>
    <row r="376" spans="1:7" x14ac:dyDescent="0.3">
      <c r="A376" s="32">
        <v>44008</v>
      </c>
      <c r="B376">
        <v>48.998399999999997</v>
      </c>
      <c r="C376">
        <v>57.14</v>
      </c>
      <c r="D376">
        <v>59.62</v>
      </c>
      <c r="E376">
        <v>56.7</v>
      </c>
      <c r="F376">
        <v>59.62</v>
      </c>
      <c r="G376">
        <v>8854000</v>
      </c>
    </row>
    <row r="377" spans="1:7" x14ac:dyDescent="0.3">
      <c r="A377" s="32">
        <v>44011</v>
      </c>
      <c r="B377">
        <v>51.759599999999999</v>
      </c>
      <c r="C377">
        <v>60.36</v>
      </c>
      <c r="D377">
        <v>60.7</v>
      </c>
      <c r="E377">
        <v>57.51</v>
      </c>
      <c r="F377">
        <v>57.72</v>
      </c>
      <c r="G377">
        <v>3108600</v>
      </c>
    </row>
    <row r="378" spans="1:7" x14ac:dyDescent="0.3">
      <c r="A378" s="32">
        <v>44012</v>
      </c>
      <c r="B378">
        <v>52.256900000000002</v>
      </c>
      <c r="C378">
        <v>60.94</v>
      </c>
      <c r="D378">
        <v>61.11</v>
      </c>
      <c r="E378">
        <v>59.1</v>
      </c>
      <c r="F378">
        <v>59.92</v>
      </c>
      <c r="G378">
        <v>2651000</v>
      </c>
    </row>
    <row r="379" spans="1:7" x14ac:dyDescent="0.3">
      <c r="A379" s="32">
        <v>44013</v>
      </c>
      <c r="B379">
        <v>51.965400000000002</v>
      </c>
      <c r="C379">
        <v>60.6</v>
      </c>
      <c r="D379">
        <v>62.33</v>
      </c>
      <c r="E379">
        <v>60.43</v>
      </c>
      <c r="F379">
        <v>61.21</v>
      </c>
      <c r="G379">
        <v>2279800</v>
      </c>
    </row>
    <row r="380" spans="1:7" x14ac:dyDescent="0.3">
      <c r="A380" s="32">
        <v>44014</v>
      </c>
      <c r="B380">
        <v>52.805700000000002</v>
      </c>
      <c r="C380">
        <v>61.58</v>
      </c>
      <c r="D380">
        <v>63.21</v>
      </c>
      <c r="E380">
        <v>61.42</v>
      </c>
      <c r="F380">
        <v>62.06</v>
      </c>
      <c r="G380">
        <v>1833200</v>
      </c>
    </row>
    <row r="381" spans="1:7" x14ac:dyDescent="0.3">
      <c r="A381" s="32">
        <v>44018</v>
      </c>
      <c r="B381">
        <v>54.014899999999997</v>
      </c>
      <c r="C381">
        <v>62.99</v>
      </c>
      <c r="D381">
        <v>63.41</v>
      </c>
      <c r="E381">
        <v>61.7</v>
      </c>
      <c r="F381">
        <v>62.76</v>
      </c>
      <c r="G381">
        <v>1805400</v>
      </c>
    </row>
    <row r="382" spans="1:7" x14ac:dyDescent="0.3">
      <c r="A382" s="32">
        <v>44019</v>
      </c>
      <c r="B382">
        <v>51.305100000000003</v>
      </c>
      <c r="C382">
        <v>59.83</v>
      </c>
      <c r="D382">
        <v>62.11</v>
      </c>
      <c r="E382">
        <v>59.67</v>
      </c>
      <c r="F382">
        <v>62</v>
      </c>
      <c r="G382">
        <v>1979300</v>
      </c>
    </row>
    <row r="383" spans="1:7" x14ac:dyDescent="0.3">
      <c r="A383" s="32">
        <v>44020</v>
      </c>
      <c r="B383">
        <v>52.033999999999999</v>
      </c>
      <c r="C383">
        <v>60.68</v>
      </c>
      <c r="D383">
        <v>60.69</v>
      </c>
      <c r="E383">
        <v>59.05</v>
      </c>
      <c r="F383">
        <v>59.84</v>
      </c>
      <c r="G383">
        <v>2173400</v>
      </c>
    </row>
    <row r="384" spans="1:7" x14ac:dyDescent="0.3">
      <c r="A384" s="32">
        <v>44021</v>
      </c>
      <c r="B384">
        <v>49.967399999999998</v>
      </c>
      <c r="C384">
        <v>58.27</v>
      </c>
      <c r="D384">
        <v>60.48</v>
      </c>
      <c r="E384">
        <v>58.18</v>
      </c>
      <c r="F384">
        <v>60.43</v>
      </c>
      <c r="G384">
        <v>2774600</v>
      </c>
    </row>
    <row r="385" spans="1:7" x14ac:dyDescent="0.3">
      <c r="A385" s="32">
        <v>44022</v>
      </c>
      <c r="B385">
        <v>52.0854</v>
      </c>
      <c r="C385">
        <v>60.74</v>
      </c>
      <c r="D385">
        <v>60.76</v>
      </c>
      <c r="E385">
        <v>58.35</v>
      </c>
      <c r="F385">
        <v>58.56</v>
      </c>
      <c r="G385">
        <v>1776700</v>
      </c>
    </row>
    <row r="386" spans="1:7" x14ac:dyDescent="0.3">
      <c r="A386" s="32">
        <v>44025</v>
      </c>
      <c r="B386">
        <v>51.4938</v>
      </c>
      <c r="C386">
        <v>60.05</v>
      </c>
      <c r="D386">
        <v>61.42</v>
      </c>
      <c r="E386">
        <v>59.32</v>
      </c>
      <c r="F386">
        <v>61.33</v>
      </c>
      <c r="G386">
        <v>1965800</v>
      </c>
    </row>
    <row r="387" spans="1:7" x14ac:dyDescent="0.3">
      <c r="A387" s="32">
        <v>44026</v>
      </c>
      <c r="B387">
        <v>51.656700000000001</v>
      </c>
      <c r="C387">
        <v>60.24</v>
      </c>
      <c r="D387">
        <v>61.16</v>
      </c>
      <c r="E387">
        <v>59.53</v>
      </c>
      <c r="F387">
        <v>59.81</v>
      </c>
      <c r="G387">
        <v>1507100</v>
      </c>
    </row>
    <row r="388" spans="1:7" x14ac:dyDescent="0.3">
      <c r="A388" s="32">
        <v>44027</v>
      </c>
      <c r="B388">
        <v>53.731900000000003</v>
      </c>
      <c r="C388">
        <v>62.66</v>
      </c>
      <c r="D388">
        <v>62.74</v>
      </c>
      <c r="E388">
        <v>61.41</v>
      </c>
      <c r="F388">
        <v>61.62</v>
      </c>
      <c r="G388">
        <v>1978600</v>
      </c>
    </row>
    <row r="389" spans="1:7" x14ac:dyDescent="0.3">
      <c r="A389" s="32">
        <v>44028</v>
      </c>
      <c r="B389">
        <v>53.440300000000001</v>
      </c>
      <c r="C389">
        <v>62.32</v>
      </c>
      <c r="D389">
        <v>63.6</v>
      </c>
      <c r="E389">
        <v>61.85</v>
      </c>
      <c r="F389">
        <v>62.05</v>
      </c>
      <c r="G389">
        <v>1897800</v>
      </c>
    </row>
    <row r="390" spans="1:7" x14ac:dyDescent="0.3">
      <c r="A390" s="32">
        <v>44029</v>
      </c>
      <c r="B390">
        <v>51.210799999999999</v>
      </c>
      <c r="C390">
        <v>59.72</v>
      </c>
      <c r="D390">
        <v>62.46</v>
      </c>
      <c r="E390">
        <v>59.7</v>
      </c>
      <c r="F390">
        <v>62.46</v>
      </c>
      <c r="G390">
        <v>1920000</v>
      </c>
    </row>
    <row r="391" spans="1:7" x14ac:dyDescent="0.3">
      <c r="A391" s="32">
        <v>44032</v>
      </c>
      <c r="B391">
        <v>49.675800000000002</v>
      </c>
      <c r="C391">
        <v>57.93</v>
      </c>
      <c r="D391">
        <v>59.98</v>
      </c>
      <c r="E391">
        <v>57.91</v>
      </c>
      <c r="F391">
        <v>59.16</v>
      </c>
      <c r="G391">
        <v>2361600</v>
      </c>
    </row>
    <row r="392" spans="1:7" x14ac:dyDescent="0.3">
      <c r="A392" s="32">
        <v>44033</v>
      </c>
      <c r="B392">
        <v>51.167900000000003</v>
      </c>
      <c r="C392">
        <v>59.67</v>
      </c>
      <c r="D392">
        <v>60.32</v>
      </c>
      <c r="E392">
        <v>58.02</v>
      </c>
      <c r="F392">
        <v>58.52</v>
      </c>
      <c r="G392">
        <v>2407400</v>
      </c>
    </row>
    <row r="393" spans="1:7" x14ac:dyDescent="0.3">
      <c r="A393" s="32">
        <v>44034</v>
      </c>
      <c r="B393">
        <v>51.185000000000002</v>
      </c>
      <c r="C393">
        <v>59.69</v>
      </c>
      <c r="D393">
        <v>60.21</v>
      </c>
      <c r="E393">
        <v>59.06</v>
      </c>
      <c r="F393">
        <v>59.45</v>
      </c>
      <c r="G393">
        <v>1571500</v>
      </c>
    </row>
    <row r="394" spans="1:7" x14ac:dyDescent="0.3">
      <c r="A394" s="32">
        <v>44035</v>
      </c>
      <c r="B394">
        <v>51.570900000000002</v>
      </c>
      <c r="C394">
        <v>60.14</v>
      </c>
      <c r="D394">
        <v>61.08</v>
      </c>
      <c r="E394">
        <v>59.47</v>
      </c>
      <c r="F394">
        <v>59.47</v>
      </c>
      <c r="G394">
        <v>1607800</v>
      </c>
    </row>
    <row r="395" spans="1:7" x14ac:dyDescent="0.3">
      <c r="A395" s="32">
        <v>44036</v>
      </c>
      <c r="B395">
        <v>51.365099999999998</v>
      </c>
      <c r="C395">
        <v>59.9</v>
      </c>
      <c r="D395">
        <v>61.14</v>
      </c>
      <c r="E395">
        <v>59.7</v>
      </c>
      <c r="F395">
        <v>60.81</v>
      </c>
      <c r="G395">
        <v>1605000</v>
      </c>
    </row>
    <row r="396" spans="1:7" x14ac:dyDescent="0.3">
      <c r="A396" s="32">
        <v>44039</v>
      </c>
      <c r="B396">
        <v>52.154000000000003</v>
      </c>
      <c r="C396">
        <v>60.82</v>
      </c>
      <c r="D396">
        <v>60.89</v>
      </c>
      <c r="E396">
        <v>59.34</v>
      </c>
      <c r="F396">
        <v>59.6</v>
      </c>
      <c r="G396">
        <v>1471000</v>
      </c>
    </row>
    <row r="397" spans="1:7" x14ac:dyDescent="0.3">
      <c r="A397" s="32">
        <v>44040</v>
      </c>
      <c r="B397">
        <v>52.145499999999998</v>
      </c>
      <c r="C397">
        <v>60.81</v>
      </c>
      <c r="D397">
        <v>61.49</v>
      </c>
      <c r="E397">
        <v>60.37</v>
      </c>
      <c r="F397">
        <v>60.37</v>
      </c>
      <c r="G397">
        <v>1263900</v>
      </c>
    </row>
    <row r="398" spans="1:7" x14ac:dyDescent="0.3">
      <c r="A398" s="32">
        <v>44041</v>
      </c>
      <c r="B398">
        <v>53.088700000000003</v>
      </c>
      <c r="C398">
        <v>61.91</v>
      </c>
      <c r="D398">
        <v>62.22</v>
      </c>
      <c r="E398">
        <v>60.67</v>
      </c>
      <c r="F398">
        <v>60.85</v>
      </c>
      <c r="G398">
        <v>1124600</v>
      </c>
    </row>
    <row r="399" spans="1:7" x14ac:dyDescent="0.3">
      <c r="A399" s="32">
        <v>44042</v>
      </c>
      <c r="B399">
        <v>51.879600000000003</v>
      </c>
      <c r="C399">
        <v>60.5</v>
      </c>
      <c r="D399">
        <v>61.11</v>
      </c>
      <c r="E399">
        <v>60</v>
      </c>
      <c r="F399">
        <v>60.95</v>
      </c>
      <c r="G399">
        <v>1908500</v>
      </c>
    </row>
    <row r="400" spans="1:7" x14ac:dyDescent="0.3">
      <c r="A400" s="32">
        <v>44043</v>
      </c>
      <c r="B400">
        <v>51.759599999999999</v>
      </c>
      <c r="C400">
        <v>60.36</v>
      </c>
      <c r="D400">
        <v>62.03</v>
      </c>
      <c r="E400">
        <v>58.08</v>
      </c>
      <c r="F400">
        <v>59.1</v>
      </c>
      <c r="G400">
        <v>4156800</v>
      </c>
    </row>
    <row r="401" spans="1:7" x14ac:dyDescent="0.3">
      <c r="A401" s="32">
        <v>44046</v>
      </c>
      <c r="B401">
        <v>51.287999999999997</v>
      </c>
      <c r="C401">
        <v>59.81</v>
      </c>
      <c r="D401">
        <v>60.33</v>
      </c>
      <c r="E401">
        <v>57.59</v>
      </c>
      <c r="F401">
        <v>60.33</v>
      </c>
      <c r="G401">
        <v>2450800</v>
      </c>
    </row>
    <row r="402" spans="1:7" x14ac:dyDescent="0.3">
      <c r="A402" s="32">
        <v>44047</v>
      </c>
      <c r="B402">
        <v>51.005000000000003</v>
      </c>
      <c r="C402">
        <v>59.48</v>
      </c>
      <c r="D402">
        <v>60</v>
      </c>
      <c r="E402">
        <v>58.95</v>
      </c>
      <c r="F402">
        <v>59.36</v>
      </c>
      <c r="G402">
        <v>2119500</v>
      </c>
    </row>
    <row r="403" spans="1:7" x14ac:dyDescent="0.3">
      <c r="A403" s="32">
        <v>44048</v>
      </c>
      <c r="B403">
        <v>53.1145</v>
      </c>
      <c r="C403">
        <v>61.94</v>
      </c>
      <c r="D403">
        <v>62.17</v>
      </c>
      <c r="E403">
        <v>59.78</v>
      </c>
      <c r="F403">
        <v>59.81</v>
      </c>
      <c r="G403">
        <v>1849300</v>
      </c>
    </row>
    <row r="404" spans="1:7" x14ac:dyDescent="0.3">
      <c r="A404" s="32">
        <v>44049</v>
      </c>
      <c r="B404">
        <v>51.433700000000002</v>
      </c>
      <c r="C404">
        <v>59.98</v>
      </c>
      <c r="D404">
        <v>61.5</v>
      </c>
      <c r="E404">
        <v>59.9</v>
      </c>
      <c r="F404">
        <v>60.99</v>
      </c>
      <c r="G404">
        <v>2456900</v>
      </c>
    </row>
    <row r="405" spans="1:7" x14ac:dyDescent="0.3">
      <c r="A405" s="32">
        <v>44050</v>
      </c>
      <c r="B405">
        <v>52.548499999999997</v>
      </c>
      <c r="C405">
        <v>61.28</v>
      </c>
      <c r="D405">
        <v>61.3</v>
      </c>
      <c r="E405">
        <v>58.92</v>
      </c>
      <c r="F405">
        <v>59.85</v>
      </c>
      <c r="G405">
        <v>1674400</v>
      </c>
    </row>
    <row r="406" spans="1:7" x14ac:dyDescent="0.3">
      <c r="A406" s="32">
        <v>44053</v>
      </c>
      <c r="B406">
        <v>54.889499999999998</v>
      </c>
      <c r="C406">
        <v>64.010000000000005</v>
      </c>
      <c r="D406">
        <v>64.53</v>
      </c>
      <c r="E406">
        <v>61.3</v>
      </c>
      <c r="F406">
        <v>61.3</v>
      </c>
      <c r="G406">
        <v>2048200</v>
      </c>
    </row>
    <row r="407" spans="1:7" x14ac:dyDescent="0.3">
      <c r="A407" s="32">
        <v>44054</v>
      </c>
      <c r="B407">
        <v>55.275399999999998</v>
      </c>
      <c r="C407">
        <v>64.459999999999994</v>
      </c>
      <c r="D407">
        <v>66.58</v>
      </c>
      <c r="E407">
        <v>64.239999999999995</v>
      </c>
      <c r="F407">
        <v>65.39</v>
      </c>
      <c r="G407">
        <v>2263100</v>
      </c>
    </row>
    <row r="408" spans="1:7" x14ac:dyDescent="0.3">
      <c r="A408" s="32">
        <v>44055</v>
      </c>
      <c r="B408">
        <v>54.640799999999999</v>
      </c>
      <c r="C408">
        <v>63.72</v>
      </c>
      <c r="D408">
        <v>65.33</v>
      </c>
      <c r="E408">
        <v>62.83</v>
      </c>
      <c r="F408">
        <v>65.31</v>
      </c>
      <c r="G408">
        <v>1233200</v>
      </c>
    </row>
    <row r="409" spans="1:7" x14ac:dyDescent="0.3">
      <c r="A409" s="32">
        <v>44056</v>
      </c>
      <c r="B409">
        <v>54.735199999999999</v>
      </c>
      <c r="C409">
        <v>63.83</v>
      </c>
      <c r="D409">
        <v>64.25</v>
      </c>
      <c r="E409">
        <v>62.94</v>
      </c>
      <c r="F409">
        <v>63.25</v>
      </c>
      <c r="G409">
        <v>1031000</v>
      </c>
    </row>
    <row r="410" spans="1:7" x14ac:dyDescent="0.3">
      <c r="A410" s="32">
        <v>44057</v>
      </c>
      <c r="B410">
        <v>55.0867</v>
      </c>
      <c r="C410">
        <v>64.239999999999995</v>
      </c>
      <c r="D410">
        <v>64.760000000000005</v>
      </c>
      <c r="E410">
        <v>62.88</v>
      </c>
      <c r="F410">
        <v>63.39</v>
      </c>
      <c r="G410">
        <v>1533900</v>
      </c>
    </row>
    <row r="411" spans="1:7" x14ac:dyDescent="0.3">
      <c r="A411" s="32">
        <v>44060</v>
      </c>
      <c r="B411">
        <v>54.126300000000001</v>
      </c>
      <c r="C411">
        <v>63.12</v>
      </c>
      <c r="D411">
        <v>64.150000000000006</v>
      </c>
      <c r="E411">
        <v>62.59</v>
      </c>
      <c r="F411">
        <v>64.05</v>
      </c>
      <c r="G411">
        <v>1216200</v>
      </c>
    </row>
    <row r="412" spans="1:7" x14ac:dyDescent="0.3">
      <c r="A412" s="32">
        <v>44061</v>
      </c>
      <c r="B412">
        <v>53.200200000000002</v>
      </c>
      <c r="C412">
        <v>62.04</v>
      </c>
      <c r="D412">
        <v>62.97</v>
      </c>
      <c r="E412">
        <v>61.28</v>
      </c>
      <c r="F412">
        <v>62.85</v>
      </c>
      <c r="G412">
        <v>2311800</v>
      </c>
    </row>
    <row r="413" spans="1:7" x14ac:dyDescent="0.3">
      <c r="A413" s="32">
        <v>44062</v>
      </c>
      <c r="B413">
        <v>52.651400000000002</v>
      </c>
      <c r="C413">
        <v>61.4</v>
      </c>
      <c r="D413">
        <v>62.83</v>
      </c>
      <c r="E413">
        <v>61.16</v>
      </c>
      <c r="F413">
        <v>62.04</v>
      </c>
      <c r="G413">
        <v>1483800</v>
      </c>
    </row>
    <row r="414" spans="1:7" x14ac:dyDescent="0.3">
      <c r="A414" s="32">
        <v>44063</v>
      </c>
      <c r="B414">
        <v>52.308399999999999</v>
      </c>
      <c r="C414">
        <v>61</v>
      </c>
      <c r="D414">
        <v>61.4</v>
      </c>
      <c r="E414">
        <v>60.48</v>
      </c>
      <c r="F414">
        <v>60.71</v>
      </c>
      <c r="G414">
        <v>1444100</v>
      </c>
    </row>
    <row r="415" spans="1:7" x14ac:dyDescent="0.3">
      <c r="A415" s="32">
        <v>44064</v>
      </c>
      <c r="B415">
        <v>52.874400000000001</v>
      </c>
      <c r="C415">
        <v>61.66</v>
      </c>
      <c r="D415">
        <v>61.78</v>
      </c>
      <c r="E415">
        <v>60.56</v>
      </c>
      <c r="F415">
        <v>60.99</v>
      </c>
      <c r="G415">
        <v>1547700</v>
      </c>
    </row>
    <row r="416" spans="1:7" x14ac:dyDescent="0.3">
      <c r="A416" s="32">
        <v>44067</v>
      </c>
      <c r="B416">
        <v>56.578800000000001</v>
      </c>
      <c r="C416">
        <v>65.98</v>
      </c>
      <c r="D416">
        <v>66.03</v>
      </c>
      <c r="E416">
        <v>61.84</v>
      </c>
      <c r="F416">
        <v>61.84</v>
      </c>
      <c r="G416">
        <v>2334400</v>
      </c>
    </row>
    <row r="417" spans="1:7" x14ac:dyDescent="0.3">
      <c r="A417" s="32">
        <v>44068</v>
      </c>
      <c r="B417">
        <v>55.258200000000002</v>
      </c>
      <c r="C417">
        <v>64.44</v>
      </c>
      <c r="D417">
        <v>66.5</v>
      </c>
      <c r="E417">
        <v>64.34</v>
      </c>
      <c r="F417">
        <v>66.5</v>
      </c>
      <c r="G417">
        <v>1905500</v>
      </c>
    </row>
    <row r="418" spans="1:7" x14ac:dyDescent="0.3">
      <c r="A418" s="32">
        <v>44069</v>
      </c>
      <c r="B418">
        <v>54.932400000000001</v>
      </c>
      <c r="C418">
        <v>64.06</v>
      </c>
      <c r="D418">
        <v>64.87</v>
      </c>
      <c r="E418">
        <v>63.62</v>
      </c>
      <c r="F418">
        <v>64.180000000000007</v>
      </c>
      <c r="G418">
        <v>1822200</v>
      </c>
    </row>
    <row r="419" spans="1:7" x14ac:dyDescent="0.3">
      <c r="A419" s="32">
        <v>44070</v>
      </c>
      <c r="B419">
        <v>57.127600000000001</v>
      </c>
      <c r="C419">
        <v>66.62</v>
      </c>
      <c r="D419">
        <v>67.010000000000005</v>
      </c>
      <c r="E419">
        <v>64.540000000000006</v>
      </c>
      <c r="F419">
        <v>64.63</v>
      </c>
      <c r="G419">
        <v>2785100</v>
      </c>
    </row>
    <row r="420" spans="1:7" x14ac:dyDescent="0.3">
      <c r="A420" s="32">
        <v>44071</v>
      </c>
      <c r="B420">
        <v>58.259500000000003</v>
      </c>
      <c r="C420">
        <v>67.94</v>
      </c>
      <c r="D420">
        <v>68.209999999999994</v>
      </c>
      <c r="E420">
        <v>65.78</v>
      </c>
      <c r="F420">
        <v>66.84</v>
      </c>
      <c r="G420">
        <v>3013400</v>
      </c>
    </row>
    <row r="421" spans="1:7" x14ac:dyDescent="0.3">
      <c r="A421" s="32">
        <v>44074</v>
      </c>
      <c r="B421">
        <v>56.381599999999999</v>
      </c>
      <c r="C421">
        <v>65.75</v>
      </c>
      <c r="D421">
        <v>67.95</v>
      </c>
      <c r="E421">
        <v>65.13</v>
      </c>
      <c r="F421">
        <v>67.88</v>
      </c>
      <c r="G421">
        <v>2526700</v>
      </c>
    </row>
    <row r="422" spans="1:7" x14ac:dyDescent="0.3">
      <c r="A422" s="32">
        <v>44075</v>
      </c>
      <c r="B422">
        <v>57.0762</v>
      </c>
      <c r="C422">
        <v>66.56</v>
      </c>
      <c r="D422">
        <v>66.930000000000007</v>
      </c>
      <c r="E422">
        <v>65.05</v>
      </c>
      <c r="F422">
        <v>65.25</v>
      </c>
      <c r="G422">
        <v>1795300</v>
      </c>
    </row>
    <row r="423" spans="1:7" x14ac:dyDescent="0.3">
      <c r="A423" s="32">
        <v>44076</v>
      </c>
      <c r="B423">
        <v>58.662599999999998</v>
      </c>
      <c r="C423">
        <v>68.41</v>
      </c>
      <c r="D423">
        <v>68.66</v>
      </c>
      <c r="E423">
        <v>66.650000000000006</v>
      </c>
      <c r="F423">
        <v>67.31</v>
      </c>
      <c r="G423">
        <v>2013200</v>
      </c>
    </row>
    <row r="424" spans="1:7" x14ac:dyDescent="0.3">
      <c r="A424" s="32">
        <v>44077</v>
      </c>
      <c r="B424">
        <v>58.774099999999997</v>
      </c>
      <c r="C424">
        <v>68.540000000000006</v>
      </c>
      <c r="D424">
        <v>70.56</v>
      </c>
      <c r="E424">
        <v>68.17</v>
      </c>
      <c r="F424">
        <v>68.73</v>
      </c>
      <c r="G424">
        <v>3054300</v>
      </c>
    </row>
    <row r="425" spans="1:7" x14ac:dyDescent="0.3">
      <c r="A425" s="32">
        <v>44078</v>
      </c>
      <c r="B425">
        <v>58.499600000000001</v>
      </c>
      <c r="C425">
        <v>68.22</v>
      </c>
      <c r="D425">
        <v>69.81</v>
      </c>
      <c r="E425">
        <v>67.69</v>
      </c>
      <c r="F425">
        <v>69.349999999999994</v>
      </c>
      <c r="G425">
        <v>1988500</v>
      </c>
    </row>
    <row r="426" spans="1:7" x14ac:dyDescent="0.3">
      <c r="A426" s="32">
        <v>44082</v>
      </c>
      <c r="B426">
        <v>58.636800000000001</v>
      </c>
      <c r="C426">
        <v>68.38</v>
      </c>
      <c r="D426">
        <v>69.48</v>
      </c>
      <c r="E426">
        <v>67.19</v>
      </c>
      <c r="F426">
        <v>67.45</v>
      </c>
      <c r="G426">
        <v>2446500</v>
      </c>
    </row>
    <row r="427" spans="1:7" x14ac:dyDescent="0.3">
      <c r="A427" s="32">
        <v>44083</v>
      </c>
      <c r="B427">
        <v>58.723199999999999</v>
      </c>
      <c r="C427">
        <v>68</v>
      </c>
      <c r="D427">
        <v>69.209999999999994</v>
      </c>
      <c r="E427">
        <v>66.709999999999994</v>
      </c>
      <c r="F427">
        <v>67.760000000000005</v>
      </c>
      <c r="G427">
        <v>2503400</v>
      </c>
    </row>
    <row r="428" spans="1:7" x14ac:dyDescent="0.3">
      <c r="A428" s="32">
        <v>44084</v>
      </c>
      <c r="B428">
        <v>59.06</v>
      </c>
      <c r="C428">
        <v>68.39</v>
      </c>
      <c r="D428">
        <v>69.67</v>
      </c>
      <c r="E428">
        <v>67.87</v>
      </c>
      <c r="F428">
        <v>68.650000000000006</v>
      </c>
      <c r="G428">
        <v>2004400</v>
      </c>
    </row>
    <row r="429" spans="1:7" x14ac:dyDescent="0.3">
      <c r="A429" s="32">
        <v>44085</v>
      </c>
      <c r="B429">
        <v>60.476300000000002</v>
      </c>
      <c r="C429">
        <v>70.03</v>
      </c>
      <c r="D429">
        <v>70.709999999999994</v>
      </c>
      <c r="E429">
        <v>67.89</v>
      </c>
      <c r="F429">
        <v>69.180000000000007</v>
      </c>
      <c r="G429">
        <v>2377700</v>
      </c>
    </row>
    <row r="430" spans="1:7" x14ac:dyDescent="0.3">
      <c r="A430" s="32">
        <v>44088</v>
      </c>
      <c r="B430">
        <v>63.2224</v>
      </c>
      <c r="C430">
        <v>73.209999999999994</v>
      </c>
      <c r="D430">
        <v>73.58</v>
      </c>
      <c r="E430">
        <v>70.349999999999994</v>
      </c>
      <c r="F430">
        <v>70.94</v>
      </c>
      <c r="G430">
        <v>2422300</v>
      </c>
    </row>
    <row r="431" spans="1:7" x14ac:dyDescent="0.3">
      <c r="A431" s="32">
        <v>44089</v>
      </c>
      <c r="B431">
        <v>64.5869</v>
      </c>
      <c r="C431">
        <v>74.790000000000006</v>
      </c>
      <c r="D431">
        <v>76.239999999999995</v>
      </c>
      <c r="E431">
        <v>73.63</v>
      </c>
      <c r="F431">
        <v>75.61</v>
      </c>
      <c r="G431">
        <v>3607200</v>
      </c>
    </row>
    <row r="432" spans="1:7" x14ac:dyDescent="0.3">
      <c r="A432" s="32">
        <v>44090</v>
      </c>
      <c r="B432">
        <v>66.011799999999994</v>
      </c>
      <c r="C432">
        <v>76.44</v>
      </c>
      <c r="D432">
        <v>77.3</v>
      </c>
      <c r="E432">
        <v>74.58</v>
      </c>
      <c r="F432">
        <v>75</v>
      </c>
      <c r="G432">
        <v>2769200</v>
      </c>
    </row>
    <row r="433" spans="1:7" x14ac:dyDescent="0.3">
      <c r="A433" s="32">
        <v>44091</v>
      </c>
      <c r="B433">
        <v>64.414199999999994</v>
      </c>
      <c r="C433">
        <v>74.59</v>
      </c>
      <c r="D433">
        <v>76.81</v>
      </c>
      <c r="E433">
        <v>74.08</v>
      </c>
      <c r="F433">
        <v>75.61</v>
      </c>
      <c r="G433">
        <v>2672600</v>
      </c>
    </row>
    <row r="434" spans="1:7" x14ac:dyDescent="0.3">
      <c r="A434" s="32">
        <v>44092</v>
      </c>
      <c r="B434">
        <v>62.2898</v>
      </c>
      <c r="C434">
        <v>72.13</v>
      </c>
      <c r="D434">
        <v>74.569999999999993</v>
      </c>
      <c r="E434">
        <v>71.97</v>
      </c>
      <c r="F434">
        <v>73.81</v>
      </c>
      <c r="G434">
        <v>5273500</v>
      </c>
    </row>
    <row r="435" spans="1:7" x14ac:dyDescent="0.3">
      <c r="A435" s="32">
        <v>44095</v>
      </c>
      <c r="B435">
        <v>59.319099999999999</v>
      </c>
      <c r="C435">
        <v>68.69</v>
      </c>
      <c r="D435">
        <v>71.12</v>
      </c>
      <c r="E435">
        <v>68.23</v>
      </c>
      <c r="F435">
        <v>70.849999999999994</v>
      </c>
      <c r="G435">
        <v>2207000</v>
      </c>
    </row>
    <row r="436" spans="1:7" x14ac:dyDescent="0.3">
      <c r="A436" s="32">
        <v>44096</v>
      </c>
      <c r="B436">
        <v>59.828600000000002</v>
      </c>
      <c r="C436">
        <v>69.28</v>
      </c>
      <c r="D436">
        <v>69.989999999999995</v>
      </c>
      <c r="E436">
        <v>68.150000000000006</v>
      </c>
      <c r="F436">
        <v>69.010000000000005</v>
      </c>
      <c r="G436">
        <v>2028600</v>
      </c>
    </row>
    <row r="437" spans="1:7" x14ac:dyDescent="0.3">
      <c r="A437" s="32">
        <v>44097</v>
      </c>
      <c r="B437">
        <v>59.647199999999998</v>
      </c>
      <c r="C437">
        <v>69.069999999999993</v>
      </c>
      <c r="D437">
        <v>72.52</v>
      </c>
      <c r="E437">
        <v>68.88</v>
      </c>
      <c r="F437">
        <v>70.650000000000006</v>
      </c>
      <c r="G437">
        <v>2696100</v>
      </c>
    </row>
    <row r="438" spans="1:7" x14ac:dyDescent="0.3">
      <c r="A438" s="32">
        <v>44098</v>
      </c>
      <c r="B438">
        <v>59.906300000000002</v>
      </c>
      <c r="C438">
        <v>69.37</v>
      </c>
      <c r="D438">
        <v>70.28</v>
      </c>
      <c r="E438">
        <v>66.95</v>
      </c>
      <c r="F438">
        <v>68.56</v>
      </c>
      <c r="G438">
        <v>2442900</v>
      </c>
    </row>
    <row r="439" spans="1:7" x14ac:dyDescent="0.3">
      <c r="A439" s="32">
        <v>44099</v>
      </c>
      <c r="B439">
        <v>60.916699999999999</v>
      </c>
      <c r="C439">
        <v>70.540000000000006</v>
      </c>
      <c r="D439">
        <v>70.98</v>
      </c>
      <c r="E439">
        <v>68.709999999999994</v>
      </c>
      <c r="F439">
        <v>69.19</v>
      </c>
      <c r="G439">
        <v>1736600</v>
      </c>
    </row>
    <row r="440" spans="1:7" x14ac:dyDescent="0.3">
      <c r="A440" s="32">
        <v>44102</v>
      </c>
      <c r="B440">
        <v>61.478000000000002</v>
      </c>
      <c r="C440">
        <v>71.19</v>
      </c>
      <c r="D440">
        <v>72.39</v>
      </c>
      <c r="E440">
        <v>71.05</v>
      </c>
      <c r="F440">
        <v>71.81</v>
      </c>
      <c r="G440">
        <v>1269400</v>
      </c>
    </row>
    <row r="441" spans="1:7" x14ac:dyDescent="0.3">
      <c r="A441" s="32">
        <v>44103</v>
      </c>
      <c r="B441">
        <v>60.156799999999997</v>
      </c>
      <c r="C441">
        <v>69.66</v>
      </c>
      <c r="D441">
        <v>71.099999999999994</v>
      </c>
      <c r="E441">
        <v>68.849999999999994</v>
      </c>
      <c r="F441">
        <v>70.88</v>
      </c>
      <c r="G441">
        <v>1886700</v>
      </c>
    </row>
    <row r="442" spans="1:7" x14ac:dyDescent="0.3">
      <c r="A442" s="32">
        <v>44104</v>
      </c>
      <c r="B442">
        <v>60.6663</v>
      </c>
      <c r="C442">
        <v>70.25</v>
      </c>
      <c r="D442">
        <v>71.290000000000006</v>
      </c>
      <c r="E442">
        <v>69.650000000000006</v>
      </c>
      <c r="F442">
        <v>70.56</v>
      </c>
      <c r="G442">
        <v>1979600</v>
      </c>
    </row>
    <row r="443" spans="1:7" x14ac:dyDescent="0.3">
      <c r="A443" s="32">
        <v>44105</v>
      </c>
      <c r="B443">
        <v>61.814799999999998</v>
      </c>
      <c r="C443">
        <v>71.58</v>
      </c>
      <c r="D443">
        <v>71.83</v>
      </c>
      <c r="E443">
        <v>70.44</v>
      </c>
      <c r="F443">
        <v>70.819999999999993</v>
      </c>
      <c r="G443">
        <v>1742000</v>
      </c>
    </row>
    <row r="444" spans="1:7" x14ac:dyDescent="0.3">
      <c r="A444" s="32">
        <v>44106</v>
      </c>
      <c r="B444">
        <v>62.635199999999998</v>
      </c>
      <c r="C444">
        <v>72.53</v>
      </c>
      <c r="D444">
        <v>72.819999999999993</v>
      </c>
      <c r="E444">
        <v>69.69</v>
      </c>
      <c r="F444">
        <v>69.73</v>
      </c>
      <c r="G444">
        <v>1261700</v>
      </c>
    </row>
    <row r="445" spans="1:7" x14ac:dyDescent="0.3">
      <c r="A445" s="32">
        <v>44109</v>
      </c>
      <c r="B445">
        <v>64.6905</v>
      </c>
      <c r="C445">
        <v>74.91</v>
      </c>
      <c r="D445">
        <v>75.040000000000006</v>
      </c>
      <c r="E445">
        <v>73.290000000000006</v>
      </c>
      <c r="F445">
        <v>73.44</v>
      </c>
      <c r="G445">
        <v>1651500</v>
      </c>
    </row>
    <row r="446" spans="1:7" x14ac:dyDescent="0.3">
      <c r="A446" s="32">
        <v>44110</v>
      </c>
      <c r="B446">
        <v>64.474599999999995</v>
      </c>
      <c r="C446">
        <v>74.66</v>
      </c>
      <c r="D446">
        <v>77.38</v>
      </c>
      <c r="E446">
        <v>74.53</v>
      </c>
      <c r="F446">
        <v>75</v>
      </c>
      <c r="G446">
        <v>2146500</v>
      </c>
    </row>
    <row r="447" spans="1:7" x14ac:dyDescent="0.3">
      <c r="A447" s="32">
        <v>44111</v>
      </c>
      <c r="B447">
        <v>66.460899999999995</v>
      </c>
      <c r="C447">
        <v>76.959999999999994</v>
      </c>
      <c r="D447">
        <v>77.13</v>
      </c>
      <c r="E447">
        <v>75.819999999999993</v>
      </c>
      <c r="F447">
        <v>75.819999999999993</v>
      </c>
      <c r="G447">
        <v>1843500</v>
      </c>
    </row>
    <row r="448" spans="1:7" x14ac:dyDescent="0.3">
      <c r="A448" s="32">
        <v>44112</v>
      </c>
      <c r="B448">
        <v>67.644000000000005</v>
      </c>
      <c r="C448">
        <v>78.33</v>
      </c>
      <c r="D448">
        <v>78.459999999999994</v>
      </c>
      <c r="E448">
        <v>77.05</v>
      </c>
      <c r="F448">
        <v>77.540000000000006</v>
      </c>
      <c r="G448">
        <v>1349100</v>
      </c>
    </row>
    <row r="449" spans="1:7" x14ac:dyDescent="0.3">
      <c r="A449" s="32">
        <v>44113</v>
      </c>
      <c r="B449">
        <v>67.022199999999998</v>
      </c>
      <c r="C449">
        <v>77.61</v>
      </c>
      <c r="D449">
        <v>78.06</v>
      </c>
      <c r="E449">
        <v>76.42</v>
      </c>
      <c r="F449">
        <v>77.66</v>
      </c>
      <c r="G449">
        <v>2134700</v>
      </c>
    </row>
    <row r="450" spans="1:7" x14ac:dyDescent="0.3">
      <c r="A450" s="32">
        <v>44116</v>
      </c>
      <c r="B450">
        <v>67.246700000000004</v>
      </c>
      <c r="C450">
        <v>77.87</v>
      </c>
      <c r="D450">
        <v>78.47</v>
      </c>
      <c r="E450">
        <v>77.349999999999994</v>
      </c>
      <c r="F450">
        <v>77.959999999999994</v>
      </c>
      <c r="G450">
        <v>1842000</v>
      </c>
    </row>
    <row r="451" spans="1:7" x14ac:dyDescent="0.3">
      <c r="A451" s="32">
        <v>44117</v>
      </c>
      <c r="B451">
        <v>66.34</v>
      </c>
      <c r="C451">
        <v>76.819999999999993</v>
      </c>
      <c r="D451">
        <v>77.86</v>
      </c>
      <c r="E451">
        <v>76.239999999999995</v>
      </c>
      <c r="F451">
        <v>77.14</v>
      </c>
      <c r="G451">
        <v>1554400</v>
      </c>
    </row>
    <row r="452" spans="1:7" x14ac:dyDescent="0.3">
      <c r="A452" s="32">
        <v>44118</v>
      </c>
      <c r="B452">
        <v>65.407300000000006</v>
      </c>
      <c r="C452">
        <v>75.739999999999995</v>
      </c>
      <c r="D452">
        <v>77.16</v>
      </c>
      <c r="E452">
        <v>75.38</v>
      </c>
      <c r="F452">
        <v>76.11</v>
      </c>
      <c r="G452">
        <v>2228100</v>
      </c>
    </row>
    <row r="453" spans="1:7" x14ac:dyDescent="0.3">
      <c r="A453" s="32">
        <v>44119</v>
      </c>
      <c r="B453">
        <v>67.134399999999999</v>
      </c>
      <c r="C453">
        <v>77.739999999999995</v>
      </c>
      <c r="D453">
        <v>78.19</v>
      </c>
      <c r="E453">
        <v>75.290000000000006</v>
      </c>
      <c r="F453">
        <v>75.55</v>
      </c>
      <c r="G453">
        <v>2025800</v>
      </c>
    </row>
    <row r="454" spans="1:7" x14ac:dyDescent="0.3">
      <c r="A454" s="32">
        <v>44120</v>
      </c>
      <c r="B454">
        <v>65.476399999999998</v>
      </c>
      <c r="C454">
        <v>75.819999999999993</v>
      </c>
      <c r="D454">
        <v>79</v>
      </c>
      <c r="E454">
        <v>74.180000000000007</v>
      </c>
      <c r="F454">
        <v>78</v>
      </c>
      <c r="G454">
        <v>4038400</v>
      </c>
    </row>
    <row r="455" spans="1:7" x14ac:dyDescent="0.3">
      <c r="A455" s="32">
        <v>44123</v>
      </c>
      <c r="B455">
        <v>62.643799999999999</v>
      </c>
      <c r="C455">
        <v>72.540000000000006</v>
      </c>
      <c r="D455">
        <v>75.91</v>
      </c>
      <c r="E455">
        <v>72.209999999999994</v>
      </c>
      <c r="F455">
        <v>74.5</v>
      </c>
      <c r="G455">
        <v>3307600</v>
      </c>
    </row>
    <row r="456" spans="1:7" x14ac:dyDescent="0.3">
      <c r="A456" s="32">
        <v>44124</v>
      </c>
      <c r="B456">
        <v>62.497100000000003</v>
      </c>
      <c r="C456">
        <v>72.37</v>
      </c>
      <c r="D456">
        <v>73.61</v>
      </c>
      <c r="E456">
        <v>72.12</v>
      </c>
      <c r="F456">
        <v>72.349999999999994</v>
      </c>
      <c r="G456">
        <v>3003400</v>
      </c>
    </row>
    <row r="457" spans="1:7" x14ac:dyDescent="0.3">
      <c r="A457" s="32">
        <v>44125</v>
      </c>
      <c r="B457">
        <v>62.825200000000002</v>
      </c>
      <c r="C457">
        <v>72.75</v>
      </c>
      <c r="D457">
        <v>73.83</v>
      </c>
      <c r="E457">
        <v>72.2</v>
      </c>
      <c r="F457">
        <v>72.680000000000007</v>
      </c>
      <c r="G457">
        <v>2440200</v>
      </c>
    </row>
    <row r="458" spans="1:7" x14ac:dyDescent="0.3">
      <c r="A458" s="32">
        <v>44126</v>
      </c>
      <c r="B458">
        <v>63.870100000000001</v>
      </c>
      <c r="C458">
        <v>73.959999999999994</v>
      </c>
      <c r="D458">
        <v>74.150000000000006</v>
      </c>
      <c r="E458">
        <v>72.260000000000005</v>
      </c>
      <c r="F458">
        <v>73.09</v>
      </c>
      <c r="G458">
        <v>2939900</v>
      </c>
    </row>
    <row r="459" spans="1:7" x14ac:dyDescent="0.3">
      <c r="A459" s="32">
        <v>44127</v>
      </c>
      <c r="B459">
        <v>64.621399999999994</v>
      </c>
      <c r="C459">
        <v>74.83</v>
      </c>
      <c r="D459">
        <v>75.11</v>
      </c>
      <c r="E459">
        <v>73.319999999999993</v>
      </c>
      <c r="F459">
        <v>74.680000000000007</v>
      </c>
      <c r="G459">
        <v>1534800</v>
      </c>
    </row>
    <row r="460" spans="1:7" x14ac:dyDescent="0.3">
      <c r="A460" s="32">
        <v>44130</v>
      </c>
      <c r="B460">
        <v>63.688800000000001</v>
      </c>
      <c r="C460">
        <v>73.75</v>
      </c>
      <c r="D460">
        <v>73.989999999999995</v>
      </c>
      <c r="E460">
        <v>72.63</v>
      </c>
      <c r="F460">
        <v>73.78</v>
      </c>
      <c r="G460">
        <v>1893800</v>
      </c>
    </row>
    <row r="461" spans="1:7" x14ac:dyDescent="0.3">
      <c r="A461" s="32">
        <v>44131</v>
      </c>
      <c r="B461">
        <v>62.505699999999997</v>
      </c>
      <c r="C461">
        <v>72.38</v>
      </c>
      <c r="D461">
        <v>73.94</v>
      </c>
      <c r="E461">
        <v>71.819999999999993</v>
      </c>
      <c r="F461">
        <v>73.849999999999994</v>
      </c>
      <c r="G461">
        <v>1834800</v>
      </c>
    </row>
    <row r="462" spans="1:7" x14ac:dyDescent="0.3">
      <c r="A462" s="32">
        <v>44132</v>
      </c>
      <c r="B462">
        <v>59.06</v>
      </c>
      <c r="C462">
        <v>68.39</v>
      </c>
      <c r="D462">
        <v>71.63</v>
      </c>
      <c r="E462">
        <v>68.209999999999994</v>
      </c>
      <c r="F462">
        <v>71.099999999999994</v>
      </c>
      <c r="G462">
        <v>2568800</v>
      </c>
    </row>
    <row r="463" spans="1:7" x14ac:dyDescent="0.3">
      <c r="A463" s="32">
        <v>44133</v>
      </c>
      <c r="B463">
        <v>59.465899999999998</v>
      </c>
      <c r="C463">
        <v>68.86</v>
      </c>
      <c r="D463">
        <v>69.27</v>
      </c>
      <c r="E463">
        <v>67.63</v>
      </c>
      <c r="F463">
        <v>68.17</v>
      </c>
      <c r="G463">
        <v>2050700</v>
      </c>
    </row>
    <row r="464" spans="1:7" x14ac:dyDescent="0.3">
      <c r="A464" s="32">
        <v>44134</v>
      </c>
      <c r="B464">
        <v>58.032299999999999</v>
      </c>
      <c r="C464">
        <v>67.2</v>
      </c>
      <c r="D464">
        <v>68.88</v>
      </c>
      <c r="E464">
        <v>66.260000000000005</v>
      </c>
      <c r="F464">
        <v>68.61</v>
      </c>
      <c r="G464">
        <v>3192900</v>
      </c>
    </row>
    <row r="465" spans="1:7" x14ac:dyDescent="0.3">
      <c r="A465" s="32">
        <v>44137</v>
      </c>
      <c r="B465">
        <v>59.388199999999998</v>
      </c>
      <c r="C465">
        <v>68.77</v>
      </c>
      <c r="D465">
        <v>69.91</v>
      </c>
      <c r="E465">
        <v>67.62</v>
      </c>
      <c r="F465">
        <v>68.64</v>
      </c>
      <c r="G465">
        <v>1804400</v>
      </c>
    </row>
    <row r="466" spans="1:7" x14ac:dyDescent="0.3">
      <c r="A466" s="32">
        <v>44138</v>
      </c>
      <c r="B466">
        <v>61.097999999999999</v>
      </c>
      <c r="C466">
        <v>70.75</v>
      </c>
      <c r="D466">
        <v>71.3</v>
      </c>
      <c r="E466">
        <v>69.239999999999995</v>
      </c>
      <c r="F466">
        <v>69.67</v>
      </c>
      <c r="G466">
        <v>1239600</v>
      </c>
    </row>
    <row r="467" spans="1:7" x14ac:dyDescent="0.3">
      <c r="A467" s="32">
        <v>44139</v>
      </c>
      <c r="B467">
        <v>60.087699999999998</v>
      </c>
      <c r="C467">
        <v>69.58</v>
      </c>
      <c r="D467">
        <v>71.12</v>
      </c>
      <c r="E467">
        <v>69.510000000000005</v>
      </c>
      <c r="F467">
        <v>70.98</v>
      </c>
      <c r="G467">
        <v>1817900</v>
      </c>
    </row>
    <row r="468" spans="1:7" x14ac:dyDescent="0.3">
      <c r="A468" s="32">
        <v>44140</v>
      </c>
      <c r="B468">
        <v>61.693899999999999</v>
      </c>
      <c r="C468">
        <v>71.44</v>
      </c>
      <c r="D468">
        <v>71.7</v>
      </c>
      <c r="E468">
        <v>70.239999999999995</v>
      </c>
      <c r="F468">
        <v>70.239999999999995</v>
      </c>
      <c r="G468">
        <v>1941000</v>
      </c>
    </row>
    <row r="469" spans="1:7" x14ac:dyDescent="0.3">
      <c r="A469" s="32">
        <v>44141</v>
      </c>
      <c r="B469">
        <v>60.459000000000003</v>
      </c>
      <c r="C469">
        <v>70.010000000000005</v>
      </c>
      <c r="D469">
        <v>71.64</v>
      </c>
      <c r="E469">
        <v>69.86</v>
      </c>
      <c r="F469">
        <v>71.12</v>
      </c>
      <c r="G469">
        <v>1597900</v>
      </c>
    </row>
    <row r="470" spans="1:7" x14ac:dyDescent="0.3">
      <c r="A470" s="32">
        <v>44144</v>
      </c>
      <c r="B470">
        <v>67.194900000000004</v>
      </c>
      <c r="C470">
        <v>77.81</v>
      </c>
      <c r="D470">
        <v>83.48</v>
      </c>
      <c r="E470">
        <v>77.53</v>
      </c>
      <c r="F470">
        <v>78.22</v>
      </c>
      <c r="G470">
        <v>4586300</v>
      </c>
    </row>
    <row r="471" spans="1:7" x14ac:dyDescent="0.3">
      <c r="A471" s="32">
        <v>44145</v>
      </c>
      <c r="B471">
        <v>66.953100000000006</v>
      </c>
      <c r="C471">
        <v>77.53</v>
      </c>
      <c r="D471">
        <v>78.180000000000007</v>
      </c>
      <c r="E471">
        <v>76.63</v>
      </c>
      <c r="F471">
        <v>77.75</v>
      </c>
      <c r="G471">
        <v>3051500</v>
      </c>
    </row>
    <row r="472" spans="1:7" x14ac:dyDescent="0.3">
      <c r="A472" s="32">
        <v>44146</v>
      </c>
      <c r="B472">
        <v>66.486699999999999</v>
      </c>
      <c r="C472">
        <v>76.989999999999995</v>
      </c>
      <c r="D472">
        <v>78.040000000000006</v>
      </c>
      <c r="E472">
        <v>76.13</v>
      </c>
      <c r="F472">
        <v>77.989999999999995</v>
      </c>
      <c r="G472">
        <v>3267900</v>
      </c>
    </row>
    <row r="473" spans="1:7" x14ac:dyDescent="0.3">
      <c r="A473" s="32">
        <v>44147</v>
      </c>
      <c r="B473">
        <v>65.77</v>
      </c>
      <c r="C473">
        <v>76.16</v>
      </c>
      <c r="D473">
        <v>77.010000000000005</v>
      </c>
      <c r="E473">
        <v>75.16</v>
      </c>
      <c r="F473">
        <v>76.42</v>
      </c>
      <c r="G473">
        <v>1618100</v>
      </c>
    </row>
    <row r="474" spans="1:7" x14ac:dyDescent="0.3">
      <c r="A474" s="32">
        <v>44148</v>
      </c>
      <c r="B474">
        <v>68.662999999999997</v>
      </c>
      <c r="C474">
        <v>79.510000000000005</v>
      </c>
      <c r="D474">
        <v>79.569999999999993</v>
      </c>
      <c r="E474">
        <v>76.89</v>
      </c>
      <c r="F474">
        <v>76.89</v>
      </c>
      <c r="G474">
        <v>2127900</v>
      </c>
    </row>
    <row r="475" spans="1:7" x14ac:dyDescent="0.3">
      <c r="A475" s="32">
        <v>44151</v>
      </c>
      <c r="B475">
        <v>71.055099999999996</v>
      </c>
      <c r="C475">
        <v>82.28</v>
      </c>
      <c r="D475">
        <v>82.33</v>
      </c>
      <c r="E475">
        <v>80.260000000000005</v>
      </c>
      <c r="F475">
        <v>81.73</v>
      </c>
      <c r="G475">
        <v>2457500</v>
      </c>
    </row>
    <row r="476" spans="1:7" x14ac:dyDescent="0.3">
      <c r="A476" s="32">
        <v>44152</v>
      </c>
      <c r="B476">
        <v>73.498999999999995</v>
      </c>
      <c r="C476">
        <v>85.11</v>
      </c>
      <c r="D476">
        <v>85.83</v>
      </c>
      <c r="E476">
        <v>81.2</v>
      </c>
      <c r="F476">
        <v>81.92</v>
      </c>
      <c r="G476">
        <v>2525000</v>
      </c>
    </row>
    <row r="477" spans="1:7" x14ac:dyDescent="0.3">
      <c r="A477" s="32">
        <v>44153</v>
      </c>
      <c r="B477">
        <v>73.887600000000006</v>
      </c>
      <c r="C477">
        <v>85.56</v>
      </c>
      <c r="D477">
        <v>86.91</v>
      </c>
      <c r="E477">
        <v>84.82</v>
      </c>
      <c r="F477">
        <v>85.26</v>
      </c>
      <c r="G477">
        <v>3996700</v>
      </c>
    </row>
    <row r="478" spans="1:7" x14ac:dyDescent="0.3">
      <c r="A478" s="32">
        <v>44154</v>
      </c>
      <c r="B478">
        <v>73.369500000000002</v>
      </c>
      <c r="C478">
        <v>84.96</v>
      </c>
      <c r="D478">
        <v>85.54</v>
      </c>
      <c r="E478">
        <v>82.67</v>
      </c>
      <c r="F478">
        <v>84.25</v>
      </c>
      <c r="G478">
        <v>2185100</v>
      </c>
    </row>
    <row r="479" spans="1:7" x14ac:dyDescent="0.3">
      <c r="A479" s="32">
        <v>44155</v>
      </c>
      <c r="B479">
        <v>73.291700000000006</v>
      </c>
      <c r="C479">
        <v>84.87</v>
      </c>
      <c r="D479">
        <v>85.59</v>
      </c>
      <c r="E479">
        <v>84.28</v>
      </c>
      <c r="F479">
        <v>85</v>
      </c>
      <c r="G479">
        <v>2173200</v>
      </c>
    </row>
    <row r="480" spans="1:7" x14ac:dyDescent="0.3">
      <c r="A480" s="32">
        <v>44158</v>
      </c>
      <c r="B480">
        <v>74.742599999999996</v>
      </c>
      <c r="C480">
        <v>86.55</v>
      </c>
      <c r="D480">
        <v>86.9</v>
      </c>
      <c r="E480">
        <v>84.94</v>
      </c>
      <c r="F480">
        <v>85.68</v>
      </c>
      <c r="G480">
        <v>1546800</v>
      </c>
    </row>
    <row r="481" spans="1:7" x14ac:dyDescent="0.3">
      <c r="A481" s="32">
        <v>44159</v>
      </c>
      <c r="B481">
        <v>76.642399999999995</v>
      </c>
      <c r="C481">
        <v>88.75</v>
      </c>
      <c r="D481">
        <v>89.26</v>
      </c>
      <c r="E481">
        <v>87.14</v>
      </c>
      <c r="F481">
        <v>87.95</v>
      </c>
      <c r="G481">
        <v>2913500</v>
      </c>
    </row>
    <row r="482" spans="1:7" x14ac:dyDescent="0.3">
      <c r="A482" s="32">
        <v>44160</v>
      </c>
      <c r="B482">
        <v>75.623400000000004</v>
      </c>
      <c r="C482">
        <v>87.57</v>
      </c>
      <c r="D482">
        <v>87.88</v>
      </c>
      <c r="E482">
        <v>86.39</v>
      </c>
      <c r="F482">
        <v>87.5</v>
      </c>
      <c r="G482">
        <v>1330600</v>
      </c>
    </row>
    <row r="483" spans="1:7" x14ac:dyDescent="0.3">
      <c r="A483" s="32">
        <v>44162</v>
      </c>
      <c r="B483">
        <v>74.025800000000004</v>
      </c>
      <c r="C483">
        <v>85.72</v>
      </c>
      <c r="D483">
        <v>88.07</v>
      </c>
      <c r="E483">
        <v>85.18</v>
      </c>
      <c r="F483">
        <v>88.07</v>
      </c>
      <c r="G483">
        <v>1041100</v>
      </c>
    </row>
    <row r="484" spans="1:7" x14ac:dyDescent="0.3">
      <c r="A484" s="32">
        <v>44165</v>
      </c>
      <c r="B484">
        <v>72.022300000000001</v>
      </c>
      <c r="C484">
        <v>83.4</v>
      </c>
      <c r="D484">
        <v>85.16</v>
      </c>
      <c r="E484">
        <v>82.89</v>
      </c>
      <c r="F484">
        <v>85</v>
      </c>
      <c r="G484">
        <v>5198800</v>
      </c>
    </row>
    <row r="485" spans="1:7" x14ac:dyDescent="0.3">
      <c r="A485" s="32">
        <v>44166</v>
      </c>
      <c r="B485">
        <v>73.239900000000006</v>
      </c>
      <c r="C485">
        <v>84.81</v>
      </c>
      <c r="D485">
        <v>85.45</v>
      </c>
      <c r="E485">
        <v>83.91</v>
      </c>
      <c r="F485">
        <v>84.98</v>
      </c>
      <c r="G485">
        <v>1615700</v>
      </c>
    </row>
    <row r="486" spans="1:7" x14ac:dyDescent="0.3">
      <c r="A486" s="32">
        <v>44167</v>
      </c>
      <c r="B486">
        <v>73.8185</v>
      </c>
      <c r="C486">
        <v>85.48</v>
      </c>
      <c r="D486">
        <v>85.97</v>
      </c>
      <c r="E486">
        <v>83.73</v>
      </c>
      <c r="F486">
        <v>84.43</v>
      </c>
      <c r="G486">
        <v>1243900</v>
      </c>
    </row>
    <row r="487" spans="1:7" x14ac:dyDescent="0.3">
      <c r="A487" s="32">
        <v>44168</v>
      </c>
      <c r="B487">
        <v>74.457599999999999</v>
      </c>
      <c r="C487">
        <v>86.22</v>
      </c>
      <c r="D487">
        <v>87.53</v>
      </c>
      <c r="E487">
        <v>85</v>
      </c>
      <c r="F487">
        <v>85.28</v>
      </c>
      <c r="G487">
        <v>1632200</v>
      </c>
    </row>
    <row r="488" spans="1:7" x14ac:dyDescent="0.3">
      <c r="A488" s="32">
        <v>44169</v>
      </c>
      <c r="B488">
        <v>76.987899999999996</v>
      </c>
      <c r="C488">
        <v>89.15</v>
      </c>
      <c r="D488">
        <v>89.19</v>
      </c>
      <c r="E488">
        <v>86.42</v>
      </c>
      <c r="F488">
        <v>86.94</v>
      </c>
      <c r="G488">
        <v>1702500</v>
      </c>
    </row>
    <row r="489" spans="1:7" x14ac:dyDescent="0.3">
      <c r="A489" s="32">
        <v>44172</v>
      </c>
      <c r="B489">
        <v>76.253799999999998</v>
      </c>
      <c r="C489">
        <v>88.3</v>
      </c>
      <c r="D489">
        <v>88.86</v>
      </c>
      <c r="E489">
        <v>87.14</v>
      </c>
      <c r="F489">
        <v>88.24</v>
      </c>
      <c r="G489">
        <v>1348100</v>
      </c>
    </row>
    <row r="490" spans="1:7" x14ac:dyDescent="0.3">
      <c r="A490" s="32">
        <v>44173</v>
      </c>
      <c r="B490">
        <v>77.082899999999995</v>
      </c>
      <c r="C490">
        <v>89.26</v>
      </c>
      <c r="D490">
        <v>89.64</v>
      </c>
      <c r="E490">
        <v>87.41</v>
      </c>
      <c r="F490">
        <v>87.85</v>
      </c>
      <c r="G490">
        <v>2164100</v>
      </c>
    </row>
    <row r="491" spans="1:7" x14ac:dyDescent="0.3">
      <c r="A491" s="32">
        <v>44174</v>
      </c>
      <c r="B491">
        <v>76.527100000000004</v>
      </c>
      <c r="C491">
        <v>88.13</v>
      </c>
      <c r="D491">
        <v>89.59</v>
      </c>
      <c r="E491">
        <v>87.74</v>
      </c>
      <c r="F491">
        <v>89.39</v>
      </c>
      <c r="G491">
        <v>2326900</v>
      </c>
    </row>
    <row r="492" spans="1:7" x14ac:dyDescent="0.3">
      <c r="A492" s="32">
        <v>44175</v>
      </c>
      <c r="B492">
        <v>75.459100000000007</v>
      </c>
      <c r="C492">
        <v>86.9</v>
      </c>
      <c r="D492">
        <v>88.65</v>
      </c>
      <c r="E492">
        <v>86.37</v>
      </c>
      <c r="F492">
        <v>87.85</v>
      </c>
      <c r="G492">
        <v>1679300</v>
      </c>
    </row>
    <row r="493" spans="1:7" x14ac:dyDescent="0.3">
      <c r="A493" s="32">
        <v>44176</v>
      </c>
      <c r="B493">
        <v>75.250699999999995</v>
      </c>
      <c r="C493">
        <v>86.66</v>
      </c>
      <c r="D493">
        <v>87.33</v>
      </c>
      <c r="E493">
        <v>85.6</v>
      </c>
      <c r="F493">
        <v>86.48</v>
      </c>
      <c r="G493">
        <v>2088200</v>
      </c>
    </row>
    <row r="494" spans="1:7" x14ac:dyDescent="0.3">
      <c r="A494" s="32">
        <v>44179</v>
      </c>
      <c r="B494">
        <v>74.460400000000007</v>
      </c>
      <c r="C494">
        <v>85.75</v>
      </c>
      <c r="D494">
        <v>87.6</v>
      </c>
      <c r="E494">
        <v>85.69</v>
      </c>
      <c r="F494">
        <v>87.47</v>
      </c>
      <c r="G494">
        <v>1918900</v>
      </c>
    </row>
    <row r="495" spans="1:7" x14ac:dyDescent="0.3">
      <c r="A495" s="32">
        <v>44180</v>
      </c>
      <c r="B495">
        <v>75.763000000000005</v>
      </c>
      <c r="C495">
        <v>87.25</v>
      </c>
      <c r="D495">
        <v>87.47</v>
      </c>
      <c r="E495">
        <v>85.85</v>
      </c>
      <c r="F495">
        <v>86.88</v>
      </c>
      <c r="G495">
        <v>2803500</v>
      </c>
    </row>
    <row r="496" spans="1:7" x14ac:dyDescent="0.3">
      <c r="A496" s="32">
        <v>44181</v>
      </c>
      <c r="B496">
        <v>74.998800000000003</v>
      </c>
      <c r="C496">
        <v>86.37</v>
      </c>
      <c r="D496">
        <v>87.5</v>
      </c>
      <c r="E496">
        <v>86.06</v>
      </c>
      <c r="F496">
        <v>87.14</v>
      </c>
      <c r="G496">
        <v>2200100</v>
      </c>
    </row>
    <row r="497" spans="1:7" x14ac:dyDescent="0.3">
      <c r="A497" s="32">
        <v>44182</v>
      </c>
      <c r="B497">
        <v>75.155100000000004</v>
      </c>
      <c r="C497">
        <v>86.55</v>
      </c>
      <c r="D497">
        <v>87.55</v>
      </c>
      <c r="E497">
        <v>85.92</v>
      </c>
      <c r="F497">
        <v>87.13</v>
      </c>
      <c r="G497">
        <v>1830700</v>
      </c>
    </row>
    <row r="498" spans="1:7" x14ac:dyDescent="0.3">
      <c r="A498" s="32">
        <v>44183</v>
      </c>
      <c r="B498">
        <v>73.704999999999998</v>
      </c>
      <c r="C498">
        <v>84.88</v>
      </c>
      <c r="D498">
        <v>86.69</v>
      </c>
      <c r="E498">
        <v>84.54</v>
      </c>
      <c r="F498">
        <v>86.58</v>
      </c>
      <c r="G498">
        <v>5399200</v>
      </c>
    </row>
    <row r="499" spans="1:7" x14ac:dyDescent="0.3">
      <c r="A499" s="32">
        <v>44186</v>
      </c>
      <c r="B499">
        <v>73.748400000000004</v>
      </c>
      <c r="C499">
        <v>84.93</v>
      </c>
      <c r="D499">
        <v>85.62</v>
      </c>
      <c r="E499">
        <v>83.63</v>
      </c>
      <c r="F499">
        <v>83.78</v>
      </c>
      <c r="G499">
        <v>2266600</v>
      </c>
    </row>
    <row r="500" spans="1:7" x14ac:dyDescent="0.3">
      <c r="A500" s="32">
        <v>44187</v>
      </c>
      <c r="B500">
        <v>71.968299999999999</v>
      </c>
      <c r="C500">
        <v>82.88</v>
      </c>
      <c r="D500">
        <v>84.95</v>
      </c>
      <c r="E500">
        <v>82.62</v>
      </c>
      <c r="F500">
        <v>84.95</v>
      </c>
      <c r="G500">
        <v>2943100</v>
      </c>
    </row>
    <row r="501" spans="1:7" x14ac:dyDescent="0.3">
      <c r="A501" s="32">
        <v>44188</v>
      </c>
      <c r="B501">
        <v>73.175299999999993</v>
      </c>
      <c r="C501">
        <v>84.27</v>
      </c>
      <c r="D501">
        <v>84.86</v>
      </c>
      <c r="E501">
        <v>83.13</v>
      </c>
      <c r="F501">
        <v>83.62</v>
      </c>
      <c r="G501">
        <v>1707800</v>
      </c>
    </row>
    <row r="502" spans="1:7" x14ac:dyDescent="0.3">
      <c r="A502" s="32">
        <v>44189</v>
      </c>
      <c r="B502">
        <v>72.853999999999999</v>
      </c>
      <c r="C502">
        <v>83.9</v>
      </c>
      <c r="D502">
        <v>84.6</v>
      </c>
      <c r="E502">
        <v>83.23</v>
      </c>
      <c r="F502">
        <v>84.6</v>
      </c>
      <c r="G502">
        <v>546900</v>
      </c>
    </row>
    <row r="503" spans="1:7" x14ac:dyDescent="0.3">
      <c r="A503" s="32">
        <v>44193</v>
      </c>
      <c r="B503">
        <v>74.2</v>
      </c>
      <c r="C503">
        <v>85.45</v>
      </c>
      <c r="D503">
        <v>86.25</v>
      </c>
      <c r="E503">
        <v>84.52</v>
      </c>
      <c r="F503">
        <v>84.86</v>
      </c>
      <c r="G503">
        <v>1810800</v>
      </c>
    </row>
    <row r="504" spans="1:7" x14ac:dyDescent="0.3">
      <c r="A504" s="32">
        <v>44194</v>
      </c>
      <c r="B504">
        <v>73.600800000000007</v>
      </c>
      <c r="C504">
        <v>84.76</v>
      </c>
      <c r="D504">
        <v>86.09</v>
      </c>
      <c r="E504">
        <v>83.88</v>
      </c>
      <c r="F504">
        <v>85.74</v>
      </c>
      <c r="G504">
        <v>1184800</v>
      </c>
    </row>
    <row r="505" spans="1:7" x14ac:dyDescent="0.3">
      <c r="A505" s="32">
        <v>44195</v>
      </c>
      <c r="B505">
        <v>74.8078</v>
      </c>
      <c r="C505">
        <v>86.15</v>
      </c>
      <c r="D505">
        <v>86.39</v>
      </c>
      <c r="E505">
        <v>84.89</v>
      </c>
      <c r="F505">
        <v>84.9</v>
      </c>
      <c r="G505">
        <v>1165900</v>
      </c>
    </row>
    <row r="506" spans="1:7" x14ac:dyDescent="0.3">
      <c r="A506" s="32">
        <v>44196</v>
      </c>
      <c r="B506">
        <v>74.165199999999999</v>
      </c>
      <c r="C506">
        <v>85.41</v>
      </c>
      <c r="D506">
        <v>86.01</v>
      </c>
      <c r="E506">
        <v>85.19</v>
      </c>
      <c r="F506">
        <v>85.76</v>
      </c>
      <c r="G506">
        <v>1090800</v>
      </c>
    </row>
    <row r="507" spans="1:7" x14ac:dyDescent="0.3">
      <c r="A507" s="32">
        <v>44200</v>
      </c>
      <c r="B507">
        <v>73.913399999999996</v>
      </c>
      <c r="C507">
        <v>85.12</v>
      </c>
      <c r="D507">
        <v>87.13</v>
      </c>
      <c r="E507">
        <v>84.33</v>
      </c>
      <c r="F507">
        <v>86.58</v>
      </c>
      <c r="G507">
        <v>2119400</v>
      </c>
    </row>
    <row r="508" spans="1:7" x14ac:dyDescent="0.3">
      <c r="A508" s="32">
        <v>44201</v>
      </c>
      <c r="B508">
        <v>74.095699999999994</v>
      </c>
      <c r="C508">
        <v>85.33</v>
      </c>
      <c r="D508">
        <v>86.11</v>
      </c>
      <c r="E508">
        <v>84.05</v>
      </c>
      <c r="F508">
        <v>84.05</v>
      </c>
      <c r="G508">
        <v>1503100</v>
      </c>
    </row>
    <row r="509" spans="1:7" x14ac:dyDescent="0.3">
      <c r="A509" s="32">
        <v>44202</v>
      </c>
      <c r="B509">
        <v>75.962699999999998</v>
      </c>
      <c r="C509">
        <v>87.48</v>
      </c>
      <c r="D509">
        <v>88.24</v>
      </c>
      <c r="E509">
        <v>85.97</v>
      </c>
      <c r="F509">
        <v>85.97</v>
      </c>
      <c r="G509">
        <v>2445700</v>
      </c>
    </row>
    <row r="510" spans="1:7" x14ac:dyDescent="0.3">
      <c r="A510" s="32">
        <v>44203</v>
      </c>
      <c r="B510">
        <v>76.657399999999996</v>
      </c>
      <c r="C510">
        <v>88.28</v>
      </c>
      <c r="D510">
        <v>89.68</v>
      </c>
      <c r="E510">
        <v>88</v>
      </c>
      <c r="F510">
        <v>88.42</v>
      </c>
      <c r="G510">
        <v>2063800</v>
      </c>
    </row>
    <row r="511" spans="1:7" x14ac:dyDescent="0.3">
      <c r="A511" s="32">
        <v>44204</v>
      </c>
      <c r="B511">
        <v>76.284000000000006</v>
      </c>
      <c r="C511">
        <v>87.85</v>
      </c>
      <c r="D511">
        <v>89.17</v>
      </c>
      <c r="E511">
        <v>87.1</v>
      </c>
      <c r="F511">
        <v>88.89</v>
      </c>
      <c r="G511">
        <v>1829800</v>
      </c>
    </row>
    <row r="512" spans="1:7" x14ac:dyDescent="0.3">
      <c r="A512" s="32">
        <v>44207</v>
      </c>
      <c r="B512">
        <v>75.615399999999994</v>
      </c>
      <c r="C512">
        <v>87.08</v>
      </c>
      <c r="D512">
        <v>88.21</v>
      </c>
      <c r="E512">
        <v>86.77</v>
      </c>
      <c r="F512">
        <v>86.88</v>
      </c>
      <c r="G512">
        <v>1696000</v>
      </c>
    </row>
    <row r="513" spans="1:7" x14ac:dyDescent="0.3">
      <c r="A513" s="32">
        <v>44208</v>
      </c>
      <c r="B513">
        <v>76.023499999999999</v>
      </c>
      <c r="C513">
        <v>87.55</v>
      </c>
      <c r="D513">
        <v>87.93</v>
      </c>
      <c r="E513">
        <v>86.36</v>
      </c>
      <c r="F513">
        <v>87.14</v>
      </c>
      <c r="G513">
        <v>1356000</v>
      </c>
    </row>
    <row r="514" spans="1:7" x14ac:dyDescent="0.3">
      <c r="A514" s="32">
        <v>44209</v>
      </c>
      <c r="B514">
        <v>74.304199999999994</v>
      </c>
      <c r="C514">
        <v>85.57</v>
      </c>
      <c r="D514">
        <v>87.47</v>
      </c>
      <c r="E514">
        <v>85.04</v>
      </c>
      <c r="F514">
        <v>87.29</v>
      </c>
      <c r="G514">
        <v>2455000</v>
      </c>
    </row>
    <row r="515" spans="1:7" x14ac:dyDescent="0.3">
      <c r="A515" s="32">
        <v>44210</v>
      </c>
      <c r="B515">
        <v>74.147800000000004</v>
      </c>
      <c r="C515">
        <v>85.39</v>
      </c>
      <c r="D515">
        <v>86.38</v>
      </c>
      <c r="E515">
        <v>85.03</v>
      </c>
      <c r="F515">
        <v>86.02</v>
      </c>
      <c r="G515">
        <v>1667600</v>
      </c>
    </row>
    <row r="516" spans="1:7" x14ac:dyDescent="0.3">
      <c r="A516" s="32">
        <v>44211</v>
      </c>
      <c r="B516">
        <v>72.862700000000004</v>
      </c>
      <c r="C516">
        <v>83.91</v>
      </c>
      <c r="D516">
        <v>85.27</v>
      </c>
      <c r="E516">
        <v>83.53</v>
      </c>
      <c r="F516">
        <v>84.25</v>
      </c>
      <c r="G516">
        <v>2869300</v>
      </c>
    </row>
    <row r="517" spans="1:7" x14ac:dyDescent="0.3">
      <c r="A517" s="32">
        <v>44215</v>
      </c>
      <c r="B517">
        <v>71.160799999999995</v>
      </c>
      <c r="C517">
        <v>81.95</v>
      </c>
      <c r="D517">
        <v>84.3</v>
      </c>
      <c r="E517">
        <v>81.84</v>
      </c>
      <c r="F517">
        <v>84.02</v>
      </c>
      <c r="G517">
        <v>2517700</v>
      </c>
    </row>
    <row r="518" spans="1:7" x14ac:dyDescent="0.3">
      <c r="A518" s="32">
        <v>44216</v>
      </c>
      <c r="B518">
        <v>71.490700000000004</v>
      </c>
      <c r="C518">
        <v>82.33</v>
      </c>
      <c r="D518">
        <v>83.13</v>
      </c>
      <c r="E518">
        <v>81.62</v>
      </c>
      <c r="F518">
        <v>82.37</v>
      </c>
      <c r="G518">
        <v>2525200</v>
      </c>
    </row>
    <row r="519" spans="1:7" x14ac:dyDescent="0.3">
      <c r="A519" s="32">
        <v>44217</v>
      </c>
      <c r="B519">
        <v>73.088499999999996</v>
      </c>
      <c r="C519">
        <v>84.17</v>
      </c>
      <c r="D519">
        <v>84.42</v>
      </c>
      <c r="E519">
        <v>82.5</v>
      </c>
      <c r="F519">
        <v>83.16</v>
      </c>
      <c r="G519">
        <v>3459200</v>
      </c>
    </row>
    <row r="520" spans="1:7" x14ac:dyDescent="0.3">
      <c r="A520" s="32">
        <v>44218</v>
      </c>
      <c r="B520">
        <v>72.819299999999998</v>
      </c>
      <c r="C520">
        <v>83.86</v>
      </c>
      <c r="D520">
        <v>84.41</v>
      </c>
      <c r="E520">
        <v>83.19</v>
      </c>
      <c r="F520">
        <v>83.51</v>
      </c>
      <c r="G520">
        <v>2678800</v>
      </c>
    </row>
    <row r="521" spans="1:7" x14ac:dyDescent="0.3">
      <c r="A521" s="32">
        <v>44221</v>
      </c>
      <c r="B521">
        <v>73.644199999999998</v>
      </c>
      <c r="C521">
        <v>84.81</v>
      </c>
      <c r="D521">
        <v>85.43</v>
      </c>
      <c r="E521">
        <v>83.23</v>
      </c>
      <c r="F521">
        <v>83.68</v>
      </c>
      <c r="G521">
        <v>3326100</v>
      </c>
    </row>
    <row r="522" spans="1:7" x14ac:dyDescent="0.3">
      <c r="A522" s="32">
        <v>44222</v>
      </c>
      <c r="B522">
        <v>73.9221</v>
      </c>
      <c r="C522">
        <v>85.13</v>
      </c>
      <c r="D522">
        <v>86.44</v>
      </c>
      <c r="E522">
        <v>84.86</v>
      </c>
      <c r="F522">
        <v>85.48</v>
      </c>
      <c r="G522">
        <v>3199500</v>
      </c>
    </row>
    <row r="523" spans="1:7" x14ac:dyDescent="0.3">
      <c r="A523" s="32">
        <v>44223</v>
      </c>
      <c r="B523">
        <v>68.729399999999998</v>
      </c>
      <c r="C523">
        <v>79.150000000000006</v>
      </c>
      <c r="D523">
        <v>85.96</v>
      </c>
      <c r="E523">
        <v>78.72</v>
      </c>
      <c r="F523">
        <v>83.77</v>
      </c>
      <c r="G523">
        <v>6890700</v>
      </c>
    </row>
    <row r="524" spans="1:7" x14ac:dyDescent="0.3">
      <c r="A524" s="32">
        <v>44224</v>
      </c>
      <c r="B524">
        <v>68.920400000000001</v>
      </c>
      <c r="C524">
        <v>79.37</v>
      </c>
      <c r="D524">
        <v>81.260000000000005</v>
      </c>
      <c r="E524">
        <v>78.900000000000006</v>
      </c>
      <c r="F524">
        <v>79.739999999999995</v>
      </c>
      <c r="G524">
        <v>4044900</v>
      </c>
    </row>
    <row r="525" spans="1:7" x14ac:dyDescent="0.3">
      <c r="A525" s="32">
        <v>44225</v>
      </c>
      <c r="B525">
        <v>66.749600000000001</v>
      </c>
      <c r="C525">
        <v>76.87</v>
      </c>
      <c r="D525">
        <v>79.099999999999994</v>
      </c>
      <c r="E525">
        <v>76.42</v>
      </c>
      <c r="F525">
        <v>78.92</v>
      </c>
      <c r="G525">
        <v>4454100</v>
      </c>
    </row>
    <row r="526" spans="1:7" x14ac:dyDescent="0.3">
      <c r="A526" s="32">
        <v>44228</v>
      </c>
      <c r="B526">
        <v>68.269199999999998</v>
      </c>
      <c r="C526">
        <v>78.62</v>
      </c>
      <c r="D526">
        <v>78.75</v>
      </c>
      <c r="E526">
        <v>76.680000000000007</v>
      </c>
      <c r="F526">
        <v>77.17</v>
      </c>
      <c r="G526">
        <v>2050700</v>
      </c>
    </row>
    <row r="527" spans="1:7" x14ac:dyDescent="0.3">
      <c r="A527" s="32">
        <v>44229</v>
      </c>
      <c r="B527">
        <v>69.701899999999995</v>
      </c>
      <c r="C527">
        <v>80.27</v>
      </c>
      <c r="D527">
        <v>80.84</v>
      </c>
      <c r="E527">
        <v>79.12</v>
      </c>
      <c r="F527">
        <v>79.569999999999993</v>
      </c>
      <c r="G527">
        <v>2234400</v>
      </c>
    </row>
    <row r="528" spans="1:7" x14ac:dyDescent="0.3">
      <c r="A528" s="32">
        <v>44230</v>
      </c>
      <c r="B528">
        <v>68.642499999999998</v>
      </c>
      <c r="C528">
        <v>79.05</v>
      </c>
      <c r="D528">
        <v>80.290000000000006</v>
      </c>
      <c r="E528">
        <v>78.81</v>
      </c>
      <c r="F528">
        <v>80.099999999999994</v>
      </c>
      <c r="G528">
        <v>1551000</v>
      </c>
    </row>
    <row r="529" spans="1:7" x14ac:dyDescent="0.3">
      <c r="A529" s="32">
        <v>44231</v>
      </c>
      <c r="B529">
        <v>70.648399999999995</v>
      </c>
      <c r="C529">
        <v>81.36</v>
      </c>
      <c r="D529">
        <v>81.569999999999993</v>
      </c>
      <c r="E529">
        <v>79.430000000000007</v>
      </c>
      <c r="F529">
        <v>79.760000000000005</v>
      </c>
      <c r="G529">
        <v>1489300</v>
      </c>
    </row>
    <row r="530" spans="1:7" x14ac:dyDescent="0.3">
      <c r="A530" s="32">
        <v>44232</v>
      </c>
      <c r="B530">
        <v>71.082599999999999</v>
      </c>
      <c r="C530">
        <v>81.86</v>
      </c>
      <c r="D530">
        <v>82.59</v>
      </c>
      <c r="E530">
        <v>81.23</v>
      </c>
      <c r="F530">
        <v>82.08</v>
      </c>
      <c r="G530">
        <v>1187800</v>
      </c>
    </row>
    <row r="531" spans="1:7" x14ac:dyDescent="0.3">
      <c r="A531" s="32">
        <v>44235</v>
      </c>
      <c r="B531">
        <v>70.943700000000007</v>
      </c>
      <c r="C531">
        <v>81.7</v>
      </c>
      <c r="D531">
        <v>82.33</v>
      </c>
      <c r="E531">
        <v>80.61</v>
      </c>
      <c r="F531">
        <v>82.21</v>
      </c>
      <c r="G531">
        <v>1290400</v>
      </c>
    </row>
    <row r="532" spans="1:7" x14ac:dyDescent="0.3">
      <c r="A532" s="32">
        <v>44236</v>
      </c>
      <c r="B532">
        <v>70.379199999999997</v>
      </c>
      <c r="C532">
        <v>81.05</v>
      </c>
      <c r="D532">
        <v>82.8</v>
      </c>
      <c r="E532">
        <v>80.849999999999994</v>
      </c>
      <c r="F532">
        <v>81.81</v>
      </c>
      <c r="G532">
        <v>1706300</v>
      </c>
    </row>
    <row r="533" spans="1:7" x14ac:dyDescent="0.3">
      <c r="A533" s="32">
        <v>44237</v>
      </c>
      <c r="B533">
        <v>70.275000000000006</v>
      </c>
      <c r="C533">
        <v>80.930000000000007</v>
      </c>
      <c r="D533">
        <v>81.7</v>
      </c>
      <c r="E533">
        <v>80.38</v>
      </c>
      <c r="F533">
        <v>81.48</v>
      </c>
      <c r="G533">
        <v>1236400</v>
      </c>
    </row>
    <row r="534" spans="1:7" x14ac:dyDescent="0.3">
      <c r="A534" s="32">
        <v>44238</v>
      </c>
      <c r="B534">
        <v>69.893000000000001</v>
      </c>
      <c r="C534">
        <v>80.489999999999995</v>
      </c>
      <c r="D534">
        <v>81.540000000000006</v>
      </c>
      <c r="E534">
        <v>80.25</v>
      </c>
      <c r="F534">
        <v>80.87</v>
      </c>
      <c r="G534">
        <v>1397700</v>
      </c>
    </row>
    <row r="535" spans="1:7" x14ac:dyDescent="0.3">
      <c r="A535" s="32">
        <v>44239</v>
      </c>
      <c r="B535">
        <v>69.042000000000002</v>
      </c>
      <c r="C535">
        <v>79.510000000000005</v>
      </c>
      <c r="D535">
        <v>80.040000000000006</v>
      </c>
      <c r="E535">
        <v>78.930000000000007</v>
      </c>
      <c r="F535">
        <v>79.599999999999994</v>
      </c>
      <c r="G535">
        <v>1580100</v>
      </c>
    </row>
    <row r="536" spans="1:7" x14ac:dyDescent="0.3">
      <c r="A536" s="32">
        <v>44243</v>
      </c>
      <c r="B536">
        <v>70.2316</v>
      </c>
      <c r="C536">
        <v>80.88</v>
      </c>
      <c r="D536">
        <v>81.11</v>
      </c>
      <c r="E536">
        <v>79.36</v>
      </c>
      <c r="F536">
        <v>79.81</v>
      </c>
      <c r="G536">
        <v>1745100</v>
      </c>
    </row>
    <row r="537" spans="1:7" x14ac:dyDescent="0.3">
      <c r="A537" s="32">
        <v>44244</v>
      </c>
      <c r="B537">
        <v>69.050700000000006</v>
      </c>
      <c r="C537">
        <v>79.52</v>
      </c>
      <c r="D537">
        <v>80.38</v>
      </c>
      <c r="E537">
        <v>78.709999999999994</v>
      </c>
      <c r="F537">
        <v>80.23</v>
      </c>
      <c r="G537">
        <v>1372300</v>
      </c>
    </row>
    <row r="538" spans="1:7" x14ac:dyDescent="0.3">
      <c r="A538" s="32">
        <v>44245</v>
      </c>
      <c r="B538">
        <v>69.111400000000003</v>
      </c>
      <c r="C538">
        <v>79.59</v>
      </c>
      <c r="D538">
        <v>79.72</v>
      </c>
      <c r="E538">
        <v>78.040000000000006</v>
      </c>
      <c r="F538">
        <v>79.180000000000007</v>
      </c>
      <c r="G538">
        <v>1200000</v>
      </c>
    </row>
    <row r="539" spans="1:7" x14ac:dyDescent="0.3">
      <c r="A539" s="32">
        <v>44246</v>
      </c>
      <c r="B539">
        <v>69.814800000000005</v>
      </c>
      <c r="C539">
        <v>80.400000000000006</v>
      </c>
      <c r="D539">
        <v>80.61</v>
      </c>
      <c r="E539">
        <v>79.11</v>
      </c>
      <c r="F539">
        <v>79.41</v>
      </c>
      <c r="G539">
        <v>1645500</v>
      </c>
    </row>
    <row r="540" spans="1:7" x14ac:dyDescent="0.3">
      <c r="A540" s="32">
        <v>44249</v>
      </c>
      <c r="B540">
        <v>70.170900000000003</v>
      </c>
      <c r="C540">
        <v>80.81</v>
      </c>
      <c r="D540">
        <v>81.150000000000006</v>
      </c>
      <c r="E540">
        <v>79.790000000000006</v>
      </c>
      <c r="F540">
        <v>79.94</v>
      </c>
      <c r="G540">
        <v>1501900</v>
      </c>
    </row>
    <row r="541" spans="1:7" x14ac:dyDescent="0.3">
      <c r="A541" s="32">
        <v>44250</v>
      </c>
      <c r="B541">
        <v>69.224299999999999</v>
      </c>
      <c r="C541">
        <v>79.72</v>
      </c>
      <c r="D541">
        <v>81.680000000000007</v>
      </c>
      <c r="E541">
        <v>79.28</v>
      </c>
      <c r="F541">
        <v>81.64</v>
      </c>
      <c r="G541">
        <v>1838600</v>
      </c>
    </row>
    <row r="542" spans="1:7" x14ac:dyDescent="0.3">
      <c r="A542" s="32">
        <v>44251</v>
      </c>
      <c r="B542">
        <v>71.169399999999996</v>
      </c>
      <c r="C542">
        <v>81.96</v>
      </c>
      <c r="D542">
        <v>82.12</v>
      </c>
      <c r="E542">
        <v>79.34</v>
      </c>
      <c r="F542">
        <v>79.67</v>
      </c>
      <c r="G542">
        <v>1667400</v>
      </c>
    </row>
    <row r="543" spans="1:7" x14ac:dyDescent="0.3">
      <c r="A543" s="32">
        <v>44252</v>
      </c>
      <c r="B543">
        <v>69.528199999999998</v>
      </c>
      <c r="C543">
        <v>80.069999999999993</v>
      </c>
      <c r="D543">
        <v>82.06</v>
      </c>
      <c r="E543">
        <v>79.69</v>
      </c>
      <c r="F543">
        <v>81.89</v>
      </c>
      <c r="G543">
        <v>1261000</v>
      </c>
    </row>
    <row r="544" spans="1:7" x14ac:dyDescent="0.3">
      <c r="A544" s="32">
        <v>44253</v>
      </c>
      <c r="B544">
        <v>68.712000000000003</v>
      </c>
      <c r="C544">
        <v>79.13</v>
      </c>
      <c r="D544">
        <v>80.73</v>
      </c>
      <c r="E544">
        <v>78.709999999999994</v>
      </c>
      <c r="F544">
        <v>80.58</v>
      </c>
      <c r="G544">
        <v>2092000</v>
      </c>
    </row>
    <row r="545" spans="1:7" x14ac:dyDescent="0.3">
      <c r="A545" s="32">
        <v>44256</v>
      </c>
      <c r="B545">
        <v>70.483400000000003</v>
      </c>
      <c r="C545">
        <v>81.17</v>
      </c>
      <c r="D545">
        <v>82.57</v>
      </c>
      <c r="E545">
        <v>79.83</v>
      </c>
      <c r="F545">
        <v>80</v>
      </c>
      <c r="G545">
        <v>2804800</v>
      </c>
    </row>
    <row r="546" spans="1:7" x14ac:dyDescent="0.3">
      <c r="A546" s="32">
        <v>44257</v>
      </c>
      <c r="B546">
        <v>71.369100000000003</v>
      </c>
      <c r="C546">
        <v>82.19</v>
      </c>
      <c r="D546">
        <v>82.46</v>
      </c>
      <c r="E546">
        <v>80.66</v>
      </c>
      <c r="F546">
        <v>81.03</v>
      </c>
      <c r="G546">
        <v>2088500</v>
      </c>
    </row>
    <row r="547" spans="1:7" x14ac:dyDescent="0.3">
      <c r="A547" s="32">
        <v>44258</v>
      </c>
      <c r="B547">
        <v>70.509500000000003</v>
      </c>
      <c r="C547">
        <v>81.2</v>
      </c>
      <c r="D547">
        <v>83.72</v>
      </c>
      <c r="E547">
        <v>81.12</v>
      </c>
      <c r="F547">
        <v>82.22</v>
      </c>
      <c r="G547">
        <v>2210200</v>
      </c>
    </row>
    <row r="548" spans="1:7" x14ac:dyDescent="0.3">
      <c r="A548" s="32">
        <v>44259</v>
      </c>
      <c r="B548">
        <v>67.470299999999995</v>
      </c>
      <c r="C548">
        <v>77.7</v>
      </c>
      <c r="D548">
        <v>81.66</v>
      </c>
      <c r="E548">
        <v>75.88</v>
      </c>
      <c r="F548">
        <v>81.2</v>
      </c>
      <c r="G548">
        <v>3448900</v>
      </c>
    </row>
    <row r="549" spans="1:7" x14ac:dyDescent="0.3">
      <c r="A549" s="32">
        <v>44260</v>
      </c>
      <c r="B549">
        <v>68.3994</v>
      </c>
      <c r="C549">
        <v>78.77</v>
      </c>
      <c r="D549">
        <v>79.13</v>
      </c>
      <c r="E549">
        <v>76.13</v>
      </c>
      <c r="F549">
        <v>78.63</v>
      </c>
      <c r="G549">
        <v>2596000</v>
      </c>
    </row>
    <row r="550" spans="1:7" x14ac:dyDescent="0.3">
      <c r="A550" s="32">
        <v>44263</v>
      </c>
      <c r="B550">
        <v>70.77</v>
      </c>
      <c r="C550">
        <v>81.5</v>
      </c>
      <c r="D550">
        <v>82.77</v>
      </c>
      <c r="E550">
        <v>80.59</v>
      </c>
      <c r="F550">
        <v>82.11</v>
      </c>
      <c r="G550">
        <v>3537900</v>
      </c>
    </row>
    <row r="551" spans="1:7" x14ac:dyDescent="0.3">
      <c r="A551" s="32">
        <v>44264</v>
      </c>
      <c r="B551">
        <v>69.450900000000004</v>
      </c>
      <c r="C551">
        <v>79.5</v>
      </c>
      <c r="D551">
        <v>81.31</v>
      </c>
      <c r="E551">
        <v>79.489999999999995</v>
      </c>
      <c r="F551">
        <v>81.14</v>
      </c>
      <c r="G551">
        <v>2518500</v>
      </c>
    </row>
    <row r="552" spans="1:7" x14ac:dyDescent="0.3">
      <c r="A552" s="32">
        <v>44265</v>
      </c>
      <c r="B552">
        <v>69.599400000000003</v>
      </c>
      <c r="C552">
        <v>79.67</v>
      </c>
      <c r="D552">
        <v>80.81</v>
      </c>
      <c r="E552">
        <v>79.56</v>
      </c>
      <c r="F552">
        <v>79.92</v>
      </c>
      <c r="G552">
        <v>3076800</v>
      </c>
    </row>
    <row r="553" spans="1:7" x14ac:dyDescent="0.3">
      <c r="A553" s="32">
        <v>44266</v>
      </c>
      <c r="B553">
        <v>69.450900000000004</v>
      </c>
      <c r="C553">
        <v>79.5</v>
      </c>
      <c r="D553">
        <v>79.98</v>
      </c>
      <c r="E553">
        <v>78.22</v>
      </c>
      <c r="F553">
        <v>79.77</v>
      </c>
      <c r="G553">
        <v>3403700</v>
      </c>
    </row>
    <row r="554" spans="1:7" x14ac:dyDescent="0.3">
      <c r="A554" s="32">
        <v>44267</v>
      </c>
      <c r="B554">
        <v>69.092699999999994</v>
      </c>
      <c r="C554">
        <v>79.09</v>
      </c>
      <c r="D554">
        <v>80.150000000000006</v>
      </c>
      <c r="E554">
        <v>78.38</v>
      </c>
      <c r="F554">
        <v>79.849999999999994</v>
      </c>
      <c r="G554">
        <v>2934600</v>
      </c>
    </row>
    <row r="555" spans="1:7" x14ac:dyDescent="0.3">
      <c r="A555" s="32">
        <v>44270</v>
      </c>
      <c r="B555">
        <v>69.686700000000002</v>
      </c>
      <c r="C555">
        <v>79.77</v>
      </c>
      <c r="D555">
        <v>80</v>
      </c>
      <c r="E555">
        <v>78.05</v>
      </c>
      <c r="F555">
        <v>78.83</v>
      </c>
      <c r="G555">
        <v>3250600</v>
      </c>
    </row>
    <row r="556" spans="1:7" x14ac:dyDescent="0.3">
      <c r="A556" s="32">
        <v>44271</v>
      </c>
      <c r="B556">
        <v>66.323400000000007</v>
      </c>
      <c r="C556">
        <v>75.92</v>
      </c>
      <c r="D556">
        <v>79.95</v>
      </c>
      <c r="E556">
        <v>75.760000000000005</v>
      </c>
      <c r="F556">
        <v>79.89</v>
      </c>
      <c r="G556">
        <v>4304400</v>
      </c>
    </row>
    <row r="557" spans="1:7" x14ac:dyDescent="0.3">
      <c r="A557" s="32">
        <v>44272</v>
      </c>
      <c r="B557">
        <v>68.446200000000005</v>
      </c>
      <c r="C557">
        <v>78.349999999999994</v>
      </c>
      <c r="D557">
        <v>78.819999999999993</v>
      </c>
      <c r="E557">
        <v>75.55</v>
      </c>
      <c r="F557">
        <v>75.900000000000006</v>
      </c>
      <c r="G557">
        <v>3720700</v>
      </c>
    </row>
    <row r="558" spans="1:7" x14ac:dyDescent="0.3">
      <c r="A558" s="32">
        <v>44273</v>
      </c>
      <c r="B558">
        <v>69.2761</v>
      </c>
      <c r="C558">
        <v>79.3</v>
      </c>
      <c r="D558">
        <v>80.7</v>
      </c>
      <c r="E558">
        <v>78.06</v>
      </c>
      <c r="F558">
        <v>78.33</v>
      </c>
      <c r="G558">
        <v>3409600</v>
      </c>
    </row>
    <row r="559" spans="1:7" x14ac:dyDescent="0.3">
      <c r="A559" s="32">
        <v>44274</v>
      </c>
      <c r="B559">
        <v>69.564400000000006</v>
      </c>
      <c r="C559">
        <v>79.63</v>
      </c>
      <c r="D559">
        <v>80.180000000000007</v>
      </c>
      <c r="E559">
        <v>77.87</v>
      </c>
      <c r="F559">
        <v>78.930000000000007</v>
      </c>
      <c r="G559">
        <v>9526800</v>
      </c>
    </row>
    <row r="560" spans="1:7" x14ac:dyDescent="0.3">
      <c r="A560" s="32">
        <v>44277</v>
      </c>
      <c r="B560">
        <v>69.730400000000003</v>
      </c>
      <c r="C560">
        <v>79.819999999999993</v>
      </c>
      <c r="D560">
        <v>80.28</v>
      </c>
      <c r="E560">
        <v>78.75</v>
      </c>
      <c r="F560">
        <v>80.22</v>
      </c>
      <c r="G560">
        <v>2463400</v>
      </c>
    </row>
    <row r="561" spans="1:7" x14ac:dyDescent="0.3">
      <c r="A561" s="32">
        <v>44278</v>
      </c>
      <c r="B561">
        <v>66.795100000000005</v>
      </c>
      <c r="C561">
        <v>76.459999999999994</v>
      </c>
      <c r="D561">
        <v>79.489999999999995</v>
      </c>
      <c r="E561">
        <v>76.2</v>
      </c>
      <c r="F561">
        <v>78.94</v>
      </c>
      <c r="G561">
        <v>2537300</v>
      </c>
    </row>
    <row r="562" spans="1:7" x14ac:dyDescent="0.3">
      <c r="A562" s="32">
        <v>44279</v>
      </c>
      <c r="B562">
        <v>66.969800000000006</v>
      </c>
      <c r="C562">
        <v>76.66</v>
      </c>
      <c r="D562">
        <v>78.72</v>
      </c>
      <c r="E562">
        <v>76.599999999999994</v>
      </c>
      <c r="F562">
        <v>76.959999999999994</v>
      </c>
      <c r="G562">
        <v>2126300</v>
      </c>
    </row>
    <row r="563" spans="1:7" x14ac:dyDescent="0.3">
      <c r="A563" s="32">
        <v>44280</v>
      </c>
      <c r="B563">
        <v>68.236599999999996</v>
      </c>
      <c r="C563">
        <v>78.11</v>
      </c>
      <c r="D563">
        <v>78.41</v>
      </c>
      <c r="E563">
        <v>75.38</v>
      </c>
      <c r="F563">
        <v>76.02</v>
      </c>
      <c r="G563">
        <v>2010200</v>
      </c>
    </row>
    <row r="564" spans="1:7" x14ac:dyDescent="0.3">
      <c r="A564" s="32">
        <v>44281</v>
      </c>
      <c r="B564">
        <v>70.071100000000001</v>
      </c>
      <c r="C564">
        <v>80.209999999999994</v>
      </c>
      <c r="D564">
        <v>80.349999999999994</v>
      </c>
      <c r="E564">
        <v>78.48</v>
      </c>
      <c r="F564">
        <v>78.86</v>
      </c>
      <c r="G564">
        <v>2668100</v>
      </c>
    </row>
    <row r="565" spans="1:7" x14ac:dyDescent="0.3">
      <c r="A565" s="32">
        <v>44284</v>
      </c>
      <c r="B565">
        <v>68.821899999999999</v>
      </c>
      <c r="C565">
        <v>78.78</v>
      </c>
      <c r="D565">
        <v>80.87</v>
      </c>
      <c r="E565">
        <v>78.430000000000007</v>
      </c>
      <c r="F565">
        <v>80.02</v>
      </c>
      <c r="G565">
        <v>2150100</v>
      </c>
    </row>
    <row r="566" spans="1:7" x14ac:dyDescent="0.3">
      <c r="A566" s="32">
        <v>44285</v>
      </c>
      <c r="B566">
        <v>70.001199999999997</v>
      </c>
      <c r="C566">
        <v>80.13</v>
      </c>
      <c r="D566">
        <v>80.42</v>
      </c>
      <c r="E566">
        <v>78.430000000000007</v>
      </c>
      <c r="F566">
        <v>78.64</v>
      </c>
      <c r="G566">
        <v>1568600</v>
      </c>
    </row>
    <row r="567" spans="1:7" x14ac:dyDescent="0.3">
      <c r="A567" s="32">
        <v>44286</v>
      </c>
      <c r="B567">
        <v>69.817800000000005</v>
      </c>
      <c r="C567">
        <v>79.92</v>
      </c>
      <c r="D567">
        <v>80.98</v>
      </c>
      <c r="E567">
        <v>79.88</v>
      </c>
      <c r="F567">
        <v>79.97</v>
      </c>
      <c r="G567">
        <v>1904300</v>
      </c>
    </row>
    <row r="568" spans="1:7" x14ac:dyDescent="0.3">
      <c r="A568" s="32">
        <v>44287</v>
      </c>
      <c r="B568">
        <v>69.442099999999996</v>
      </c>
      <c r="C568">
        <v>79.489999999999995</v>
      </c>
      <c r="D568">
        <v>80.64</v>
      </c>
      <c r="E568">
        <v>78.88</v>
      </c>
      <c r="F568">
        <v>80.33</v>
      </c>
      <c r="G568">
        <v>2082600</v>
      </c>
    </row>
    <row r="569" spans="1:7" x14ac:dyDescent="0.3">
      <c r="A569" s="32">
        <v>44291</v>
      </c>
      <c r="B569">
        <v>72.604500000000002</v>
      </c>
      <c r="C569">
        <v>83.11</v>
      </c>
      <c r="D569">
        <v>83.34</v>
      </c>
      <c r="E569">
        <v>79.78</v>
      </c>
      <c r="F569">
        <v>80.55</v>
      </c>
      <c r="G569">
        <v>3460400</v>
      </c>
    </row>
    <row r="570" spans="1:7" x14ac:dyDescent="0.3">
      <c r="A570" s="32">
        <v>44292</v>
      </c>
      <c r="B570">
        <v>73.102500000000006</v>
      </c>
      <c r="C570">
        <v>83.68</v>
      </c>
      <c r="D570">
        <v>84.35</v>
      </c>
      <c r="E570">
        <v>82.93</v>
      </c>
      <c r="F570">
        <v>82.98</v>
      </c>
      <c r="G570">
        <v>2497400</v>
      </c>
    </row>
    <row r="571" spans="1:7" x14ac:dyDescent="0.3">
      <c r="A571" s="32">
        <v>44293</v>
      </c>
      <c r="B571">
        <v>73.364599999999996</v>
      </c>
      <c r="C571">
        <v>83.98</v>
      </c>
      <c r="D571">
        <v>84.66</v>
      </c>
      <c r="E571">
        <v>83.58</v>
      </c>
      <c r="F571">
        <v>83.77</v>
      </c>
      <c r="G571">
        <v>1496000</v>
      </c>
    </row>
    <row r="572" spans="1:7" x14ac:dyDescent="0.3">
      <c r="A572" s="32">
        <v>44294</v>
      </c>
      <c r="B572">
        <v>72.604500000000002</v>
      </c>
      <c r="C572">
        <v>83.11</v>
      </c>
      <c r="D572">
        <v>83.94</v>
      </c>
      <c r="E572">
        <v>82.95</v>
      </c>
      <c r="F572">
        <v>83.74</v>
      </c>
      <c r="G572">
        <v>2540800</v>
      </c>
    </row>
    <row r="573" spans="1:7" x14ac:dyDescent="0.3">
      <c r="A573" s="32">
        <v>44295</v>
      </c>
      <c r="B573">
        <v>74.203199999999995</v>
      </c>
      <c r="C573">
        <v>84.94</v>
      </c>
      <c r="D573">
        <v>84.95</v>
      </c>
      <c r="E573">
        <v>83.5</v>
      </c>
      <c r="F573">
        <v>83.59</v>
      </c>
      <c r="G573">
        <v>2819800</v>
      </c>
    </row>
    <row r="574" spans="1:7" x14ac:dyDescent="0.3">
      <c r="A574" s="32">
        <v>44298</v>
      </c>
      <c r="B574">
        <v>74.605099999999993</v>
      </c>
      <c r="C574">
        <v>85.4</v>
      </c>
      <c r="D574">
        <v>85.54</v>
      </c>
      <c r="E574">
        <v>84.02</v>
      </c>
      <c r="F574">
        <v>84.11</v>
      </c>
      <c r="G574">
        <v>2150900</v>
      </c>
    </row>
    <row r="575" spans="1:7" x14ac:dyDescent="0.3">
      <c r="A575" s="32">
        <v>44299</v>
      </c>
      <c r="B575">
        <v>73.2423</v>
      </c>
      <c r="C575">
        <v>83.84</v>
      </c>
      <c r="D575">
        <v>84.82</v>
      </c>
      <c r="E575">
        <v>82.85</v>
      </c>
      <c r="F575">
        <v>84.8</v>
      </c>
      <c r="G575">
        <v>1835800</v>
      </c>
    </row>
    <row r="576" spans="1:7" x14ac:dyDescent="0.3">
      <c r="A576" s="32">
        <v>44300</v>
      </c>
      <c r="B576">
        <v>73.364599999999996</v>
      </c>
      <c r="C576">
        <v>83.98</v>
      </c>
      <c r="D576">
        <v>84.71</v>
      </c>
      <c r="E576">
        <v>83.46</v>
      </c>
      <c r="F576">
        <v>83.92</v>
      </c>
      <c r="G576">
        <v>1794700</v>
      </c>
    </row>
    <row r="577" spans="1:7" x14ac:dyDescent="0.3">
      <c r="A577" s="32">
        <v>44301</v>
      </c>
      <c r="B577">
        <v>73.390799999999999</v>
      </c>
      <c r="C577">
        <v>84.01</v>
      </c>
      <c r="D577">
        <v>84.74</v>
      </c>
      <c r="E577">
        <v>83.62</v>
      </c>
      <c r="F577">
        <v>84.74</v>
      </c>
      <c r="G577">
        <v>1917800</v>
      </c>
    </row>
    <row r="578" spans="1:7" x14ac:dyDescent="0.3">
      <c r="A578" s="32">
        <v>44302</v>
      </c>
      <c r="B578">
        <v>74.028499999999994</v>
      </c>
      <c r="C578">
        <v>84.74</v>
      </c>
      <c r="D578">
        <v>85.25</v>
      </c>
      <c r="E578">
        <v>84.29</v>
      </c>
      <c r="F578">
        <v>84.71</v>
      </c>
      <c r="G578">
        <v>1855400</v>
      </c>
    </row>
    <row r="579" spans="1:7" x14ac:dyDescent="0.3">
      <c r="A579" s="32">
        <v>44305</v>
      </c>
      <c r="B579">
        <v>73.364599999999996</v>
      </c>
      <c r="C579">
        <v>83.98</v>
      </c>
      <c r="D579">
        <v>84.75</v>
      </c>
      <c r="E579">
        <v>83.42</v>
      </c>
      <c r="F579">
        <v>84.75</v>
      </c>
      <c r="G579">
        <v>1968400</v>
      </c>
    </row>
    <row r="580" spans="1:7" x14ac:dyDescent="0.3">
      <c r="A580" s="32">
        <v>44306</v>
      </c>
      <c r="B580">
        <v>73.862499999999997</v>
      </c>
      <c r="C580">
        <v>84.55</v>
      </c>
      <c r="D580">
        <v>84.76</v>
      </c>
      <c r="E580">
        <v>82.64</v>
      </c>
      <c r="F580">
        <v>83.52</v>
      </c>
      <c r="G580">
        <v>2722400</v>
      </c>
    </row>
    <row r="581" spans="1:7" x14ac:dyDescent="0.3">
      <c r="A581" s="32">
        <v>44307</v>
      </c>
      <c r="B581">
        <v>76.002799999999993</v>
      </c>
      <c r="C581">
        <v>87</v>
      </c>
      <c r="D581">
        <v>87.22</v>
      </c>
      <c r="E581">
        <v>84.38</v>
      </c>
      <c r="F581">
        <v>84.57</v>
      </c>
      <c r="G581">
        <v>2815300</v>
      </c>
    </row>
    <row r="582" spans="1:7" x14ac:dyDescent="0.3">
      <c r="A582" s="32">
        <v>44308</v>
      </c>
      <c r="B582">
        <v>75.469899999999996</v>
      </c>
      <c r="C582">
        <v>86.39</v>
      </c>
      <c r="D582">
        <v>87.18</v>
      </c>
      <c r="E582">
        <v>85.97</v>
      </c>
      <c r="F582">
        <v>87.09</v>
      </c>
      <c r="G582">
        <v>2852100</v>
      </c>
    </row>
    <row r="583" spans="1:7" x14ac:dyDescent="0.3">
      <c r="A583" s="32">
        <v>44309</v>
      </c>
      <c r="B583">
        <v>77.208399999999997</v>
      </c>
      <c r="C583">
        <v>88.38</v>
      </c>
      <c r="D583">
        <v>88.69</v>
      </c>
      <c r="E583">
        <v>86.53</v>
      </c>
      <c r="F583">
        <v>87.06</v>
      </c>
      <c r="G583">
        <v>2613100</v>
      </c>
    </row>
    <row r="584" spans="1:7" x14ac:dyDescent="0.3">
      <c r="A584" s="32">
        <v>44312</v>
      </c>
      <c r="B584">
        <v>76.701700000000002</v>
      </c>
      <c r="C584">
        <v>87.8</v>
      </c>
      <c r="D584">
        <v>89.5</v>
      </c>
      <c r="E584">
        <v>87.3</v>
      </c>
      <c r="F584">
        <v>88.4</v>
      </c>
      <c r="G584">
        <v>2883900</v>
      </c>
    </row>
    <row r="585" spans="1:7" x14ac:dyDescent="0.3">
      <c r="A585" s="32">
        <v>44313</v>
      </c>
      <c r="B585">
        <v>77.872299999999996</v>
      </c>
      <c r="C585">
        <v>89.14</v>
      </c>
      <c r="D585">
        <v>89.4</v>
      </c>
      <c r="E585">
        <v>87.87</v>
      </c>
      <c r="F585">
        <v>88.05</v>
      </c>
      <c r="G585">
        <v>2090800</v>
      </c>
    </row>
    <row r="586" spans="1:7" x14ac:dyDescent="0.3">
      <c r="A586" s="32">
        <v>44314</v>
      </c>
      <c r="B586">
        <v>78.029600000000002</v>
      </c>
      <c r="C586">
        <v>89.32</v>
      </c>
      <c r="D586">
        <v>90.14</v>
      </c>
      <c r="E586">
        <v>88.68</v>
      </c>
      <c r="F586">
        <v>89.13</v>
      </c>
      <c r="G586">
        <v>1807000</v>
      </c>
    </row>
    <row r="587" spans="1:7" x14ac:dyDescent="0.3">
      <c r="A587" s="32">
        <v>44315</v>
      </c>
      <c r="B587">
        <v>77.566599999999994</v>
      </c>
      <c r="C587">
        <v>88.79</v>
      </c>
      <c r="D587">
        <v>90.79</v>
      </c>
      <c r="E587">
        <v>88.71</v>
      </c>
      <c r="F587">
        <v>90.15</v>
      </c>
      <c r="G587">
        <v>2020700</v>
      </c>
    </row>
    <row r="588" spans="1:7" x14ac:dyDescent="0.3">
      <c r="A588" s="32">
        <v>44316</v>
      </c>
      <c r="B588">
        <v>76.579400000000007</v>
      </c>
      <c r="C588">
        <v>87.66</v>
      </c>
      <c r="D588">
        <v>88.93</v>
      </c>
      <c r="E588">
        <v>87.28</v>
      </c>
      <c r="F588">
        <v>88.82</v>
      </c>
      <c r="G588">
        <v>4351800</v>
      </c>
    </row>
    <row r="589" spans="1:7" x14ac:dyDescent="0.3">
      <c r="A589" s="32">
        <v>44319</v>
      </c>
      <c r="B589">
        <v>78.475099999999998</v>
      </c>
      <c r="C589">
        <v>89.83</v>
      </c>
      <c r="D589">
        <v>90.26</v>
      </c>
      <c r="E589">
        <v>88.11</v>
      </c>
      <c r="F589">
        <v>88.39</v>
      </c>
      <c r="G589">
        <v>2071300</v>
      </c>
    </row>
    <row r="590" spans="1:7" x14ac:dyDescent="0.3">
      <c r="A590" s="32">
        <v>44320</v>
      </c>
      <c r="B590">
        <v>78.667299999999997</v>
      </c>
      <c r="C590">
        <v>90.05</v>
      </c>
      <c r="D590">
        <v>90.09</v>
      </c>
      <c r="E590">
        <v>88.25</v>
      </c>
      <c r="F590">
        <v>89.45</v>
      </c>
      <c r="G590">
        <v>2532400</v>
      </c>
    </row>
    <row r="591" spans="1:7" x14ac:dyDescent="0.3">
      <c r="A591" s="32">
        <v>44321</v>
      </c>
      <c r="B591">
        <v>77.330699999999993</v>
      </c>
      <c r="C591">
        <v>88.52</v>
      </c>
      <c r="D591">
        <v>90.58</v>
      </c>
      <c r="E591">
        <v>88.35</v>
      </c>
      <c r="F591">
        <v>89.58</v>
      </c>
      <c r="G591">
        <v>2321100</v>
      </c>
    </row>
    <row r="592" spans="1:7" x14ac:dyDescent="0.3">
      <c r="A592" s="32">
        <v>44322</v>
      </c>
      <c r="B592">
        <v>77.985900000000001</v>
      </c>
      <c r="C592">
        <v>89.27</v>
      </c>
      <c r="D592">
        <v>89.51</v>
      </c>
      <c r="E592">
        <v>88.49</v>
      </c>
      <c r="F592">
        <v>89.51</v>
      </c>
      <c r="G592">
        <v>1907800</v>
      </c>
    </row>
    <row r="593" spans="1:7" x14ac:dyDescent="0.3">
      <c r="A593" s="32">
        <v>44323</v>
      </c>
      <c r="B593">
        <v>78.518799999999999</v>
      </c>
      <c r="C593">
        <v>89.88</v>
      </c>
      <c r="D593">
        <v>90.48</v>
      </c>
      <c r="E593">
        <v>88.82</v>
      </c>
      <c r="F593">
        <v>88.97</v>
      </c>
      <c r="G593">
        <v>1645900</v>
      </c>
    </row>
    <row r="594" spans="1:7" x14ac:dyDescent="0.3">
      <c r="A594" s="32">
        <v>44326</v>
      </c>
      <c r="B594">
        <v>75.950400000000002</v>
      </c>
      <c r="C594">
        <v>86.94</v>
      </c>
      <c r="D594">
        <v>90.35</v>
      </c>
      <c r="E594">
        <v>86.86</v>
      </c>
      <c r="F594">
        <v>90</v>
      </c>
      <c r="G594">
        <v>2924400</v>
      </c>
    </row>
    <row r="595" spans="1:7" x14ac:dyDescent="0.3">
      <c r="A595" s="32">
        <v>44327</v>
      </c>
      <c r="B595">
        <v>74.517700000000005</v>
      </c>
      <c r="C595">
        <v>85.3</v>
      </c>
      <c r="D595">
        <v>86.81</v>
      </c>
      <c r="E595">
        <v>84.96</v>
      </c>
      <c r="F595">
        <v>86.38</v>
      </c>
      <c r="G595">
        <v>3245700</v>
      </c>
    </row>
    <row r="596" spans="1:7" x14ac:dyDescent="0.3">
      <c r="A596" s="32">
        <v>44328</v>
      </c>
      <c r="B596">
        <v>73.067599999999999</v>
      </c>
      <c r="C596">
        <v>83.64</v>
      </c>
      <c r="D596">
        <v>85.97</v>
      </c>
      <c r="E596">
        <v>83.4</v>
      </c>
      <c r="F596">
        <v>84.61</v>
      </c>
      <c r="G596">
        <v>2421600</v>
      </c>
    </row>
    <row r="597" spans="1:7" x14ac:dyDescent="0.3">
      <c r="A597" s="32">
        <v>44329</v>
      </c>
      <c r="B597">
        <v>73.408199999999994</v>
      </c>
      <c r="C597">
        <v>84.03</v>
      </c>
      <c r="D597">
        <v>85.31</v>
      </c>
      <c r="E597">
        <v>83.07</v>
      </c>
      <c r="F597">
        <v>83.94</v>
      </c>
      <c r="G597">
        <v>1643700</v>
      </c>
    </row>
    <row r="598" spans="1:7" x14ac:dyDescent="0.3">
      <c r="A598" s="32">
        <v>44330</v>
      </c>
      <c r="B598">
        <v>74.64</v>
      </c>
      <c r="C598">
        <v>85.44</v>
      </c>
      <c r="D598">
        <v>85.71</v>
      </c>
      <c r="E598">
        <v>84.29</v>
      </c>
      <c r="F598">
        <v>84.46</v>
      </c>
      <c r="G598">
        <v>3528000</v>
      </c>
    </row>
    <row r="599" spans="1:7" x14ac:dyDescent="0.3">
      <c r="A599" s="32">
        <v>44333</v>
      </c>
      <c r="B599">
        <v>75.697100000000006</v>
      </c>
      <c r="C599">
        <v>86.65</v>
      </c>
      <c r="D599">
        <v>86.83</v>
      </c>
      <c r="E599">
        <v>85.03</v>
      </c>
      <c r="F599">
        <v>85.83</v>
      </c>
      <c r="G599">
        <v>2051200</v>
      </c>
    </row>
    <row r="600" spans="1:7" x14ac:dyDescent="0.3">
      <c r="A600" s="32">
        <v>44334</v>
      </c>
      <c r="B600">
        <v>75.566000000000003</v>
      </c>
      <c r="C600">
        <v>86.5</v>
      </c>
      <c r="D600">
        <v>87.36</v>
      </c>
      <c r="E600">
        <v>86.19</v>
      </c>
      <c r="F600">
        <v>87.27</v>
      </c>
      <c r="G600">
        <v>2319400</v>
      </c>
    </row>
    <row r="601" spans="1:7" x14ac:dyDescent="0.3">
      <c r="A601" s="32">
        <v>44335</v>
      </c>
      <c r="B601">
        <v>73.993600000000001</v>
      </c>
      <c r="C601">
        <v>84.7</v>
      </c>
      <c r="D601">
        <v>85.91</v>
      </c>
      <c r="E601">
        <v>84.02</v>
      </c>
      <c r="F601">
        <v>85.89</v>
      </c>
      <c r="G601">
        <v>2638700</v>
      </c>
    </row>
    <row r="602" spans="1:7" x14ac:dyDescent="0.3">
      <c r="A602" s="32">
        <v>44336</v>
      </c>
      <c r="B602">
        <v>74.098399999999998</v>
      </c>
      <c r="C602">
        <v>84.82</v>
      </c>
      <c r="D602">
        <v>85.36</v>
      </c>
      <c r="E602">
        <v>82.35</v>
      </c>
      <c r="F602">
        <v>84.58</v>
      </c>
      <c r="G602">
        <v>3672400</v>
      </c>
    </row>
    <row r="603" spans="1:7" x14ac:dyDescent="0.3">
      <c r="A603" s="32">
        <v>44337</v>
      </c>
      <c r="B603">
        <v>67.476500000000001</v>
      </c>
      <c r="C603">
        <v>77.239999999999995</v>
      </c>
      <c r="D603">
        <v>81.33</v>
      </c>
      <c r="E603">
        <v>77.14</v>
      </c>
      <c r="F603">
        <v>80.260000000000005</v>
      </c>
      <c r="G603">
        <v>11165400</v>
      </c>
    </row>
    <row r="604" spans="1:7" x14ac:dyDescent="0.3">
      <c r="A604" s="32">
        <v>44340</v>
      </c>
      <c r="B604">
        <v>66.926199999999994</v>
      </c>
      <c r="C604">
        <v>76.61</v>
      </c>
      <c r="D604">
        <v>78.17</v>
      </c>
      <c r="E604">
        <v>76.41</v>
      </c>
      <c r="F604">
        <v>78.040000000000006</v>
      </c>
      <c r="G604">
        <v>6818000</v>
      </c>
    </row>
    <row r="605" spans="1:7" x14ac:dyDescent="0.3">
      <c r="A605" s="32">
        <v>44341</v>
      </c>
      <c r="B605">
        <v>68.289000000000001</v>
      </c>
      <c r="C605">
        <v>78.17</v>
      </c>
      <c r="D605">
        <v>78.7</v>
      </c>
      <c r="E605">
        <v>76.849999999999994</v>
      </c>
      <c r="F605">
        <v>77.010000000000005</v>
      </c>
      <c r="G605">
        <v>3483300</v>
      </c>
    </row>
    <row r="606" spans="1:7" x14ac:dyDescent="0.3">
      <c r="A606" s="32">
        <v>44342</v>
      </c>
      <c r="B606">
        <v>69.206299999999999</v>
      </c>
      <c r="C606">
        <v>79.22</v>
      </c>
      <c r="D606">
        <v>79.63</v>
      </c>
      <c r="E606">
        <v>77.63</v>
      </c>
      <c r="F606">
        <v>78.38</v>
      </c>
      <c r="G606">
        <v>2748900</v>
      </c>
    </row>
    <row r="607" spans="1:7" x14ac:dyDescent="0.3">
      <c r="A607" s="32">
        <v>44343</v>
      </c>
      <c r="B607">
        <v>69.538200000000003</v>
      </c>
      <c r="C607">
        <v>79.599999999999994</v>
      </c>
      <c r="D607">
        <v>80.27</v>
      </c>
      <c r="E607">
        <v>79.319999999999993</v>
      </c>
      <c r="F607">
        <v>80.040000000000006</v>
      </c>
      <c r="G607">
        <v>2549500</v>
      </c>
    </row>
    <row r="608" spans="1:7" x14ac:dyDescent="0.3">
      <c r="A608" s="32">
        <v>44344</v>
      </c>
      <c r="B608">
        <v>69.643100000000004</v>
      </c>
      <c r="C608">
        <v>79.72</v>
      </c>
      <c r="D608">
        <v>80.09</v>
      </c>
      <c r="E608">
        <v>79.16</v>
      </c>
      <c r="F608">
        <v>79.959999999999994</v>
      </c>
      <c r="G608">
        <v>1689500</v>
      </c>
    </row>
    <row r="609" spans="1:7" x14ac:dyDescent="0.3">
      <c r="A609" s="32">
        <v>44348</v>
      </c>
      <c r="B609">
        <v>69.7654</v>
      </c>
      <c r="C609">
        <v>79.86</v>
      </c>
      <c r="D609">
        <v>80.64</v>
      </c>
      <c r="E609">
        <v>79.38</v>
      </c>
      <c r="F609">
        <v>80.23</v>
      </c>
      <c r="G609">
        <v>1853200</v>
      </c>
    </row>
    <row r="610" spans="1:7" x14ac:dyDescent="0.3">
      <c r="A610" s="32">
        <v>44349</v>
      </c>
      <c r="B610">
        <v>69.188800000000001</v>
      </c>
      <c r="C610">
        <v>79.2</v>
      </c>
      <c r="D610">
        <v>80.010000000000005</v>
      </c>
      <c r="E610">
        <v>78.89</v>
      </c>
      <c r="F610">
        <v>79.849999999999994</v>
      </c>
      <c r="G610">
        <v>2186600</v>
      </c>
    </row>
    <row r="611" spans="1:7" x14ac:dyDescent="0.3">
      <c r="A611" s="32">
        <v>44350</v>
      </c>
      <c r="B611">
        <v>69.258700000000005</v>
      </c>
      <c r="C611">
        <v>79.28</v>
      </c>
      <c r="D611">
        <v>79.400000000000006</v>
      </c>
      <c r="E611">
        <v>78.069999999999993</v>
      </c>
      <c r="F611">
        <v>78.97</v>
      </c>
      <c r="G611">
        <v>1781300</v>
      </c>
    </row>
    <row r="612" spans="1:7" x14ac:dyDescent="0.3">
      <c r="A612" s="32">
        <v>44351</v>
      </c>
      <c r="B612">
        <v>69.040300000000002</v>
      </c>
      <c r="C612">
        <v>79.03</v>
      </c>
      <c r="D612">
        <v>79.61</v>
      </c>
      <c r="E612">
        <v>77.87</v>
      </c>
      <c r="F612">
        <v>79.25</v>
      </c>
      <c r="G612">
        <v>1575000</v>
      </c>
    </row>
    <row r="613" spans="1:7" x14ac:dyDescent="0.3">
      <c r="A613" s="32">
        <v>44354</v>
      </c>
      <c r="B613">
        <v>69.249899999999997</v>
      </c>
      <c r="C613">
        <v>79.27</v>
      </c>
      <c r="D613">
        <v>80.16</v>
      </c>
      <c r="E613">
        <v>78.77</v>
      </c>
      <c r="F613">
        <v>79.63</v>
      </c>
      <c r="G613">
        <v>1500900</v>
      </c>
    </row>
    <row r="614" spans="1:7" x14ac:dyDescent="0.3">
      <c r="A614" s="32">
        <v>44355</v>
      </c>
      <c r="B614">
        <v>69.686700000000002</v>
      </c>
      <c r="C614">
        <v>79.77</v>
      </c>
      <c r="D614">
        <v>80.150000000000006</v>
      </c>
      <c r="E614">
        <v>78.56</v>
      </c>
      <c r="F614">
        <v>79.069999999999993</v>
      </c>
      <c r="G614">
        <v>1637400</v>
      </c>
    </row>
    <row r="615" spans="1:7" x14ac:dyDescent="0.3">
      <c r="A615" s="32">
        <v>44356</v>
      </c>
      <c r="B615">
        <v>68.965999999999994</v>
      </c>
      <c r="C615">
        <v>78.459999999999994</v>
      </c>
      <c r="D615">
        <v>79.64</v>
      </c>
      <c r="E615">
        <v>78.36</v>
      </c>
      <c r="F615">
        <v>79.38</v>
      </c>
      <c r="G615">
        <v>1680100</v>
      </c>
    </row>
    <row r="616" spans="1:7" x14ac:dyDescent="0.3">
      <c r="A616" s="32">
        <v>44357</v>
      </c>
      <c r="B616">
        <v>69.045100000000005</v>
      </c>
      <c r="C616">
        <v>78.55</v>
      </c>
      <c r="D616">
        <v>79.28</v>
      </c>
      <c r="E616">
        <v>78.34</v>
      </c>
      <c r="F616">
        <v>78.88</v>
      </c>
      <c r="G616">
        <v>3224100</v>
      </c>
    </row>
    <row r="617" spans="1:7" x14ac:dyDescent="0.3">
      <c r="A617" s="32">
        <v>44358</v>
      </c>
      <c r="B617">
        <v>72.191900000000004</v>
      </c>
      <c r="C617">
        <v>82.13</v>
      </c>
      <c r="D617">
        <v>82.25</v>
      </c>
      <c r="E617">
        <v>78.75</v>
      </c>
      <c r="F617">
        <v>79.23</v>
      </c>
      <c r="G617">
        <v>3350800</v>
      </c>
    </row>
    <row r="618" spans="1:7" x14ac:dyDescent="0.3">
      <c r="A618" s="32">
        <v>44361</v>
      </c>
      <c r="B618">
        <v>71.515000000000001</v>
      </c>
      <c r="C618">
        <v>81.36</v>
      </c>
      <c r="D618">
        <v>82.45</v>
      </c>
      <c r="E618">
        <v>80.69</v>
      </c>
      <c r="F618">
        <v>82.06</v>
      </c>
      <c r="G618">
        <v>2742600</v>
      </c>
    </row>
    <row r="619" spans="1:7" x14ac:dyDescent="0.3">
      <c r="A619" s="32">
        <v>44362</v>
      </c>
      <c r="B619">
        <v>72.051199999999994</v>
      </c>
      <c r="C619">
        <v>81.97</v>
      </c>
      <c r="D619">
        <v>82</v>
      </c>
      <c r="E619">
        <v>80.72</v>
      </c>
      <c r="F619">
        <v>81.48</v>
      </c>
      <c r="G619">
        <v>1584900</v>
      </c>
    </row>
    <row r="620" spans="1:7" x14ac:dyDescent="0.3">
      <c r="A620" s="32">
        <v>44363</v>
      </c>
      <c r="B620">
        <v>71.611699999999999</v>
      </c>
      <c r="C620">
        <v>81.47</v>
      </c>
      <c r="D620">
        <v>82.09</v>
      </c>
      <c r="E620">
        <v>80.650000000000006</v>
      </c>
      <c r="F620">
        <v>82.09</v>
      </c>
      <c r="G620">
        <v>2098700</v>
      </c>
    </row>
    <row r="621" spans="1:7" x14ac:dyDescent="0.3">
      <c r="A621" s="32">
        <v>44364</v>
      </c>
      <c r="B621">
        <v>70.891000000000005</v>
      </c>
      <c r="C621">
        <v>80.650000000000006</v>
      </c>
      <c r="D621">
        <v>81.319999999999993</v>
      </c>
      <c r="E621">
        <v>78.87</v>
      </c>
      <c r="F621">
        <v>80.900000000000006</v>
      </c>
      <c r="G621">
        <v>2885000</v>
      </c>
    </row>
    <row r="622" spans="1:7" x14ac:dyDescent="0.3">
      <c r="A622" s="32">
        <v>44365</v>
      </c>
      <c r="B622">
        <v>70.029499999999999</v>
      </c>
      <c r="C622">
        <v>79.67</v>
      </c>
      <c r="D622">
        <v>80.760000000000005</v>
      </c>
      <c r="E622">
        <v>79.400000000000006</v>
      </c>
      <c r="F622">
        <v>79.83</v>
      </c>
      <c r="G622">
        <v>3241800</v>
      </c>
    </row>
    <row r="623" spans="1:7" x14ac:dyDescent="0.3">
      <c r="A623" s="32">
        <v>44368</v>
      </c>
      <c r="B623">
        <v>70.846999999999994</v>
      </c>
      <c r="C623">
        <v>80.599999999999994</v>
      </c>
      <c r="D623">
        <v>81.349999999999994</v>
      </c>
      <c r="E623">
        <v>79.95</v>
      </c>
      <c r="F623">
        <v>79.95</v>
      </c>
      <c r="G623">
        <v>1443500</v>
      </c>
    </row>
    <row r="624" spans="1:7" x14ac:dyDescent="0.3">
      <c r="A624" s="32">
        <v>44369</v>
      </c>
      <c r="B624">
        <v>71.383200000000002</v>
      </c>
      <c r="C624">
        <v>81.209999999999994</v>
      </c>
      <c r="D624">
        <v>81.47</v>
      </c>
      <c r="E624">
        <v>79.86</v>
      </c>
      <c r="F624">
        <v>80.260000000000005</v>
      </c>
      <c r="G624">
        <v>1541700</v>
      </c>
    </row>
    <row r="625" spans="1:7" x14ac:dyDescent="0.3">
      <c r="A625" s="32">
        <v>44370</v>
      </c>
      <c r="B625">
        <v>71.972099999999998</v>
      </c>
      <c r="C625">
        <v>81.88</v>
      </c>
      <c r="D625">
        <v>82.19</v>
      </c>
      <c r="E625">
        <v>81.22</v>
      </c>
      <c r="F625">
        <v>81.53</v>
      </c>
      <c r="G625">
        <v>1713400</v>
      </c>
    </row>
    <row r="626" spans="1:7" x14ac:dyDescent="0.3">
      <c r="A626" s="32">
        <v>44371</v>
      </c>
      <c r="B626">
        <v>71.523799999999994</v>
      </c>
      <c r="C626">
        <v>81.37</v>
      </c>
      <c r="D626">
        <v>82.5</v>
      </c>
      <c r="E626">
        <v>81.2</v>
      </c>
      <c r="F626">
        <v>82.32</v>
      </c>
      <c r="G626">
        <v>1821600</v>
      </c>
    </row>
    <row r="627" spans="1:7" x14ac:dyDescent="0.3">
      <c r="A627" s="32">
        <v>44372</v>
      </c>
      <c r="B627">
        <v>72.851100000000002</v>
      </c>
      <c r="C627">
        <v>82.88</v>
      </c>
      <c r="D627">
        <v>83.93</v>
      </c>
      <c r="E627">
        <v>82.19</v>
      </c>
      <c r="F627">
        <v>82.28</v>
      </c>
      <c r="G627">
        <v>6731500</v>
      </c>
    </row>
    <row r="628" spans="1:7" x14ac:dyDescent="0.3">
      <c r="A628" s="32">
        <v>44375</v>
      </c>
      <c r="B628">
        <v>70.468999999999994</v>
      </c>
      <c r="C628">
        <v>80.17</v>
      </c>
      <c r="D628">
        <v>82.82</v>
      </c>
      <c r="E628">
        <v>80.099999999999994</v>
      </c>
      <c r="F628">
        <v>82.45</v>
      </c>
      <c r="G628">
        <v>1824400</v>
      </c>
    </row>
    <row r="629" spans="1:7" x14ac:dyDescent="0.3">
      <c r="A629" s="32">
        <v>44376</v>
      </c>
      <c r="B629">
        <v>71.242599999999996</v>
      </c>
      <c r="C629">
        <v>81.05</v>
      </c>
      <c r="D629">
        <v>82.24</v>
      </c>
      <c r="E629">
        <v>80.150000000000006</v>
      </c>
      <c r="F629">
        <v>80.58</v>
      </c>
      <c r="G629">
        <v>1629700</v>
      </c>
    </row>
    <row r="630" spans="1:7" x14ac:dyDescent="0.3">
      <c r="A630" s="32">
        <v>44377</v>
      </c>
      <c r="B630">
        <v>72.112799999999993</v>
      </c>
      <c r="C630">
        <v>82.04</v>
      </c>
      <c r="D630">
        <v>82.17</v>
      </c>
      <c r="E630">
        <v>80.66</v>
      </c>
      <c r="F630">
        <v>81.14</v>
      </c>
      <c r="G630">
        <v>1650300</v>
      </c>
    </row>
    <row r="631" spans="1:7" x14ac:dyDescent="0.3">
      <c r="A631" s="32">
        <v>44378</v>
      </c>
      <c r="B631">
        <v>73.211500000000001</v>
      </c>
      <c r="C631">
        <v>83.29</v>
      </c>
      <c r="D631">
        <v>83.49</v>
      </c>
      <c r="E631">
        <v>82.22</v>
      </c>
      <c r="F631">
        <v>82.33</v>
      </c>
      <c r="G631">
        <v>1978900</v>
      </c>
    </row>
    <row r="632" spans="1:7" x14ac:dyDescent="0.3">
      <c r="A632" s="32">
        <v>44379</v>
      </c>
      <c r="B632">
        <v>74.222399999999993</v>
      </c>
      <c r="C632">
        <v>84.44</v>
      </c>
      <c r="D632">
        <v>84.61</v>
      </c>
      <c r="E632">
        <v>83.27</v>
      </c>
      <c r="F632">
        <v>83.75</v>
      </c>
      <c r="G632">
        <v>3346900</v>
      </c>
    </row>
    <row r="633" spans="1:7" x14ac:dyDescent="0.3">
      <c r="A633" s="32">
        <v>44383</v>
      </c>
      <c r="B633">
        <v>72.394000000000005</v>
      </c>
      <c r="C633">
        <v>82.36</v>
      </c>
      <c r="D633">
        <v>84.25</v>
      </c>
      <c r="E633">
        <v>81.08</v>
      </c>
      <c r="F633">
        <v>83.97</v>
      </c>
      <c r="G633">
        <v>1921600</v>
      </c>
    </row>
    <row r="634" spans="1:7" x14ac:dyDescent="0.3">
      <c r="A634" s="32">
        <v>44384</v>
      </c>
      <c r="B634">
        <v>72.086399999999998</v>
      </c>
      <c r="C634">
        <v>82.01</v>
      </c>
      <c r="D634">
        <v>82.57</v>
      </c>
      <c r="E634">
        <v>81.28</v>
      </c>
      <c r="F634">
        <v>82.3</v>
      </c>
      <c r="G634">
        <v>1073500</v>
      </c>
    </row>
    <row r="635" spans="1:7" x14ac:dyDescent="0.3">
      <c r="A635" s="32">
        <v>44385</v>
      </c>
      <c r="B635">
        <v>71.075500000000005</v>
      </c>
      <c r="C635">
        <v>80.86</v>
      </c>
      <c r="D635">
        <v>81.44</v>
      </c>
      <c r="E635">
        <v>79.569999999999993</v>
      </c>
      <c r="F635">
        <v>80.75</v>
      </c>
      <c r="G635">
        <v>1774500</v>
      </c>
    </row>
    <row r="636" spans="1:7" x14ac:dyDescent="0.3">
      <c r="A636" s="32">
        <v>44386</v>
      </c>
      <c r="B636">
        <v>73.018100000000004</v>
      </c>
      <c r="C636">
        <v>83.07</v>
      </c>
      <c r="D636">
        <v>83.1</v>
      </c>
      <c r="E636">
        <v>81.66</v>
      </c>
      <c r="F636">
        <v>81.790000000000006</v>
      </c>
      <c r="G636">
        <v>2007400</v>
      </c>
    </row>
    <row r="637" spans="1:7" x14ac:dyDescent="0.3">
      <c r="A637" s="32">
        <v>44389</v>
      </c>
      <c r="B637">
        <v>72.772000000000006</v>
      </c>
      <c r="C637">
        <v>82.79</v>
      </c>
      <c r="D637">
        <v>83.22</v>
      </c>
      <c r="E637">
        <v>81.87</v>
      </c>
      <c r="F637">
        <v>82.25</v>
      </c>
      <c r="G637">
        <v>1661800</v>
      </c>
    </row>
    <row r="638" spans="1:7" x14ac:dyDescent="0.3">
      <c r="A638" s="32">
        <v>44390</v>
      </c>
      <c r="B638">
        <v>71.875399999999999</v>
      </c>
      <c r="C638">
        <v>81.77</v>
      </c>
      <c r="D638">
        <v>82.85</v>
      </c>
      <c r="E638">
        <v>81.319999999999993</v>
      </c>
      <c r="F638">
        <v>82.7</v>
      </c>
      <c r="G638">
        <v>1225300</v>
      </c>
    </row>
    <row r="639" spans="1:7" x14ac:dyDescent="0.3">
      <c r="A639" s="32">
        <v>44391</v>
      </c>
      <c r="B639">
        <v>70.583299999999994</v>
      </c>
      <c r="C639">
        <v>80.3</v>
      </c>
      <c r="D639">
        <v>81.77</v>
      </c>
      <c r="E639">
        <v>80.27</v>
      </c>
      <c r="F639">
        <v>80.75</v>
      </c>
      <c r="G639">
        <v>1697800</v>
      </c>
    </row>
    <row r="640" spans="1:7" x14ac:dyDescent="0.3">
      <c r="A640" s="32">
        <v>44392</v>
      </c>
      <c r="B640">
        <v>70.108699999999999</v>
      </c>
      <c r="C640">
        <v>79.760000000000005</v>
      </c>
      <c r="D640">
        <v>80.569999999999993</v>
      </c>
      <c r="E640">
        <v>79.180000000000007</v>
      </c>
      <c r="F640">
        <v>79.7</v>
      </c>
      <c r="G640">
        <v>1994600</v>
      </c>
    </row>
    <row r="641" spans="1:7" x14ac:dyDescent="0.3">
      <c r="A641" s="32">
        <v>44393</v>
      </c>
      <c r="B641">
        <v>68.0518</v>
      </c>
      <c r="C641">
        <v>77.42</v>
      </c>
      <c r="D641">
        <v>80.38</v>
      </c>
      <c r="E641">
        <v>76.900000000000006</v>
      </c>
      <c r="F641">
        <v>80.010000000000005</v>
      </c>
      <c r="G641">
        <v>2502000</v>
      </c>
    </row>
    <row r="642" spans="1:7" x14ac:dyDescent="0.3">
      <c r="A642" s="32">
        <v>44396</v>
      </c>
      <c r="B642">
        <v>66.328999999999994</v>
      </c>
      <c r="C642">
        <v>75.459999999999994</v>
      </c>
      <c r="D642">
        <v>76.23</v>
      </c>
      <c r="E642">
        <v>74.5</v>
      </c>
      <c r="F642">
        <v>75.84</v>
      </c>
      <c r="G642">
        <v>3018100</v>
      </c>
    </row>
    <row r="643" spans="1:7" x14ac:dyDescent="0.3">
      <c r="A643" s="32">
        <v>44397</v>
      </c>
      <c r="B643">
        <v>68.711100000000002</v>
      </c>
      <c r="C643">
        <v>78.17</v>
      </c>
      <c r="D643">
        <v>78.63</v>
      </c>
      <c r="E643">
        <v>75.28</v>
      </c>
      <c r="F643">
        <v>75.52</v>
      </c>
      <c r="G643">
        <v>2391300</v>
      </c>
    </row>
    <row r="644" spans="1:7" x14ac:dyDescent="0.3">
      <c r="A644" s="32">
        <v>44398</v>
      </c>
      <c r="B644">
        <v>70.258099999999999</v>
      </c>
      <c r="C644">
        <v>79.930000000000007</v>
      </c>
      <c r="D644">
        <v>80.599999999999994</v>
      </c>
      <c r="E644">
        <v>78.55</v>
      </c>
      <c r="F644">
        <v>78.55</v>
      </c>
      <c r="G644">
        <v>2470100</v>
      </c>
    </row>
    <row r="645" spans="1:7" x14ac:dyDescent="0.3">
      <c r="A645" s="32">
        <v>44399</v>
      </c>
      <c r="B645">
        <v>70.662400000000005</v>
      </c>
      <c r="C645">
        <v>80.39</v>
      </c>
      <c r="D645">
        <v>80.7</v>
      </c>
      <c r="E645">
        <v>79.16</v>
      </c>
      <c r="F645">
        <v>79.58</v>
      </c>
      <c r="G645">
        <v>2082400</v>
      </c>
    </row>
    <row r="646" spans="1:7" x14ac:dyDescent="0.3">
      <c r="A646" s="32">
        <v>44400</v>
      </c>
      <c r="B646">
        <v>73.026899999999998</v>
      </c>
      <c r="C646">
        <v>83.08</v>
      </c>
      <c r="D646">
        <v>83.45</v>
      </c>
      <c r="E646">
        <v>81.16</v>
      </c>
      <c r="F646">
        <v>81.91</v>
      </c>
      <c r="G646">
        <v>2815900</v>
      </c>
    </row>
    <row r="647" spans="1:7" x14ac:dyDescent="0.3">
      <c r="A647" s="32">
        <v>44403</v>
      </c>
      <c r="B647">
        <v>73.176299999999998</v>
      </c>
      <c r="C647">
        <v>83.25</v>
      </c>
      <c r="D647">
        <v>83.88</v>
      </c>
      <c r="E647">
        <v>82.56</v>
      </c>
      <c r="F647">
        <v>83.08</v>
      </c>
      <c r="G647">
        <v>1826900</v>
      </c>
    </row>
    <row r="648" spans="1:7" x14ac:dyDescent="0.3">
      <c r="A648" s="32">
        <v>44404</v>
      </c>
      <c r="B648">
        <v>73.272999999999996</v>
      </c>
      <c r="C648">
        <v>83.36</v>
      </c>
      <c r="D648">
        <v>83.87</v>
      </c>
      <c r="E648">
        <v>82.52</v>
      </c>
      <c r="F648">
        <v>82.97</v>
      </c>
      <c r="G648">
        <v>1895900</v>
      </c>
    </row>
    <row r="649" spans="1:7" x14ac:dyDescent="0.3">
      <c r="A649" s="32">
        <v>44405</v>
      </c>
      <c r="B649">
        <v>72.780799999999999</v>
      </c>
      <c r="C649">
        <v>82.8</v>
      </c>
      <c r="D649">
        <v>83.88</v>
      </c>
      <c r="E649">
        <v>81.489999999999995</v>
      </c>
      <c r="F649">
        <v>83.37</v>
      </c>
      <c r="G649">
        <v>2203800</v>
      </c>
    </row>
    <row r="650" spans="1:7" x14ac:dyDescent="0.3">
      <c r="A650" s="32">
        <v>44406</v>
      </c>
      <c r="B650">
        <v>74.319000000000003</v>
      </c>
      <c r="C650">
        <v>84.55</v>
      </c>
      <c r="D650">
        <v>84.96</v>
      </c>
      <c r="E650">
        <v>83.24</v>
      </c>
      <c r="F650">
        <v>83.6</v>
      </c>
      <c r="G650">
        <v>2319000</v>
      </c>
    </row>
    <row r="651" spans="1:7" x14ac:dyDescent="0.3">
      <c r="A651" s="32">
        <v>44407</v>
      </c>
      <c r="B651">
        <v>70.495400000000004</v>
      </c>
      <c r="C651">
        <v>80.2</v>
      </c>
      <c r="D651">
        <v>83.64</v>
      </c>
      <c r="E651">
        <v>78.900000000000006</v>
      </c>
      <c r="F651">
        <v>83.41</v>
      </c>
      <c r="G651">
        <v>7096800</v>
      </c>
    </row>
    <row r="652" spans="1:7" x14ac:dyDescent="0.3">
      <c r="A652" s="32">
        <v>44410</v>
      </c>
      <c r="B652">
        <v>71.928200000000004</v>
      </c>
      <c r="C652">
        <v>81.83</v>
      </c>
      <c r="D652">
        <v>82.66</v>
      </c>
      <c r="E652">
        <v>80.84</v>
      </c>
      <c r="F652">
        <v>81.209999999999994</v>
      </c>
      <c r="G652">
        <v>3640800</v>
      </c>
    </row>
    <row r="653" spans="1:7" x14ac:dyDescent="0.3">
      <c r="A653" s="32">
        <v>44411</v>
      </c>
      <c r="B653">
        <v>71.699600000000004</v>
      </c>
      <c r="C653">
        <v>81.569999999999993</v>
      </c>
      <c r="D653">
        <v>82.77</v>
      </c>
      <c r="E653">
        <v>80.91</v>
      </c>
      <c r="F653">
        <v>82.5</v>
      </c>
      <c r="G653">
        <v>1924400</v>
      </c>
    </row>
    <row r="654" spans="1:7" x14ac:dyDescent="0.3">
      <c r="A654" s="32">
        <v>44412</v>
      </c>
      <c r="B654">
        <v>69.677899999999994</v>
      </c>
      <c r="C654">
        <v>79.27</v>
      </c>
      <c r="D654">
        <v>81.33</v>
      </c>
      <c r="E654">
        <v>79.06</v>
      </c>
      <c r="F654">
        <v>81.06</v>
      </c>
      <c r="G654">
        <v>2583300</v>
      </c>
    </row>
    <row r="655" spans="1:7" x14ac:dyDescent="0.3">
      <c r="A655" s="32">
        <v>44413</v>
      </c>
      <c r="B655">
        <v>70.811800000000005</v>
      </c>
      <c r="C655">
        <v>80.56</v>
      </c>
      <c r="D655">
        <v>80.62</v>
      </c>
      <c r="E655">
        <v>79.17</v>
      </c>
      <c r="F655">
        <v>79.290000000000006</v>
      </c>
      <c r="G655">
        <v>2125900</v>
      </c>
    </row>
    <row r="656" spans="1:7" x14ac:dyDescent="0.3">
      <c r="A656" s="32">
        <v>44414</v>
      </c>
      <c r="B656">
        <v>70.864599999999996</v>
      </c>
      <c r="C656">
        <v>80.62</v>
      </c>
      <c r="D656">
        <v>81.78</v>
      </c>
      <c r="E656">
        <v>80.37</v>
      </c>
      <c r="F656">
        <v>81.25</v>
      </c>
      <c r="G656">
        <v>1358600</v>
      </c>
    </row>
    <row r="657" spans="1:7" x14ac:dyDescent="0.3">
      <c r="A657" s="32">
        <v>44417</v>
      </c>
      <c r="B657">
        <v>70.038300000000007</v>
      </c>
      <c r="C657">
        <v>79.680000000000007</v>
      </c>
      <c r="D657">
        <v>80.31</v>
      </c>
      <c r="E657">
        <v>79.27</v>
      </c>
      <c r="F657">
        <v>80.16</v>
      </c>
      <c r="G657">
        <v>1061700</v>
      </c>
    </row>
    <row r="658" spans="1:7" x14ac:dyDescent="0.3">
      <c r="A658" s="32">
        <v>44418</v>
      </c>
      <c r="B658">
        <v>70.978899999999996</v>
      </c>
      <c r="C658">
        <v>80.75</v>
      </c>
      <c r="D658">
        <v>81.31</v>
      </c>
      <c r="E658">
        <v>79.44</v>
      </c>
      <c r="F658">
        <v>79.87</v>
      </c>
      <c r="G658">
        <v>1527600</v>
      </c>
    </row>
    <row r="659" spans="1:7" x14ac:dyDescent="0.3">
      <c r="A659" s="32">
        <v>44419</v>
      </c>
      <c r="B659">
        <v>71.488699999999994</v>
      </c>
      <c r="C659">
        <v>81.33</v>
      </c>
      <c r="D659">
        <v>81.42</v>
      </c>
      <c r="E659">
        <v>80.010000000000005</v>
      </c>
      <c r="F659">
        <v>80.5</v>
      </c>
      <c r="G659">
        <v>2314100</v>
      </c>
    </row>
    <row r="660" spans="1:7" x14ac:dyDescent="0.3">
      <c r="A660" s="32">
        <v>44420</v>
      </c>
      <c r="B660">
        <v>70.767899999999997</v>
      </c>
      <c r="C660">
        <v>80.510000000000005</v>
      </c>
      <c r="D660">
        <v>81.7</v>
      </c>
      <c r="E660">
        <v>80.260000000000005</v>
      </c>
      <c r="F660">
        <v>81.39</v>
      </c>
      <c r="G660">
        <v>1304900</v>
      </c>
    </row>
    <row r="661" spans="1:7" x14ac:dyDescent="0.3">
      <c r="A661" s="32">
        <v>44421</v>
      </c>
      <c r="B661">
        <v>71.031599999999997</v>
      </c>
      <c r="C661">
        <v>80.81</v>
      </c>
      <c r="D661">
        <v>80.87</v>
      </c>
      <c r="E661">
        <v>79.930000000000007</v>
      </c>
      <c r="F661">
        <v>80.38</v>
      </c>
      <c r="G661">
        <v>1674400</v>
      </c>
    </row>
    <row r="662" spans="1:7" x14ac:dyDescent="0.3">
      <c r="A662" s="32">
        <v>44424</v>
      </c>
      <c r="B662">
        <v>70.091099999999997</v>
      </c>
      <c r="C662">
        <v>79.739999999999995</v>
      </c>
      <c r="D662">
        <v>80.540000000000006</v>
      </c>
      <c r="E662">
        <v>79.23</v>
      </c>
      <c r="F662">
        <v>80.14</v>
      </c>
      <c r="G662">
        <v>1374600</v>
      </c>
    </row>
    <row r="663" spans="1:7" x14ac:dyDescent="0.3">
      <c r="A663" s="32">
        <v>44425</v>
      </c>
      <c r="B663">
        <v>67.726600000000005</v>
      </c>
      <c r="C663">
        <v>77.05</v>
      </c>
      <c r="D663">
        <v>79.069999999999993</v>
      </c>
      <c r="E663">
        <v>76.13</v>
      </c>
      <c r="F663">
        <v>78.55</v>
      </c>
      <c r="G663">
        <v>2366700</v>
      </c>
    </row>
    <row r="664" spans="1:7" x14ac:dyDescent="0.3">
      <c r="A664" s="32">
        <v>44426</v>
      </c>
      <c r="B664">
        <v>66.935500000000005</v>
      </c>
      <c r="C664">
        <v>76.150000000000006</v>
      </c>
      <c r="D664">
        <v>77.28</v>
      </c>
      <c r="E664">
        <v>76.03</v>
      </c>
      <c r="F664">
        <v>76.53</v>
      </c>
      <c r="G664">
        <v>1522900</v>
      </c>
    </row>
    <row r="665" spans="1:7" x14ac:dyDescent="0.3">
      <c r="A665" s="32">
        <v>44427</v>
      </c>
      <c r="B665">
        <v>66.742099999999994</v>
      </c>
      <c r="C665">
        <v>75.930000000000007</v>
      </c>
      <c r="D665">
        <v>76.31</v>
      </c>
      <c r="E665">
        <v>74.790000000000006</v>
      </c>
      <c r="F665">
        <v>74.92</v>
      </c>
      <c r="G665">
        <v>2027300</v>
      </c>
    </row>
    <row r="666" spans="1:7" x14ac:dyDescent="0.3">
      <c r="A666" s="32">
        <v>44428</v>
      </c>
      <c r="B666">
        <v>67.181600000000003</v>
      </c>
      <c r="C666">
        <v>76.430000000000007</v>
      </c>
      <c r="D666">
        <v>76.59</v>
      </c>
      <c r="E666">
        <v>75.48</v>
      </c>
      <c r="F666">
        <v>75.94</v>
      </c>
      <c r="G666">
        <v>1266900</v>
      </c>
    </row>
    <row r="667" spans="1:7" x14ac:dyDescent="0.3">
      <c r="A667" s="32">
        <v>44431</v>
      </c>
      <c r="B667">
        <v>67.515600000000006</v>
      </c>
      <c r="C667">
        <v>76.81</v>
      </c>
      <c r="D667">
        <v>77.39</v>
      </c>
      <c r="E667">
        <v>76.489999999999995</v>
      </c>
      <c r="F667">
        <v>77.17</v>
      </c>
      <c r="G667">
        <v>1570000</v>
      </c>
    </row>
    <row r="668" spans="1:7" x14ac:dyDescent="0.3">
      <c r="A668" s="32">
        <v>44432</v>
      </c>
      <c r="B668">
        <v>67.665000000000006</v>
      </c>
      <c r="C668">
        <v>76.98</v>
      </c>
      <c r="D668">
        <v>77.55</v>
      </c>
      <c r="E668">
        <v>76.66</v>
      </c>
      <c r="F668">
        <v>76.86</v>
      </c>
      <c r="G668">
        <v>1904900</v>
      </c>
    </row>
    <row r="669" spans="1:7" x14ac:dyDescent="0.3">
      <c r="A669" s="32">
        <v>44433</v>
      </c>
      <c r="B669">
        <v>67.735399999999998</v>
      </c>
      <c r="C669">
        <v>77.06</v>
      </c>
      <c r="D669">
        <v>77.319999999999993</v>
      </c>
      <c r="E669">
        <v>76.069999999999993</v>
      </c>
      <c r="F669">
        <v>77.03</v>
      </c>
      <c r="G669">
        <v>1293300</v>
      </c>
    </row>
    <row r="670" spans="1:7" x14ac:dyDescent="0.3">
      <c r="A670" s="32">
        <v>44434</v>
      </c>
      <c r="B670">
        <v>67.243099999999998</v>
      </c>
      <c r="C670">
        <v>76.5</v>
      </c>
      <c r="D670">
        <v>76.790000000000006</v>
      </c>
      <c r="E670">
        <v>75.400000000000006</v>
      </c>
      <c r="F670">
        <v>76.77</v>
      </c>
      <c r="G670">
        <v>2078700</v>
      </c>
    </row>
    <row r="671" spans="1:7" x14ac:dyDescent="0.3">
      <c r="A671" s="32">
        <v>44435</v>
      </c>
      <c r="B671">
        <v>67.357399999999998</v>
      </c>
      <c r="C671">
        <v>76.63</v>
      </c>
      <c r="D671">
        <v>77.260000000000005</v>
      </c>
      <c r="E671">
        <v>76.28</v>
      </c>
      <c r="F671">
        <v>76.66</v>
      </c>
      <c r="G671">
        <v>1489900</v>
      </c>
    </row>
    <row r="672" spans="1:7" x14ac:dyDescent="0.3">
      <c r="A672" s="32">
        <v>44438</v>
      </c>
      <c r="B672">
        <v>67.665000000000006</v>
      </c>
      <c r="C672">
        <v>76.98</v>
      </c>
      <c r="D672">
        <v>77.680000000000007</v>
      </c>
      <c r="E672">
        <v>76.849999999999994</v>
      </c>
      <c r="F672">
        <v>76.959999999999994</v>
      </c>
      <c r="G672">
        <v>1237800</v>
      </c>
    </row>
    <row r="673" spans="1:7" x14ac:dyDescent="0.3">
      <c r="A673" s="32">
        <v>44439</v>
      </c>
      <c r="B673">
        <v>67.216800000000006</v>
      </c>
      <c r="C673">
        <v>76.47</v>
      </c>
      <c r="D673">
        <v>77.209999999999994</v>
      </c>
      <c r="E673">
        <v>76.16</v>
      </c>
      <c r="F673">
        <v>76.86</v>
      </c>
      <c r="G673">
        <v>1901100</v>
      </c>
    </row>
    <row r="674" spans="1:7" x14ac:dyDescent="0.3">
      <c r="A674" s="32">
        <v>44440</v>
      </c>
      <c r="B674">
        <v>67.067300000000003</v>
      </c>
      <c r="C674">
        <v>76.3</v>
      </c>
      <c r="D674">
        <v>76.83</v>
      </c>
      <c r="E674">
        <v>75.900000000000006</v>
      </c>
      <c r="F674">
        <v>76.11</v>
      </c>
      <c r="G674">
        <v>2646300</v>
      </c>
    </row>
    <row r="675" spans="1:7" x14ac:dyDescent="0.3">
      <c r="A675" s="32">
        <v>44441</v>
      </c>
      <c r="B675">
        <v>66.654200000000003</v>
      </c>
      <c r="C675">
        <v>75.83</v>
      </c>
      <c r="D675">
        <v>76.59</v>
      </c>
      <c r="E675">
        <v>75.28</v>
      </c>
      <c r="F675">
        <v>76.5</v>
      </c>
      <c r="G675">
        <v>2433800</v>
      </c>
    </row>
    <row r="676" spans="1:7" x14ac:dyDescent="0.3">
      <c r="A676" s="32">
        <v>44442</v>
      </c>
      <c r="B676">
        <v>67.005799999999994</v>
      </c>
      <c r="C676">
        <v>76.23</v>
      </c>
      <c r="D676">
        <v>76.69</v>
      </c>
      <c r="E676">
        <v>75.78</v>
      </c>
      <c r="F676">
        <v>75.87</v>
      </c>
      <c r="G676">
        <v>2492200</v>
      </c>
    </row>
    <row r="677" spans="1:7" x14ac:dyDescent="0.3">
      <c r="A677" s="32">
        <v>44446</v>
      </c>
      <c r="B677">
        <v>63.1646</v>
      </c>
      <c r="C677">
        <v>71.86</v>
      </c>
      <c r="D677">
        <v>76.19</v>
      </c>
      <c r="E677">
        <v>71.680000000000007</v>
      </c>
      <c r="F677">
        <v>75.92</v>
      </c>
      <c r="G677">
        <v>5225400</v>
      </c>
    </row>
    <row r="678" spans="1:7" x14ac:dyDescent="0.3">
      <c r="A678" s="32">
        <v>44447</v>
      </c>
      <c r="B678">
        <v>62.593200000000003</v>
      </c>
      <c r="C678">
        <v>71.209999999999994</v>
      </c>
      <c r="D678">
        <v>72.739999999999995</v>
      </c>
      <c r="E678">
        <v>70.8</v>
      </c>
      <c r="F678">
        <v>71.91</v>
      </c>
      <c r="G678">
        <v>2761400</v>
      </c>
    </row>
    <row r="679" spans="1:7" x14ac:dyDescent="0.3">
      <c r="A679" s="32">
        <v>44448</v>
      </c>
      <c r="B679">
        <v>63.858899999999998</v>
      </c>
      <c r="C679">
        <v>72.150000000000006</v>
      </c>
      <c r="D679">
        <v>72.55</v>
      </c>
      <c r="E679">
        <v>71.010000000000005</v>
      </c>
      <c r="F679">
        <v>71.010000000000005</v>
      </c>
      <c r="G679">
        <v>2407200</v>
      </c>
    </row>
    <row r="680" spans="1:7" x14ac:dyDescent="0.3">
      <c r="A680" s="32">
        <v>44449</v>
      </c>
      <c r="B680">
        <v>62.796799999999998</v>
      </c>
      <c r="C680">
        <v>70.95</v>
      </c>
      <c r="D680">
        <v>72.930000000000007</v>
      </c>
      <c r="E680">
        <v>70.900000000000006</v>
      </c>
      <c r="F680">
        <v>72.47</v>
      </c>
      <c r="G680">
        <v>2628100</v>
      </c>
    </row>
    <row r="681" spans="1:7" x14ac:dyDescent="0.3">
      <c r="A681" s="32">
        <v>44452</v>
      </c>
      <c r="B681">
        <v>63.5137</v>
      </c>
      <c r="C681">
        <v>71.760000000000005</v>
      </c>
      <c r="D681">
        <v>71.98</v>
      </c>
      <c r="E681">
        <v>70.959999999999994</v>
      </c>
      <c r="F681">
        <v>71.33</v>
      </c>
      <c r="G681">
        <v>2247400</v>
      </c>
    </row>
    <row r="682" spans="1:7" x14ac:dyDescent="0.3">
      <c r="A682" s="32">
        <v>44453</v>
      </c>
      <c r="B682">
        <v>62.372</v>
      </c>
      <c r="C682">
        <v>70.47</v>
      </c>
      <c r="D682">
        <v>71.790000000000006</v>
      </c>
      <c r="E682">
        <v>69.81</v>
      </c>
      <c r="F682">
        <v>71.790000000000006</v>
      </c>
      <c r="G682">
        <v>2448200</v>
      </c>
    </row>
    <row r="683" spans="1:7" x14ac:dyDescent="0.3">
      <c r="A683" s="32">
        <v>44454</v>
      </c>
      <c r="B683">
        <v>61.3187</v>
      </c>
      <c r="C683">
        <v>69.28</v>
      </c>
      <c r="D683">
        <v>70.36</v>
      </c>
      <c r="E683">
        <v>68.930000000000007</v>
      </c>
      <c r="F683">
        <v>70.17</v>
      </c>
      <c r="G683">
        <v>2951700</v>
      </c>
    </row>
    <row r="684" spans="1:7" x14ac:dyDescent="0.3">
      <c r="A684" s="32">
        <v>44455</v>
      </c>
      <c r="B684">
        <v>61.203699999999998</v>
      </c>
      <c r="C684">
        <v>69.150000000000006</v>
      </c>
      <c r="D684">
        <v>70.13</v>
      </c>
      <c r="E684">
        <v>69.06</v>
      </c>
      <c r="F684">
        <v>69.22</v>
      </c>
      <c r="G684">
        <v>2460200</v>
      </c>
    </row>
    <row r="685" spans="1:7" x14ac:dyDescent="0.3">
      <c r="A685" s="32">
        <v>44456</v>
      </c>
      <c r="B685">
        <v>61.557699999999997</v>
      </c>
      <c r="C685">
        <v>69.55</v>
      </c>
      <c r="D685">
        <v>69.98</v>
      </c>
      <c r="E685">
        <v>68.81</v>
      </c>
      <c r="F685">
        <v>68.87</v>
      </c>
      <c r="G685">
        <v>4244000</v>
      </c>
    </row>
    <row r="686" spans="1:7" x14ac:dyDescent="0.3">
      <c r="A686" s="32">
        <v>44459</v>
      </c>
      <c r="B686">
        <v>59.964500000000001</v>
      </c>
      <c r="C686">
        <v>67.75</v>
      </c>
      <c r="D686">
        <v>68.91</v>
      </c>
      <c r="E686">
        <v>66.73</v>
      </c>
      <c r="F686">
        <v>67.48</v>
      </c>
      <c r="G686">
        <v>3804300</v>
      </c>
    </row>
    <row r="687" spans="1:7" x14ac:dyDescent="0.3">
      <c r="A687" s="32">
        <v>44460</v>
      </c>
      <c r="B687">
        <v>58.636899999999997</v>
      </c>
      <c r="C687">
        <v>66.25</v>
      </c>
      <c r="D687">
        <v>68.489999999999995</v>
      </c>
      <c r="E687">
        <v>66.02</v>
      </c>
      <c r="F687">
        <v>68.09</v>
      </c>
      <c r="G687">
        <v>5172100</v>
      </c>
    </row>
    <row r="688" spans="1:7" x14ac:dyDescent="0.3">
      <c r="A688" s="32">
        <v>44461</v>
      </c>
      <c r="B688">
        <v>58.459899999999998</v>
      </c>
      <c r="C688">
        <v>66.05</v>
      </c>
      <c r="D688">
        <v>66.95</v>
      </c>
      <c r="E688">
        <v>65.34</v>
      </c>
      <c r="F688">
        <v>66.41</v>
      </c>
      <c r="G688">
        <v>3674200</v>
      </c>
    </row>
    <row r="689" spans="1:7" x14ac:dyDescent="0.3">
      <c r="A689" s="32">
        <v>44462</v>
      </c>
      <c r="B689">
        <v>59.619399999999999</v>
      </c>
      <c r="C689">
        <v>67.36</v>
      </c>
      <c r="D689">
        <v>68</v>
      </c>
      <c r="E689">
        <v>66.680000000000007</v>
      </c>
      <c r="F689">
        <v>66.88</v>
      </c>
      <c r="G689">
        <v>2291200</v>
      </c>
    </row>
    <row r="690" spans="1:7" x14ac:dyDescent="0.3">
      <c r="A690" s="32">
        <v>44463</v>
      </c>
      <c r="B690">
        <v>60.150399999999998</v>
      </c>
      <c r="C690">
        <v>67.959999999999994</v>
      </c>
      <c r="D690">
        <v>68.42</v>
      </c>
      <c r="E690">
        <v>65.77</v>
      </c>
      <c r="F690">
        <v>66.5</v>
      </c>
      <c r="G690">
        <v>2785900</v>
      </c>
    </row>
    <row r="691" spans="1:7" x14ac:dyDescent="0.3">
      <c r="A691" s="32">
        <v>44466</v>
      </c>
      <c r="B691">
        <v>60.336300000000001</v>
      </c>
      <c r="C691">
        <v>68.17</v>
      </c>
      <c r="D691">
        <v>69.45</v>
      </c>
      <c r="E691">
        <v>67.959999999999994</v>
      </c>
      <c r="F691">
        <v>68.31</v>
      </c>
      <c r="G691">
        <v>2713500</v>
      </c>
    </row>
    <row r="692" spans="1:7" x14ac:dyDescent="0.3">
      <c r="A692" s="32">
        <v>44467</v>
      </c>
      <c r="B692">
        <v>60.177</v>
      </c>
      <c r="C692">
        <v>67.989999999999995</v>
      </c>
      <c r="D692">
        <v>68.67</v>
      </c>
      <c r="E692">
        <v>67.239999999999995</v>
      </c>
      <c r="F692">
        <v>68</v>
      </c>
      <c r="G692">
        <v>2501600</v>
      </c>
    </row>
    <row r="693" spans="1:7" x14ac:dyDescent="0.3">
      <c r="A693" s="32">
        <v>44468</v>
      </c>
      <c r="B693">
        <v>60.663800000000002</v>
      </c>
      <c r="C693">
        <v>68.540000000000006</v>
      </c>
      <c r="D693">
        <v>69.67</v>
      </c>
      <c r="E693">
        <v>67.900000000000006</v>
      </c>
      <c r="F693">
        <v>68.260000000000005</v>
      </c>
      <c r="G693">
        <v>4309000</v>
      </c>
    </row>
    <row r="694" spans="1:7" x14ac:dyDescent="0.3">
      <c r="A694" s="32">
        <v>44469</v>
      </c>
      <c r="B694">
        <v>59.291899999999998</v>
      </c>
      <c r="C694">
        <v>66.989999999999995</v>
      </c>
      <c r="D694">
        <v>68.34</v>
      </c>
      <c r="E694">
        <v>66.52</v>
      </c>
      <c r="F694">
        <v>68.209999999999994</v>
      </c>
      <c r="G694">
        <v>5222100</v>
      </c>
    </row>
    <row r="695" spans="1:7" x14ac:dyDescent="0.3">
      <c r="A695" s="32">
        <v>44470</v>
      </c>
      <c r="B695">
        <v>60.3628</v>
      </c>
      <c r="C695">
        <v>68.2</v>
      </c>
      <c r="D695">
        <v>68.41</v>
      </c>
      <c r="E695">
        <v>66.41</v>
      </c>
      <c r="F695">
        <v>67.209999999999994</v>
      </c>
      <c r="G695">
        <v>3016200</v>
      </c>
    </row>
    <row r="696" spans="1:7" x14ac:dyDescent="0.3">
      <c r="A696" s="32">
        <v>44473</v>
      </c>
      <c r="B696">
        <v>60.876199999999997</v>
      </c>
      <c r="C696">
        <v>68.78</v>
      </c>
      <c r="D696">
        <v>70.010000000000005</v>
      </c>
      <c r="E696">
        <v>68.25</v>
      </c>
      <c r="F696">
        <v>68.36</v>
      </c>
      <c r="G696">
        <v>3711000</v>
      </c>
    </row>
    <row r="697" spans="1:7" x14ac:dyDescent="0.3">
      <c r="A697" s="32">
        <v>44474</v>
      </c>
      <c r="B697">
        <v>59.707900000000002</v>
      </c>
      <c r="C697">
        <v>67.459999999999994</v>
      </c>
      <c r="D697">
        <v>68.680000000000007</v>
      </c>
      <c r="E697">
        <v>67.290000000000006</v>
      </c>
      <c r="F697">
        <v>68.08</v>
      </c>
      <c r="G697">
        <v>3708700</v>
      </c>
    </row>
    <row r="698" spans="1:7" x14ac:dyDescent="0.3">
      <c r="A698" s="32">
        <v>44475</v>
      </c>
      <c r="B698">
        <v>59.283000000000001</v>
      </c>
      <c r="C698">
        <v>66.98</v>
      </c>
      <c r="D698">
        <v>67.069999999999993</v>
      </c>
      <c r="E698">
        <v>65.66</v>
      </c>
      <c r="F698">
        <v>66.83</v>
      </c>
      <c r="G698">
        <v>3101100</v>
      </c>
    </row>
    <row r="699" spans="1:7" x14ac:dyDescent="0.3">
      <c r="A699" s="32">
        <v>44476</v>
      </c>
      <c r="B699">
        <v>60.539900000000003</v>
      </c>
      <c r="C699">
        <v>68.400000000000006</v>
      </c>
      <c r="D699">
        <v>69.349999999999994</v>
      </c>
      <c r="E699">
        <v>67.91</v>
      </c>
      <c r="F699">
        <v>68.349999999999994</v>
      </c>
      <c r="G699">
        <v>3510100</v>
      </c>
    </row>
    <row r="700" spans="1:7" x14ac:dyDescent="0.3">
      <c r="A700" s="32">
        <v>44477</v>
      </c>
      <c r="B700">
        <v>60.1858</v>
      </c>
      <c r="C700">
        <v>68</v>
      </c>
      <c r="D700">
        <v>68.22</v>
      </c>
      <c r="E700">
        <v>67.17</v>
      </c>
      <c r="F700">
        <v>67.84</v>
      </c>
      <c r="G700">
        <v>2841600</v>
      </c>
    </row>
    <row r="701" spans="1:7" x14ac:dyDescent="0.3">
      <c r="A701" s="32">
        <v>44480</v>
      </c>
      <c r="B701">
        <v>61.398400000000002</v>
      </c>
      <c r="C701">
        <v>69.37</v>
      </c>
      <c r="D701">
        <v>70.67</v>
      </c>
      <c r="E701">
        <v>68.19</v>
      </c>
      <c r="F701">
        <v>68.19</v>
      </c>
      <c r="G701">
        <v>4324200</v>
      </c>
    </row>
    <row r="702" spans="1:7" x14ac:dyDescent="0.3">
      <c r="A702" s="32">
        <v>44481</v>
      </c>
      <c r="B702">
        <v>63.991700000000002</v>
      </c>
      <c r="C702">
        <v>72.3</v>
      </c>
      <c r="D702">
        <v>73.03</v>
      </c>
      <c r="E702">
        <v>69.510000000000005</v>
      </c>
      <c r="F702">
        <v>69.52</v>
      </c>
      <c r="G702">
        <v>6053800</v>
      </c>
    </row>
    <row r="703" spans="1:7" x14ac:dyDescent="0.3">
      <c r="A703" s="32">
        <v>44482</v>
      </c>
      <c r="B703">
        <v>63.991700000000002</v>
      </c>
      <c r="C703">
        <v>72.3</v>
      </c>
      <c r="D703">
        <v>73.14</v>
      </c>
      <c r="E703">
        <v>71.930000000000007</v>
      </c>
      <c r="F703">
        <v>72.33</v>
      </c>
      <c r="G703">
        <v>4335000</v>
      </c>
    </row>
    <row r="704" spans="1:7" x14ac:dyDescent="0.3">
      <c r="A704" s="32">
        <v>44483</v>
      </c>
      <c r="B704">
        <v>65.097999999999999</v>
      </c>
      <c r="C704">
        <v>73.55</v>
      </c>
      <c r="D704">
        <v>73.69</v>
      </c>
      <c r="E704">
        <v>72.569999999999993</v>
      </c>
      <c r="F704">
        <v>73.16</v>
      </c>
      <c r="G704">
        <v>2710600</v>
      </c>
    </row>
    <row r="705" spans="1:7" x14ac:dyDescent="0.3">
      <c r="A705" s="32">
        <v>44484</v>
      </c>
      <c r="B705">
        <v>65.097999999999999</v>
      </c>
      <c r="C705">
        <v>73.55</v>
      </c>
      <c r="D705">
        <v>74.25</v>
      </c>
      <c r="E705">
        <v>73.11</v>
      </c>
      <c r="F705">
        <v>74.010000000000005</v>
      </c>
      <c r="G705">
        <v>2752800</v>
      </c>
    </row>
    <row r="706" spans="1:7" x14ac:dyDescent="0.3">
      <c r="A706" s="32">
        <v>44487</v>
      </c>
      <c r="B706">
        <v>64.549300000000002</v>
      </c>
      <c r="C706">
        <v>72.930000000000007</v>
      </c>
      <c r="D706">
        <v>73.7</v>
      </c>
      <c r="E706">
        <v>72.319999999999993</v>
      </c>
      <c r="F706">
        <v>72.540000000000006</v>
      </c>
      <c r="G706">
        <v>2314000</v>
      </c>
    </row>
    <row r="707" spans="1:7" x14ac:dyDescent="0.3">
      <c r="A707" s="32">
        <v>44488</v>
      </c>
      <c r="B707">
        <v>65.062600000000003</v>
      </c>
      <c r="C707">
        <v>73.510000000000005</v>
      </c>
      <c r="D707">
        <v>73.63</v>
      </c>
      <c r="E707">
        <v>72.75</v>
      </c>
      <c r="F707">
        <v>73.45</v>
      </c>
      <c r="G707">
        <v>2013300</v>
      </c>
    </row>
    <row r="708" spans="1:7" x14ac:dyDescent="0.3">
      <c r="A708" s="32">
        <v>44489</v>
      </c>
      <c r="B708">
        <v>65.434399999999997</v>
      </c>
      <c r="C708">
        <v>73.930000000000007</v>
      </c>
      <c r="D708">
        <v>74.13</v>
      </c>
      <c r="E708">
        <v>73.12</v>
      </c>
      <c r="F708">
        <v>73.739999999999995</v>
      </c>
      <c r="G708">
        <v>1696500</v>
      </c>
    </row>
    <row r="709" spans="1:7" x14ac:dyDescent="0.3">
      <c r="A709" s="32">
        <v>44490</v>
      </c>
      <c r="B709">
        <v>65.558300000000003</v>
      </c>
      <c r="C709">
        <v>74.069999999999993</v>
      </c>
      <c r="D709">
        <v>75.400000000000006</v>
      </c>
      <c r="E709">
        <v>73.709999999999994</v>
      </c>
      <c r="F709">
        <v>74.16</v>
      </c>
      <c r="G709">
        <v>2680900</v>
      </c>
    </row>
    <row r="710" spans="1:7" x14ac:dyDescent="0.3">
      <c r="A710" s="32">
        <v>44491</v>
      </c>
      <c r="B710">
        <v>62.610900000000001</v>
      </c>
      <c r="C710">
        <v>70.739999999999995</v>
      </c>
      <c r="D710">
        <v>73.58</v>
      </c>
      <c r="E710">
        <v>69.45</v>
      </c>
      <c r="F710">
        <v>71.27</v>
      </c>
      <c r="G710">
        <v>6454200</v>
      </c>
    </row>
    <row r="711" spans="1:7" x14ac:dyDescent="0.3">
      <c r="A711" s="32">
        <v>44494</v>
      </c>
      <c r="B711">
        <v>62.6021</v>
      </c>
      <c r="C711">
        <v>70.73</v>
      </c>
      <c r="D711">
        <v>71.31</v>
      </c>
      <c r="E711">
        <v>69.599999999999994</v>
      </c>
      <c r="F711">
        <v>70.91</v>
      </c>
      <c r="G711">
        <v>4049100</v>
      </c>
    </row>
    <row r="712" spans="1:7" x14ac:dyDescent="0.3">
      <c r="A712" s="32">
        <v>44495</v>
      </c>
      <c r="B712">
        <v>63.9651</v>
      </c>
      <c r="C712">
        <v>72.27</v>
      </c>
      <c r="D712">
        <v>72.88</v>
      </c>
      <c r="E712">
        <v>71.13</v>
      </c>
      <c r="F712">
        <v>71.239999999999995</v>
      </c>
      <c r="G712">
        <v>2980600</v>
      </c>
    </row>
    <row r="713" spans="1:7" x14ac:dyDescent="0.3">
      <c r="A713" s="32">
        <v>44496</v>
      </c>
      <c r="B713">
        <v>62.690600000000003</v>
      </c>
      <c r="C713">
        <v>70.83</v>
      </c>
      <c r="D713">
        <v>72.55</v>
      </c>
      <c r="E713">
        <v>70.510000000000005</v>
      </c>
      <c r="F713">
        <v>72.3</v>
      </c>
      <c r="G713">
        <v>3310000</v>
      </c>
    </row>
    <row r="714" spans="1:7" x14ac:dyDescent="0.3">
      <c r="A714" s="32">
        <v>44497</v>
      </c>
      <c r="B714">
        <v>64.407700000000006</v>
      </c>
      <c r="C714">
        <v>72.77</v>
      </c>
      <c r="D714">
        <v>73.180000000000007</v>
      </c>
      <c r="E714">
        <v>71.06</v>
      </c>
      <c r="F714">
        <v>71.22</v>
      </c>
      <c r="G714">
        <v>2606800</v>
      </c>
    </row>
    <row r="715" spans="1:7" x14ac:dyDescent="0.3">
      <c r="A715" s="32">
        <v>44498</v>
      </c>
      <c r="B715">
        <v>64.504999999999995</v>
      </c>
      <c r="C715">
        <v>72.88</v>
      </c>
      <c r="D715">
        <v>73.260000000000005</v>
      </c>
      <c r="E715">
        <v>71.790000000000006</v>
      </c>
      <c r="F715">
        <v>72.459999999999994</v>
      </c>
      <c r="G715">
        <v>4409000</v>
      </c>
    </row>
    <row r="716" spans="1:7" x14ac:dyDescent="0.3">
      <c r="A716" s="32">
        <v>44501</v>
      </c>
      <c r="B716">
        <v>64.726299999999995</v>
      </c>
      <c r="C716">
        <v>73.13</v>
      </c>
      <c r="D716">
        <v>73.95</v>
      </c>
      <c r="E716">
        <v>72.709999999999994</v>
      </c>
      <c r="F716">
        <v>72.84</v>
      </c>
      <c r="G716">
        <v>1801200</v>
      </c>
    </row>
    <row r="717" spans="1:7" x14ac:dyDescent="0.3">
      <c r="A717" s="32">
        <v>44502</v>
      </c>
      <c r="B717">
        <v>63.7881</v>
      </c>
      <c r="C717">
        <v>72.069999999999993</v>
      </c>
      <c r="D717">
        <v>73.59</v>
      </c>
      <c r="E717">
        <v>71.56</v>
      </c>
      <c r="F717">
        <v>73.459999999999994</v>
      </c>
      <c r="G717">
        <v>1701700</v>
      </c>
    </row>
    <row r="718" spans="1:7" x14ac:dyDescent="0.3">
      <c r="A718" s="32">
        <v>44503</v>
      </c>
      <c r="B718">
        <v>65.841499999999996</v>
      </c>
      <c r="C718">
        <v>74.39</v>
      </c>
      <c r="D718">
        <v>74.48</v>
      </c>
      <c r="E718">
        <v>72.150000000000006</v>
      </c>
      <c r="F718">
        <v>72.37</v>
      </c>
      <c r="G718">
        <v>2208400</v>
      </c>
    </row>
    <row r="719" spans="1:7" x14ac:dyDescent="0.3">
      <c r="A719" s="32">
        <v>44504</v>
      </c>
      <c r="B719">
        <v>64.938699999999997</v>
      </c>
      <c r="C719">
        <v>73.37</v>
      </c>
      <c r="D719">
        <v>75.569999999999993</v>
      </c>
      <c r="E719">
        <v>73.180000000000007</v>
      </c>
      <c r="F719">
        <v>74.66</v>
      </c>
      <c r="G719">
        <v>2535600</v>
      </c>
    </row>
    <row r="720" spans="1:7" x14ac:dyDescent="0.3">
      <c r="A720" s="32">
        <v>44505</v>
      </c>
      <c r="B720">
        <v>65.531700000000001</v>
      </c>
      <c r="C720">
        <v>74.040000000000006</v>
      </c>
      <c r="D720">
        <v>75.930000000000007</v>
      </c>
      <c r="E720">
        <v>73.650000000000006</v>
      </c>
      <c r="F720">
        <v>74.87</v>
      </c>
      <c r="G720">
        <v>1932400</v>
      </c>
    </row>
    <row r="721" spans="1:7" x14ac:dyDescent="0.3">
      <c r="A721" s="32">
        <v>44508</v>
      </c>
      <c r="B721">
        <v>66.186700000000002</v>
      </c>
      <c r="C721">
        <v>74.78</v>
      </c>
      <c r="D721">
        <v>74.83</v>
      </c>
      <c r="E721">
        <v>73.28</v>
      </c>
      <c r="F721">
        <v>73.81</v>
      </c>
      <c r="G721">
        <v>1779300</v>
      </c>
    </row>
    <row r="722" spans="1:7" x14ac:dyDescent="0.3">
      <c r="A722" s="32">
        <v>44509</v>
      </c>
      <c r="B722">
        <v>66.540700000000001</v>
      </c>
      <c r="C722">
        <v>75.180000000000007</v>
      </c>
      <c r="D722">
        <v>75.489999999999995</v>
      </c>
      <c r="E722">
        <v>74.44</v>
      </c>
      <c r="F722">
        <v>75</v>
      </c>
      <c r="G722">
        <v>1433300</v>
      </c>
    </row>
    <row r="723" spans="1:7" x14ac:dyDescent="0.3">
      <c r="A723" s="32">
        <v>44510</v>
      </c>
      <c r="B723">
        <v>66.850499999999997</v>
      </c>
      <c r="C723">
        <v>75.53</v>
      </c>
      <c r="D723">
        <v>75.790000000000006</v>
      </c>
      <c r="E723">
        <v>74.69</v>
      </c>
      <c r="F723">
        <v>74.73</v>
      </c>
      <c r="G723">
        <v>2083600</v>
      </c>
    </row>
    <row r="724" spans="1:7" x14ac:dyDescent="0.3">
      <c r="A724" s="32">
        <v>44511</v>
      </c>
      <c r="B724">
        <v>67.027500000000003</v>
      </c>
      <c r="C724">
        <v>75.73</v>
      </c>
      <c r="D724">
        <v>76.48</v>
      </c>
      <c r="E724">
        <v>75.599999999999994</v>
      </c>
      <c r="F724">
        <v>75.92</v>
      </c>
      <c r="G724">
        <v>1431300</v>
      </c>
    </row>
    <row r="725" spans="1:7" x14ac:dyDescent="0.3">
      <c r="A725" s="32">
        <v>44512</v>
      </c>
      <c r="B725">
        <v>67.886099999999999</v>
      </c>
      <c r="C725">
        <v>76.7</v>
      </c>
      <c r="D725">
        <v>76.930000000000007</v>
      </c>
      <c r="E725">
        <v>75.87</v>
      </c>
      <c r="F725">
        <v>75.94</v>
      </c>
      <c r="G725">
        <v>1576200</v>
      </c>
    </row>
    <row r="726" spans="1:7" x14ac:dyDescent="0.3">
      <c r="A726" s="32">
        <v>44515</v>
      </c>
      <c r="B726">
        <v>68.381699999999995</v>
      </c>
      <c r="C726">
        <v>77.260000000000005</v>
      </c>
      <c r="D726">
        <v>78.08</v>
      </c>
      <c r="E726">
        <v>77.069999999999993</v>
      </c>
      <c r="F726">
        <v>77.14</v>
      </c>
      <c r="G726">
        <v>2619100</v>
      </c>
    </row>
    <row r="727" spans="1:7" x14ac:dyDescent="0.3">
      <c r="A727" s="32">
        <v>44516</v>
      </c>
      <c r="B727">
        <v>69.045500000000004</v>
      </c>
      <c r="C727">
        <v>78.010000000000005</v>
      </c>
      <c r="D727">
        <v>78.91</v>
      </c>
      <c r="E727">
        <v>77.06</v>
      </c>
      <c r="F727">
        <v>77.290000000000006</v>
      </c>
      <c r="G727">
        <v>1852500</v>
      </c>
    </row>
    <row r="728" spans="1:7" x14ac:dyDescent="0.3">
      <c r="A728" s="32">
        <v>44517</v>
      </c>
      <c r="B728">
        <v>67.7179</v>
      </c>
      <c r="C728">
        <v>76.510000000000005</v>
      </c>
      <c r="D728">
        <v>78.040000000000006</v>
      </c>
      <c r="E728">
        <v>76.13</v>
      </c>
      <c r="F728">
        <v>77.7</v>
      </c>
      <c r="G728">
        <v>1953800</v>
      </c>
    </row>
    <row r="729" spans="1:7" x14ac:dyDescent="0.3">
      <c r="A729" s="32">
        <v>44518</v>
      </c>
      <c r="B729">
        <v>67.602800000000002</v>
      </c>
      <c r="C729">
        <v>76.38</v>
      </c>
      <c r="D729">
        <v>77.41</v>
      </c>
      <c r="E729">
        <v>76.33</v>
      </c>
      <c r="F729">
        <v>77.41</v>
      </c>
      <c r="G729">
        <v>2882300</v>
      </c>
    </row>
    <row r="730" spans="1:7" x14ac:dyDescent="0.3">
      <c r="A730" s="32">
        <v>44519</v>
      </c>
      <c r="B730">
        <v>67.257599999999996</v>
      </c>
      <c r="C730">
        <v>75.989999999999995</v>
      </c>
      <c r="D730">
        <v>76.790000000000006</v>
      </c>
      <c r="E730">
        <v>75.53</v>
      </c>
      <c r="F730">
        <v>76.02</v>
      </c>
      <c r="G730">
        <v>2812700</v>
      </c>
    </row>
    <row r="731" spans="1:7" x14ac:dyDescent="0.3">
      <c r="A731" s="32">
        <v>44522</v>
      </c>
      <c r="B731">
        <v>67.487799999999993</v>
      </c>
      <c r="C731">
        <v>76.25</v>
      </c>
      <c r="D731">
        <v>76.989999999999995</v>
      </c>
      <c r="E731">
        <v>75.25</v>
      </c>
      <c r="F731">
        <v>76.14</v>
      </c>
      <c r="G731">
        <v>2352400</v>
      </c>
    </row>
    <row r="732" spans="1:7" x14ac:dyDescent="0.3">
      <c r="A732" s="32">
        <v>44523</v>
      </c>
      <c r="B732">
        <v>67.496600000000001</v>
      </c>
      <c r="C732">
        <v>76.260000000000005</v>
      </c>
      <c r="D732">
        <v>76.78</v>
      </c>
      <c r="E732">
        <v>75.87</v>
      </c>
      <c r="F732">
        <v>76.33</v>
      </c>
      <c r="G732">
        <v>1266700</v>
      </c>
    </row>
    <row r="733" spans="1:7" x14ac:dyDescent="0.3">
      <c r="A733" s="32">
        <v>44524</v>
      </c>
      <c r="B733">
        <v>66.912499999999994</v>
      </c>
      <c r="C733">
        <v>75.599999999999994</v>
      </c>
      <c r="D733">
        <v>75.959999999999994</v>
      </c>
      <c r="E733">
        <v>73.349999999999994</v>
      </c>
      <c r="F733">
        <v>74.290000000000006</v>
      </c>
      <c r="G733">
        <v>2351200</v>
      </c>
    </row>
    <row r="734" spans="1:7" x14ac:dyDescent="0.3">
      <c r="A734" s="32">
        <v>44526</v>
      </c>
      <c r="B734">
        <v>65.4786</v>
      </c>
      <c r="C734">
        <v>73.98</v>
      </c>
      <c r="D734">
        <v>74.180000000000007</v>
      </c>
      <c r="E734">
        <v>71.45</v>
      </c>
      <c r="F734">
        <v>72.64</v>
      </c>
      <c r="G734">
        <v>1906800</v>
      </c>
    </row>
    <row r="735" spans="1:7" x14ac:dyDescent="0.3">
      <c r="A735" s="32">
        <v>44529</v>
      </c>
      <c r="B735">
        <v>65.257400000000004</v>
      </c>
      <c r="C735">
        <v>73.73</v>
      </c>
      <c r="D735">
        <v>75</v>
      </c>
      <c r="E735">
        <v>73.25</v>
      </c>
      <c r="F735">
        <v>74.58</v>
      </c>
      <c r="G735">
        <v>2371500</v>
      </c>
    </row>
    <row r="736" spans="1:7" x14ac:dyDescent="0.3">
      <c r="A736" s="32">
        <v>44530</v>
      </c>
      <c r="B736">
        <v>63.487200000000001</v>
      </c>
      <c r="C736">
        <v>71.73</v>
      </c>
      <c r="D736">
        <v>73.510000000000005</v>
      </c>
      <c r="E736">
        <v>71.41</v>
      </c>
      <c r="F736">
        <v>72.959999999999994</v>
      </c>
      <c r="G736">
        <v>4357500</v>
      </c>
    </row>
    <row r="737" spans="1:7" x14ac:dyDescent="0.3">
      <c r="A737" s="32">
        <v>44531</v>
      </c>
      <c r="B737">
        <v>62.690600000000003</v>
      </c>
      <c r="C737">
        <v>70.83</v>
      </c>
      <c r="D737">
        <v>74.819999999999993</v>
      </c>
      <c r="E737">
        <v>70.8</v>
      </c>
      <c r="F737">
        <v>73.39</v>
      </c>
      <c r="G737">
        <v>3820400</v>
      </c>
    </row>
    <row r="738" spans="1:7" x14ac:dyDescent="0.3">
      <c r="A738" s="32">
        <v>44532</v>
      </c>
      <c r="B738">
        <v>65.558300000000003</v>
      </c>
      <c r="C738">
        <v>74.069999999999993</v>
      </c>
      <c r="D738">
        <v>74.25</v>
      </c>
      <c r="E738">
        <v>71.09</v>
      </c>
      <c r="F738">
        <v>71.31</v>
      </c>
      <c r="G738">
        <v>3137500</v>
      </c>
    </row>
    <row r="739" spans="1:7" x14ac:dyDescent="0.3">
      <c r="A739" s="32">
        <v>44533</v>
      </c>
      <c r="B739">
        <v>65.947699999999998</v>
      </c>
      <c r="C739">
        <v>74.510000000000005</v>
      </c>
      <c r="D739">
        <v>75.3</v>
      </c>
      <c r="E739">
        <v>73.77</v>
      </c>
      <c r="F739">
        <v>74.48</v>
      </c>
      <c r="G739">
        <v>2356400</v>
      </c>
    </row>
    <row r="740" spans="1:7" x14ac:dyDescent="0.3">
      <c r="A740" s="32">
        <v>44536</v>
      </c>
      <c r="B740">
        <v>66.859399999999994</v>
      </c>
      <c r="C740">
        <v>75.540000000000006</v>
      </c>
      <c r="D740">
        <v>76.900000000000006</v>
      </c>
      <c r="E740">
        <v>75.14</v>
      </c>
      <c r="F740">
        <v>75.78</v>
      </c>
      <c r="G740">
        <v>3469100</v>
      </c>
    </row>
    <row r="741" spans="1:7" x14ac:dyDescent="0.3">
      <c r="A741" s="32">
        <v>44537</v>
      </c>
      <c r="B741">
        <v>68.027699999999996</v>
      </c>
      <c r="C741">
        <v>76.86</v>
      </c>
      <c r="D741">
        <v>77.75</v>
      </c>
      <c r="E741">
        <v>76.11</v>
      </c>
      <c r="F741">
        <v>76.47</v>
      </c>
      <c r="G741">
        <v>2591100</v>
      </c>
    </row>
    <row r="742" spans="1:7" x14ac:dyDescent="0.3">
      <c r="A742" s="32">
        <v>44538</v>
      </c>
      <c r="B742">
        <v>68.257800000000003</v>
      </c>
      <c r="C742">
        <v>77.12</v>
      </c>
      <c r="D742">
        <v>78.17</v>
      </c>
      <c r="E742">
        <v>76.569999999999993</v>
      </c>
      <c r="F742">
        <v>77.02</v>
      </c>
      <c r="G742">
        <v>2585600</v>
      </c>
    </row>
    <row r="743" spans="1:7" x14ac:dyDescent="0.3">
      <c r="A743" s="32">
        <v>44539</v>
      </c>
      <c r="B743">
        <v>67.732200000000006</v>
      </c>
      <c r="C743">
        <v>76.03</v>
      </c>
      <c r="D743">
        <v>76.92</v>
      </c>
      <c r="E743">
        <v>75.95</v>
      </c>
      <c r="F743">
        <v>75.95</v>
      </c>
      <c r="G743">
        <v>1591000</v>
      </c>
    </row>
    <row r="744" spans="1:7" x14ac:dyDescent="0.3">
      <c r="A744" s="32">
        <v>44540</v>
      </c>
      <c r="B744">
        <v>67.687700000000007</v>
      </c>
      <c r="C744">
        <v>75.98</v>
      </c>
      <c r="D744">
        <v>77.319999999999993</v>
      </c>
      <c r="E744">
        <v>75.89</v>
      </c>
      <c r="F744">
        <v>76.72</v>
      </c>
      <c r="G744">
        <v>2248000</v>
      </c>
    </row>
    <row r="745" spans="1:7" x14ac:dyDescent="0.3">
      <c r="A745" s="32">
        <v>44543</v>
      </c>
      <c r="B745">
        <v>66.627499999999998</v>
      </c>
      <c r="C745">
        <v>74.790000000000006</v>
      </c>
      <c r="D745">
        <v>76.33</v>
      </c>
      <c r="E745">
        <v>74.150000000000006</v>
      </c>
      <c r="F745">
        <v>75.73</v>
      </c>
      <c r="G745">
        <v>1923000</v>
      </c>
    </row>
    <row r="746" spans="1:7" x14ac:dyDescent="0.3">
      <c r="A746" s="32">
        <v>44544</v>
      </c>
      <c r="B746">
        <v>65.540700000000001</v>
      </c>
      <c r="C746">
        <v>73.569999999999993</v>
      </c>
      <c r="D746">
        <v>74.260000000000005</v>
      </c>
      <c r="E746">
        <v>73.260000000000005</v>
      </c>
      <c r="F746">
        <v>73.98</v>
      </c>
      <c r="G746">
        <v>3018400</v>
      </c>
    </row>
    <row r="747" spans="1:7" x14ac:dyDescent="0.3">
      <c r="A747" s="32">
        <v>44545</v>
      </c>
      <c r="B747">
        <v>65.745599999999996</v>
      </c>
      <c r="C747">
        <v>73.8</v>
      </c>
      <c r="D747">
        <v>74.13</v>
      </c>
      <c r="E747">
        <v>72.290000000000006</v>
      </c>
      <c r="F747">
        <v>73.34</v>
      </c>
      <c r="G747">
        <v>3439100</v>
      </c>
    </row>
    <row r="748" spans="1:7" x14ac:dyDescent="0.3">
      <c r="A748" s="32">
        <v>44546</v>
      </c>
      <c r="B748">
        <v>64.480500000000006</v>
      </c>
      <c r="C748">
        <v>72.38</v>
      </c>
      <c r="D748">
        <v>74.92</v>
      </c>
      <c r="E748">
        <v>72.25</v>
      </c>
      <c r="F748">
        <v>74.06</v>
      </c>
      <c r="G748">
        <v>3447600</v>
      </c>
    </row>
    <row r="749" spans="1:7" x14ac:dyDescent="0.3">
      <c r="A749" s="32">
        <v>44547</v>
      </c>
      <c r="B749">
        <v>63.2333</v>
      </c>
      <c r="C749">
        <v>70.98</v>
      </c>
      <c r="D749">
        <v>73.31</v>
      </c>
      <c r="E749">
        <v>70.63</v>
      </c>
      <c r="F749">
        <v>71.83</v>
      </c>
      <c r="G749">
        <v>6636100</v>
      </c>
    </row>
    <row r="750" spans="1:7" x14ac:dyDescent="0.3">
      <c r="A750" s="32">
        <v>44550</v>
      </c>
      <c r="B750">
        <v>60.658700000000003</v>
      </c>
      <c r="C750">
        <v>68.09</v>
      </c>
      <c r="D750">
        <v>69.87</v>
      </c>
      <c r="E750">
        <v>67.650000000000006</v>
      </c>
      <c r="F750">
        <v>69.87</v>
      </c>
      <c r="G750">
        <v>4965900</v>
      </c>
    </row>
    <row r="751" spans="1:7" x14ac:dyDescent="0.3">
      <c r="A751" s="32">
        <v>44551</v>
      </c>
      <c r="B751">
        <v>62.289000000000001</v>
      </c>
      <c r="C751">
        <v>69.92</v>
      </c>
      <c r="D751">
        <v>70.09</v>
      </c>
      <c r="E751">
        <v>68.73</v>
      </c>
      <c r="F751">
        <v>68.8</v>
      </c>
      <c r="G751">
        <v>3005400</v>
      </c>
    </row>
    <row r="752" spans="1:7" x14ac:dyDescent="0.3">
      <c r="A752" s="32">
        <v>44552</v>
      </c>
      <c r="B752">
        <v>61.888100000000001</v>
      </c>
      <c r="C752">
        <v>69.47</v>
      </c>
      <c r="D752">
        <v>70.38</v>
      </c>
      <c r="E752">
        <v>69.13</v>
      </c>
      <c r="F752">
        <v>70.010000000000005</v>
      </c>
      <c r="G752">
        <v>1714200</v>
      </c>
    </row>
    <row r="753" spans="1:7" x14ac:dyDescent="0.3">
      <c r="A753" s="32">
        <v>44553</v>
      </c>
      <c r="B753">
        <v>61.8703</v>
      </c>
      <c r="C753">
        <v>69.45</v>
      </c>
      <c r="D753">
        <v>69.8</v>
      </c>
      <c r="E753">
        <v>68.48</v>
      </c>
      <c r="F753">
        <v>69.42</v>
      </c>
      <c r="G753">
        <v>1944300</v>
      </c>
    </row>
    <row r="754" spans="1:7" x14ac:dyDescent="0.3">
      <c r="A754" s="32">
        <v>44557</v>
      </c>
      <c r="B754">
        <v>63.322400000000002</v>
      </c>
      <c r="C754">
        <v>71.08</v>
      </c>
      <c r="D754">
        <v>71.12</v>
      </c>
      <c r="E754">
        <v>69.55</v>
      </c>
      <c r="F754">
        <v>69.64</v>
      </c>
      <c r="G754">
        <v>1588700</v>
      </c>
    </row>
    <row r="755" spans="1:7" x14ac:dyDescent="0.3">
      <c r="A755" s="32">
        <v>44558</v>
      </c>
      <c r="B755">
        <v>63.874699999999997</v>
      </c>
      <c r="C755">
        <v>71.7</v>
      </c>
      <c r="D755">
        <v>72.17</v>
      </c>
      <c r="E755">
        <v>70.98</v>
      </c>
      <c r="F755">
        <v>71.05</v>
      </c>
      <c r="G755">
        <v>1178000</v>
      </c>
    </row>
    <row r="756" spans="1:7" x14ac:dyDescent="0.3">
      <c r="A756" s="32">
        <v>44559</v>
      </c>
      <c r="B756">
        <v>64.489400000000003</v>
      </c>
      <c r="C756">
        <v>72.39</v>
      </c>
      <c r="D756">
        <v>72.94</v>
      </c>
      <c r="E756">
        <v>71.64</v>
      </c>
      <c r="F756">
        <v>71.89</v>
      </c>
      <c r="G756">
        <v>1457700</v>
      </c>
    </row>
    <row r="757" spans="1:7" x14ac:dyDescent="0.3">
      <c r="A757" s="32">
        <v>44560</v>
      </c>
      <c r="B757">
        <v>65.202200000000005</v>
      </c>
      <c r="C757">
        <v>73.19</v>
      </c>
      <c r="D757">
        <v>73.66</v>
      </c>
      <c r="E757">
        <v>72.41</v>
      </c>
      <c r="F757">
        <v>72.41</v>
      </c>
      <c r="G757">
        <v>1107400</v>
      </c>
    </row>
    <row r="758" spans="1:7" x14ac:dyDescent="0.3">
      <c r="A758" s="32">
        <v>44561</v>
      </c>
      <c r="B758">
        <v>65.228899999999996</v>
      </c>
      <c r="C758">
        <v>73.22</v>
      </c>
      <c r="D758">
        <v>73.5</v>
      </c>
      <c r="E758">
        <v>72.599999999999994</v>
      </c>
      <c r="F758">
        <v>73.06</v>
      </c>
      <c r="G758">
        <v>1115800</v>
      </c>
    </row>
    <row r="759" spans="1:7" x14ac:dyDescent="0.3">
      <c r="A759" s="32">
        <v>44564</v>
      </c>
      <c r="B759">
        <v>65.665400000000005</v>
      </c>
      <c r="C759">
        <v>73.709999999999994</v>
      </c>
      <c r="D759">
        <v>73.930000000000007</v>
      </c>
      <c r="E759">
        <v>72.98</v>
      </c>
      <c r="F759">
        <v>73.72</v>
      </c>
      <c r="G759">
        <v>1910900</v>
      </c>
    </row>
    <row r="760" spans="1:7" x14ac:dyDescent="0.3">
      <c r="A760" s="32">
        <v>44565</v>
      </c>
      <c r="B760">
        <v>67.491600000000005</v>
      </c>
      <c r="C760">
        <v>75.760000000000005</v>
      </c>
      <c r="D760">
        <v>76.42</v>
      </c>
      <c r="E760">
        <v>73.94</v>
      </c>
      <c r="F760">
        <v>74.14</v>
      </c>
      <c r="G760">
        <v>1642700</v>
      </c>
    </row>
    <row r="761" spans="1:7" x14ac:dyDescent="0.3">
      <c r="A761" s="32">
        <v>44566</v>
      </c>
      <c r="B761">
        <v>66.093000000000004</v>
      </c>
      <c r="C761">
        <v>74.19</v>
      </c>
      <c r="D761">
        <v>76.61</v>
      </c>
      <c r="E761">
        <v>74.08</v>
      </c>
      <c r="F761">
        <v>76.11</v>
      </c>
      <c r="G761">
        <v>1856500</v>
      </c>
    </row>
    <row r="762" spans="1:7" x14ac:dyDescent="0.3">
      <c r="A762" s="32">
        <v>44567</v>
      </c>
      <c r="B762">
        <v>64.017300000000006</v>
      </c>
      <c r="C762">
        <v>71.86</v>
      </c>
      <c r="D762">
        <v>73.41</v>
      </c>
      <c r="E762">
        <v>70.75</v>
      </c>
      <c r="F762">
        <v>72.97</v>
      </c>
      <c r="G762">
        <v>2800100</v>
      </c>
    </row>
    <row r="763" spans="1:7" x14ac:dyDescent="0.3">
      <c r="A763" s="32">
        <v>44568</v>
      </c>
      <c r="B763">
        <v>64.578500000000005</v>
      </c>
      <c r="C763">
        <v>72.489999999999995</v>
      </c>
      <c r="D763">
        <v>73</v>
      </c>
      <c r="E763">
        <v>71.2</v>
      </c>
      <c r="F763">
        <v>71.34</v>
      </c>
      <c r="G763">
        <v>2962800</v>
      </c>
    </row>
    <row r="764" spans="1:7" x14ac:dyDescent="0.3">
      <c r="A764" s="32">
        <v>44571</v>
      </c>
      <c r="B764">
        <v>63.286799999999999</v>
      </c>
      <c r="C764">
        <v>71.040000000000006</v>
      </c>
      <c r="D764">
        <v>71.8</v>
      </c>
      <c r="E764">
        <v>69.61</v>
      </c>
      <c r="F764">
        <v>71.709999999999994</v>
      </c>
      <c r="G764">
        <v>2729200</v>
      </c>
    </row>
    <row r="765" spans="1:7" x14ac:dyDescent="0.3">
      <c r="A765" s="32">
        <v>44572</v>
      </c>
      <c r="B765">
        <v>64.008399999999995</v>
      </c>
      <c r="C765">
        <v>71.849999999999994</v>
      </c>
      <c r="D765">
        <v>72.099999999999994</v>
      </c>
      <c r="E765">
        <v>70.349999999999994</v>
      </c>
      <c r="F765">
        <v>71.290000000000006</v>
      </c>
      <c r="G765">
        <v>2045800</v>
      </c>
    </row>
    <row r="766" spans="1:7" x14ac:dyDescent="0.3">
      <c r="A766" s="32">
        <v>44573</v>
      </c>
      <c r="B766">
        <v>63.972700000000003</v>
      </c>
      <c r="C766">
        <v>71.81</v>
      </c>
      <c r="D766">
        <v>72.81</v>
      </c>
      <c r="E766">
        <v>71</v>
      </c>
      <c r="F766">
        <v>72.38</v>
      </c>
      <c r="G766">
        <v>1536100</v>
      </c>
    </row>
    <row r="767" spans="1:7" x14ac:dyDescent="0.3">
      <c r="A767" s="32">
        <v>44574</v>
      </c>
      <c r="B767">
        <v>64.355800000000002</v>
      </c>
      <c r="C767">
        <v>72.239999999999995</v>
      </c>
      <c r="D767">
        <v>72.92</v>
      </c>
      <c r="E767">
        <v>71.819999999999993</v>
      </c>
      <c r="F767">
        <v>72.260000000000005</v>
      </c>
      <c r="G767">
        <v>1525500</v>
      </c>
    </row>
    <row r="768" spans="1:7" x14ac:dyDescent="0.3">
      <c r="A768" s="32">
        <v>44575</v>
      </c>
      <c r="B768">
        <v>64.364699999999999</v>
      </c>
      <c r="C768">
        <v>72.25</v>
      </c>
      <c r="D768">
        <v>72.290000000000006</v>
      </c>
      <c r="E768">
        <v>69.77</v>
      </c>
      <c r="F768">
        <v>71.25</v>
      </c>
      <c r="G768">
        <v>1825900</v>
      </c>
    </row>
    <row r="769" spans="1:7" x14ac:dyDescent="0.3">
      <c r="A769" s="32">
        <v>44579</v>
      </c>
      <c r="B769">
        <v>63.3491</v>
      </c>
      <c r="C769">
        <v>71.11</v>
      </c>
      <c r="D769">
        <v>72.209999999999994</v>
      </c>
      <c r="E769">
        <v>70.52</v>
      </c>
      <c r="F769">
        <v>71.36</v>
      </c>
      <c r="G769">
        <v>2494000</v>
      </c>
    </row>
    <row r="770" spans="1:7" x14ac:dyDescent="0.3">
      <c r="A770" s="32">
        <v>44580</v>
      </c>
      <c r="B770">
        <v>62.7256</v>
      </c>
      <c r="C770">
        <v>70.41</v>
      </c>
      <c r="D770">
        <v>72.31</v>
      </c>
      <c r="E770">
        <v>70.31</v>
      </c>
      <c r="F770">
        <v>71.53</v>
      </c>
      <c r="G770">
        <v>2438200</v>
      </c>
    </row>
    <row r="771" spans="1:7" x14ac:dyDescent="0.3">
      <c r="A771" s="32">
        <v>44581</v>
      </c>
      <c r="B771">
        <v>59.3581</v>
      </c>
      <c r="C771">
        <v>66.63</v>
      </c>
      <c r="D771">
        <v>70.08</v>
      </c>
      <c r="E771">
        <v>66.52</v>
      </c>
      <c r="F771">
        <v>69.5</v>
      </c>
      <c r="G771">
        <v>6370000</v>
      </c>
    </row>
    <row r="772" spans="1:7" x14ac:dyDescent="0.3">
      <c r="A772" s="32">
        <v>44582</v>
      </c>
      <c r="B772">
        <v>60.578600000000002</v>
      </c>
      <c r="C772">
        <v>68</v>
      </c>
      <c r="D772">
        <v>68.98</v>
      </c>
      <c r="E772">
        <v>65.5</v>
      </c>
      <c r="F772">
        <v>66.5</v>
      </c>
      <c r="G772">
        <v>5209200</v>
      </c>
    </row>
    <row r="773" spans="1:7" x14ac:dyDescent="0.3">
      <c r="A773" s="32">
        <v>44585</v>
      </c>
      <c r="B773">
        <v>60.578600000000002</v>
      </c>
      <c r="C773">
        <v>68</v>
      </c>
      <c r="D773">
        <v>68.75</v>
      </c>
      <c r="E773">
        <v>65.78</v>
      </c>
      <c r="F773">
        <v>66.58</v>
      </c>
      <c r="G773">
        <v>6291500</v>
      </c>
    </row>
    <row r="774" spans="1:7" x14ac:dyDescent="0.3">
      <c r="A774" s="32">
        <v>44586</v>
      </c>
      <c r="B774">
        <v>59.251199999999997</v>
      </c>
      <c r="C774">
        <v>66.510000000000005</v>
      </c>
      <c r="D774">
        <v>67.19</v>
      </c>
      <c r="E774">
        <v>65.44</v>
      </c>
      <c r="F774">
        <v>66.47</v>
      </c>
      <c r="G774">
        <v>6260800</v>
      </c>
    </row>
    <row r="775" spans="1:7" x14ac:dyDescent="0.3">
      <c r="A775" s="32">
        <v>44587</v>
      </c>
      <c r="B775">
        <v>59.2423</v>
      </c>
      <c r="C775">
        <v>66.5</v>
      </c>
      <c r="D775">
        <v>68.52</v>
      </c>
      <c r="E775">
        <v>65.739999999999995</v>
      </c>
      <c r="F775">
        <v>67.62</v>
      </c>
      <c r="G775">
        <v>3690200</v>
      </c>
    </row>
    <row r="776" spans="1:7" x14ac:dyDescent="0.3">
      <c r="A776" s="32">
        <v>44588</v>
      </c>
      <c r="B776">
        <v>59.999499999999998</v>
      </c>
      <c r="C776">
        <v>67.349999999999994</v>
      </c>
      <c r="D776">
        <v>69.48</v>
      </c>
      <c r="E776">
        <v>66.72</v>
      </c>
      <c r="F776">
        <v>68.48</v>
      </c>
      <c r="G776">
        <v>4738600</v>
      </c>
    </row>
    <row r="777" spans="1:7" x14ac:dyDescent="0.3">
      <c r="A777" s="32">
        <v>44589</v>
      </c>
      <c r="B777">
        <v>56.0886</v>
      </c>
      <c r="C777">
        <v>62.96</v>
      </c>
      <c r="D777">
        <v>65.5</v>
      </c>
      <c r="E777">
        <v>61.49</v>
      </c>
      <c r="F777">
        <v>65.180000000000007</v>
      </c>
      <c r="G777">
        <v>8682100</v>
      </c>
    </row>
    <row r="778" spans="1:7" x14ac:dyDescent="0.3">
      <c r="A778" s="32">
        <v>44592</v>
      </c>
      <c r="B778">
        <v>58.0931</v>
      </c>
      <c r="C778">
        <v>65.209999999999994</v>
      </c>
      <c r="D778">
        <v>65.36</v>
      </c>
      <c r="E778">
        <v>61.98</v>
      </c>
      <c r="F778">
        <v>62.01</v>
      </c>
      <c r="G778">
        <v>5066200</v>
      </c>
    </row>
    <row r="779" spans="1:7" x14ac:dyDescent="0.3">
      <c r="A779" s="32">
        <v>44593</v>
      </c>
      <c r="B779">
        <v>58.770099999999999</v>
      </c>
      <c r="C779">
        <v>65.97</v>
      </c>
      <c r="D779">
        <v>66.239999999999995</v>
      </c>
      <c r="E779">
        <v>64.849999999999994</v>
      </c>
      <c r="F779">
        <v>65.41</v>
      </c>
      <c r="G779">
        <v>4125100</v>
      </c>
    </row>
    <row r="780" spans="1:7" x14ac:dyDescent="0.3">
      <c r="A780" s="32">
        <v>44594</v>
      </c>
      <c r="B780">
        <v>58.2089</v>
      </c>
      <c r="C780">
        <v>65.34</v>
      </c>
      <c r="D780">
        <v>66.959999999999994</v>
      </c>
      <c r="E780">
        <v>64.150000000000006</v>
      </c>
      <c r="F780">
        <v>66.540000000000006</v>
      </c>
      <c r="G780">
        <v>4370300</v>
      </c>
    </row>
    <row r="781" spans="1:7" x14ac:dyDescent="0.3">
      <c r="A781" s="32">
        <v>44595</v>
      </c>
      <c r="B781">
        <v>56.712200000000003</v>
      </c>
      <c r="C781">
        <v>63.66</v>
      </c>
      <c r="D781">
        <v>65.19</v>
      </c>
      <c r="E781">
        <v>63.58</v>
      </c>
      <c r="F781">
        <v>64.3</v>
      </c>
      <c r="G781">
        <v>3118100</v>
      </c>
    </row>
    <row r="782" spans="1:7" x14ac:dyDescent="0.3">
      <c r="A782" s="32">
        <v>44596</v>
      </c>
      <c r="B782">
        <v>56.231200000000001</v>
      </c>
      <c r="C782">
        <v>63.12</v>
      </c>
      <c r="D782">
        <v>63.66</v>
      </c>
      <c r="E782">
        <v>62.55</v>
      </c>
      <c r="F782">
        <v>63.35</v>
      </c>
      <c r="G782">
        <v>3340300</v>
      </c>
    </row>
    <row r="783" spans="1:7" x14ac:dyDescent="0.3">
      <c r="A783" s="32">
        <v>44599</v>
      </c>
      <c r="B783">
        <v>55.954999999999998</v>
      </c>
      <c r="C783">
        <v>62.81</v>
      </c>
      <c r="D783">
        <v>64.680000000000007</v>
      </c>
      <c r="E783">
        <v>62.5</v>
      </c>
      <c r="F783">
        <v>64.39</v>
      </c>
      <c r="G783">
        <v>3107300</v>
      </c>
    </row>
    <row r="784" spans="1:7" x14ac:dyDescent="0.3">
      <c r="A784" s="32">
        <v>44600</v>
      </c>
      <c r="B784">
        <v>56.115299999999998</v>
      </c>
      <c r="C784">
        <v>62.99</v>
      </c>
      <c r="D784">
        <v>63.3</v>
      </c>
      <c r="E784">
        <v>62.31</v>
      </c>
      <c r="F784">
        <v>62.69</v>
      </c>
      <c r="G784">
        <v>2864800</v>
      </c>
    </row>
    <row r="785" spans="1:7" x14ac:dyDescent="0.3">
      <c r="A785" s="32">
        <v>44601</v>
      </c>
      <c r="B785">
        <v>57.344700000000003</v>
      </c>
      <c r="C785">
        <v>64.37</v>
      </c>
      <c r="D785">
        <v>64.739999999999995</v>
      </c>
      <c r="E785">
        <v>63.51</v>
      </c>
      <c r="F785">
        <v>63.57</v>
      </c>
      <c r="G785">
        <v>3098800</v>
      </c>
    </row>
    <row r="786" spans="1:7" x14ac:dyDescent="0.3">
      <c r="A786" s="32">
        <v>44602</v>
      </c>
      <c r="B786">
        <v>55.750100000000003</v>
      </c>
      <c r="C786">
        <v>62.58</v>
      </c>
      <c r="D786">
        <v>64.319999999999993</v>
      </c>
      <c r="E786">
        <v>62.4</v>
      </c>
      <c r="F786">
        <v>63.5</v>
      </c>
      <c r="G786">
        <v>3998400</v>
      </c>
    </row>
    <row r="787" spans="1:7" x14ac:dyDescent="0.3">
      <c r="A787" s="32">
        <v>44603</v>
      </c>
      <c r="B787">
        <v>54.110900000000001</v>
      </c>
      <c r="C787">
        <v>60.74</v>
      </c>
      <c r="D787">
        <v>62.67</v>
      </c>
      <c r="E787">
        <v>60.53</v>
      </c>
      <c r="F787">
        <v>62.36</v>
      </c>
      <c r="G787">
        <v>3481800</v>
      </c>
    </row>
    <row r="788" spans="1:7" x14ac:dyDescent="0.3">
      <c r="A788" s="32">
        <v>44606</v>
      </c>
      <c r="B788">
        <v>53.353700000000003</v>
      </c>
      <c r="C788">
        <v>59.89</v>
      </c>
      <c r="D788">
        <v>61.22</v>
      </c>
      <c r="E788">
        <v>59.82</v>
      </c>
      <c r="F788">
        <v>60.66</v>
      </c>
      <c r="G788">
        <v>3601700</v>
      </c>
    </row>
    <row r="789" spans="1:7" x14ac:dyDescent="0.3">
      <c r="A789" s="32">
        <v>44607</v>
      </c>
      <c r="B789">
        <v>54.850299999999997</v>
      </c>
      <c r="C789">
        <v>61.57</v>
      </c>
      <c r="D789">
        <v>62.05</v>
      </c>
      <c r="E789">
        <v>60.75</v>
      </c>
      <c r="F789">
        <v>60.94</v>
      </c>
      <c r="G789">
        <v>3320000</v>
      </c>
    </row>
    <row r="790" spans="1:7" x14ac:dyDescent="0.3">
      <c r="A790" s="32">
        <v>44608</v>
      </c>
      <c r="B790">
        <v>54.298000000000002</v>
      </c>
      <c r="C790">
        <v>60.95</v>
      </c>
      <c r="D790">
        <v>61.8</v>
      </c>
      <c r="E790">
        <v>60.71</v>
      </c>
      <c r="F790">
        <v>61.38</v>
      </c>
      <c r="G790">
        <v>2606200</v>
      </c>
    </row>
    <row r="791" spans="1:7" x14ac:dyDescent="0.3">
      <c r="A791" s="32">
        <v>44609</v>
      </c>
      <c r="B791">
        <v>52.694400000000002</v>
      </c>
      <c r="C791">
        <v>59.15</v>
      </c>
      <c r="D791">
        <v>61.13</v>
      </c>
      <c r="E791">
        <v>59.13</v>
      </c>
      <c r="F791">
        <v>60.63</v>
      </c>
      <c r="G791">
        <v>2430300</v>
      </c>
    </row>
    <row r="792" spans="1:7" x14ac:dyDescent="0.3">
      <c r="A792" s="32">
        <v>44610</v>
      </c>
      <c r="B792">
        <v>52.712299999999999</v>
      </c>
      <c r="C792">
        <v>59.17</v>
      </c>
      <c r="D792">
        <v>59.87</v>
      </c>
      <c r="E792">
        <v>58.76</v>
      </c>
      <c r="F792">
        <v>59.28</v>
      </c>
      <c r="G792">
        <v>2913400</v>
      </c>
    </row>
    <row r="793" spans="1:7" x14ac:dyDescent="0.3">
      <c r="A793" s="32">
        <v>44614</v>
      </c>
      <c r="B793">
        <v>51.8125</v>
      </c>
      <c r="C793">
        <v>58.16</v>
      </c>
      <c r="D793">
        <v>59.38</v>
      </c>
      <c r="E793">
        <v>57.93</v>
      </c>
      <c r="F793">
        <v>58.74</v>
      </c>
      <c r="G793">
        <v>2831800</v>
      </c>
    </row>
    <row r="794" spans="1:7" x14ac:dyDescent="0.3">
      <c r="A794" s="32">
        <v>44615</v>
      </c>
      <c r="B794">
        <v>50.886000000000003</v>
      </c>
      <c r="C794">
        <v>57.12</v>
      </c>
      <c r="D794">
        <v>58.63</v>
      </c>
      <c r="E794">
        <v>57.02</v>
      </c>
      <c r="F794">
        <v>58.46</v>
      </c>
      <c r="G794">
        <v>2521100</v>
      </c>
    </row>
    <row r="795" spans="1:7" x14ac:dyDescent="0.3">
      <c r="A795" s="32">
        <v>44616</v>
      </c>
      <c r="B795">
        <v>51.349200000000003</v>
      </c>
      <c r="C795">
        <v>57.64</v>
      </c>
      <c r="D795">
        <v>57.68</v>
      </c>
      <c r="E795">
        <v>55.71</v>
      </c>
      <c r="F795">
        <v>55.76</v>
      </c>
      <c r="G795">
        <v>3446900</v>
      </c>
    </row>
    <row r="796" spans="1:7" x14ac:dyDescent="0.3">
      <c r="A796" s="32">
        <v>44617</v>
      </c>
      <c r="B796">
        <v>52.240099999999998</v>
      </c>
      <c r="C796">
        <v>58.64</v>
      </c>
      <c r="D796">
        <v>59.09</v>
      </c>
      <c r="E796">
        <v>57.61</v>
      </c>
      <c r="F796">
        <v>57.97</v>
      </c>
      <c r="G796">
        <v>2830100</v>
      </c>
    </row>
    <row r="797" spans="1:7" x14ac:dyDescent="0.3">
      <c r="A797" s="32">
        <v>44620</v>
      </c>
      <c r="B797">
        <v>51.687800000000003</v>
      </c>
      <c r="C797">
        <v>58.02</v>
      </c>
      <c r="D797">
        <v>58.65</v>
      </c>
      <c r="E797">
        <v>57.27</v>
      </c>
      <c r="F797">
        <v>57.8</v>
      </c>
      <c r="G797">
        <v>3822900</v>
      </c>
    </row>
    <row r="798" spans="1:7" x14ac:dyDescent="0.3">
      <c r="A798" s="32">
        <v>44621</v>
      </c>
      <c r="B798">
        <v>49.451700000000002</v>
      </c>
      <c r="C798">
        <v>55.51</v>
      </c>
      <c r="D798">
        <v>57.93</v>
      </c>
      <c r="E798">
        <v>55.31</v>
      </c>
      <c r="F798">
        <v>57.78</v>
      </c>
      <c r="G798">
        <v>3999500</v>
      </c>
    </row>
    <row r="799" spans="1:7" x14ac:dyDescent="0.3">
      <c r="A799" s="32">
        <v>44622</v>
      </c>
      <c r="B799">
        <v>50.939399999999999</v>
      </c>
      <c r="C799">
        <v>57.18</v>
      </c>
      <c r="D799">
        <v>57.45</v>
      </c>
      <c r="E799">
        <v>55.48</v>
      </c>
      <c r="F799">
        <v>55.72</v>
      </c>
      <c r="G799">
        <v>2842400</v>
      </c>
    </row>
    <row r="800" spans="1:7" x14ac:dyDescent="0.3">
      <c r="A800" s="32">
        <v>44623</v>
      </c>
      <c r="B800">
        <v>50.057499999999997</v>
      </c>
      <c r="C800">
        <v>56.19</v>
      </c>
      <c r="D800">
        <v>57.42</v>
      </c>
      <c r="E800">
        <v>55.73</v>
      </c>
      <c r="F800">
        <v>57.2</v>
      </c>
      <c r="G800">
        <v>2777800</v>
      </c>
    </row>
    <row r="801" spans="1:7" x14ac:dyDescent="0.3">
      <c r="A801" s="32">
        <v>44624</v>
      </c>
      <c r="B801">
        <v>48.935000000000002</v>
      </c>
      <c r="C801">
        <v>54.93</v>
      </c>
      <c r="D801">
        <v>55.93</v>
      </c>
      <c r="E801">
        <v>53.5</v>
      </c>
      <c r="F801">
        <v>55.71</v>
      </c>
      <c r="G801">
        <v>4016300</v>
      </c>
    </row>
    <row r="802" spans="1:7" x14ac:dyDescent="0.3">
      <c r="A802" s="32">
        <v>44627</v>
      </c>
      <c r="B802">
        <v>46.128799999999998</v>
      </c>
      <c r="C802">
        <v>51.78</v>
      </c>
      <c r="D802">
        <v>55.92</v>
      </c>
      <c r="E802">
        <v>51.76</v>
      </c>
      <c r="F802">
        <v>55.63</v>
      </c>
      <c r="G802">
        <v>5211100</v>
      </c>
    </row>
    <row r="803" spans="1:7" x14ac:dyDescent="0.3">
      <c r="A803" s="32">
        <v>44628</v>
      </c>
      <c r="B803">
        <v>46.280200000000001</v>
      </c>
      <c r="C803">
        <v>51.95</v>
      </c>
      <c r="D803">
        <v>54.1</v>
      </c>
      <c r="E803">
        <v>51.02</v>
      </c>
      <c r="F803">
        <v>52.08</v>
      </c>
      <c r="G803">
        <v>5024200</v>
      </c>
    </row>
    <row r="804" spans="1:7" x14ac:dyDescent="0.3">
      <c r="A804" s="32">
        <v>44629</v>
      </c>
      <c r="B804">
        <v>48.115299999999998</v>
      </c>
      <c r="C804">
        <v>53.49</v>
      </c>
      <c r="D804">
        <v>54.06</v>
      </c>
      <c r="E804">
        <v>52.81</v>
      </c>
      <c r="F804">
        <v>53.11</v>
      </c>
      <c r="G804">
        <v>4174500</v>
      </c>
    </row>
    <row r="805" spans="1:7" x14ac:dyDescent="0.3">
      <c r="A805" s="32">
        <v>44630</v>
      </c>
      <c r="B805">
        <v>48.052300000000002</v>
      </c>
      <c r="C805">
        <v>53.42</v>
      </c>
      <c r="D805">
        <v>53.54</v>
      </c>
      <c r="E805">
        <v>52.36</v>
      </c>
      <c r="F805">
        <v>52.56</v>
      </c>
      <c r="G805">
        <v>2721100</v>
      </c>
    </row>
    <row r="806" spans="1:7" x14ac:dyDescent="0.3">
      <c r="A806" s="32">
        <v>44631</v>
      </c>
      <c r="B806">
        <v>48.124299999999998</v>
      </c>
      <c r="C806">
        <v>53.5</v>
      </c>
      <c r="D806">
        <v>54.75</v>
      </c>
      <c r="E806">
        <v>53.18</v>
      </c>
      <c r="F806">
        <v>54.1</v>
      </c>
      <c r="G806">
        <v>4160500</v>
      </c>
    </row>
    <row r="807" spans="1:7" x14ac:dyDescent="0.3">
      <c r="A807" s="32">
        <v>44634</v>
      </c>
      <c r="B807">
        <v>48.493099999999998</v>
      </c>
      <c r="C807">
        <v>53.91</v>
      </c>
      <c r="D807">
        <v>55.08</v>
      </c>
      <c r="E807">
        <v>53.57</v>
      </c>
      <c r="F807">
        <v>53.99</v>
      </c>
      <c r="G807">
        <v>4380500</v>
      </c>
    </row>
    <row r="808" spans="1:7" x14ac:dyDescent="0.3">
      <c r="A808" s="32">
        <v>44635</v>
      </c>
      <c r="B808">
        <v>49.500500000000002</v>
      </c>
      <c r="C808">
        <v>55.03</v>
      </c>
      <c r="D808">
        <v>55.22</v>
      </c>
      <c r="E808">
        <v>54.07</v>
      </c>
      <c r="F808">
        <v>54.27</v>
      </c>
      <c r="G808">
        <v>3458300</v>
      </c>
    </row>
    <row r="809" spans="1:7" x14ac:dyDescent="0.3">
      <c r="A809" s="32">
        <v>44636</v>
      </c>
      <c r="B809">
        <v>50.957700000000003</v>
      </c>
      <c r="C809">
        <v>56.65</v>
      </c>
      <c r="D809">
        <v>57.81</v>
      </c>
      <c r="E809">
        <v>55.38</v>
      </c>
      <c r="F809">
        <v>55.98</v>
      </c>
      <c r="G809">
        <v>4384200</v>
      </c>
    </row>
    <row r="810" spans="1:7" x14ac:dyDescent="0.3">
      <c r="A810" s="32">
        <v>44637</v>
      </c>
      <c r="B810">
        <v>51.479500000000002</v>
      </c>
      <c r="C810">
        <v>57.23</v>
      </c>
      <c r="D810">
        <v>57.47</v>
      </c>
      <c r="E810">
        <v>55.88</v>
      </c>
      <c r="F810">
        <v>55.97</v>
      </c>
      <c r="G810">
        <v>3951100</v>
      </c>
    </row>
    <row r="811" spans="1:7" x14ac:dyDescent="0.3">
      <c r="A811" s="32">
        <v>44638</v>
      </c>
      <c r="B811">
        <v>51.713299999999997</v>
      </c>
      <c r="C811">
        <v>57.49</v>
      </c>
      <c r="D811">
        <v>57.64</v>
      </c>
      <c r="E811">
        <v>56.09</v>
      </c>
      <c r="F811">
        <v>56.9</v>
      </c>
      <c r="G811">
        <v>6411100</v>
      </c>
    </row>
    <row r="812" spans="1:7" x14ac:dyDescent="0.3">
      <c r="A812" s="32">
        <v>44641</v>
      </c>
      <c r="B812">
        <v>50.786799999999999</v>
      </c>
      <c r="C812">
        <v>56.46</v>
      </c>
      <c r="D812">
        <v>57.62</v>
      </c>
      <c r="E812">
        <v>56.19</v>
      </c>
      <c r="F812">
        <v>57.5</v>
      </c>
      <c r="G812">
        <v>4193400</v>
      </c>
    </row>
    <row r="813" spans="1:7" x14ac:dyDescent="0.3">
      <c r="A813" s="32">
        <v>44642</v>
      </c>
      <c r="B813">
        <v>51.011699999999998</v>
      </c>
      <c r="C813">
        <v>56.71</v>
      </c>
      <c r="D813">
        <v>57.78</v>
      </c>
      <c r="E813">
        <v>56.4</v>
      </c>
      <c r="F813">
        <v>57.19</v>
      </c>
      <c r="G813">
        <v>3852600</v>
      </c>
    </row>
    <row r="814" spans="1:7" x14ac:dyDescent="0.3">
      <c r="A814" s="32">
        <v>44643</v>
      </c>
      <c r="B814">
        <v>50.049199999999999</v>
      </c>
      <c r="C814">
        <v>55.64</v>
      </c>
      <c r="D814">
        <v>56.74</v>
      </c>
      <c r="E814">
        <v>55.56</v>
      </c>
      <c r="F814">
        <v>56.35</v>
      </c>
      <c r="G814">
        <v>3012200</v>
      </c>
    </row>
    <row r="815" spans="1:7" x14ac:dyDescent="0.3">
      <c r="A815" s="32">
        <v>44644</v>
      </c>
      <c r="B815">
        <v>50.588900000000002</v>
      </c>
      <c r="C815">
        <v>56.24</v>
      </c>
      <c r="D815">
        <v>56.56</v>
      </c>
      <c r="E815">
        <v>55.8</v>
      </c>
      <c r="F815">
        <v>56.23</v>
      </c>
      <c r="G815">
        <v>1671600</v>
      </c>
    </row>
    <row r="816" spans="1:7" x14ac:dyDescent="0.3">
      <c r="A816" s="32">
        <v>44645</v>
      </c>
      <c r="B816">
        <v>51.605400000000003</v>
      </c>
      <c r="C816">
        <v>57.37</v>
      </c>
      <c r="D816">
        <v>57.61</v>
      </c>
      <c r="E816">
        <v>56.48</v>
      </c>
      <c r="F816">
        <v>56.49</v>
      </c>
      <c r="G816">
        <v>2429400</v>
      </c>
    </row>
    <row r="817" spans="1:7" x14ac:dyDescent="0.3">
      <c r="A817" s="32">
        <v>44648</v>
      </c>
      <c r="B817">
        <v>51.668399999999998</v>
      </c>
      <c r="C817">
        <v>57.44</v>
      </c>
      <c r="D817">
        <v>57.57</v>
      </c>
      <c r="E817">
        <v>56.83</v>
      </c>
      <c r="F817">
        <v>57.24</v>
      </c>
      <c r="G817">
        <v>2051300</v>
      </c>
    </row>
    <row r="818" spans="1:7" x14ac:dyDescent="0.3">
      <c r="A818" s="32">
        <v>44649</v>
      </c>
      <c r="B818">
        <v>53.629300000000001</v>
      </c>
      <c r="C818">
        <v>59.62</v>
      </c>
      <c r="D818">
        <v>60.09</v>
      </c>
      <c r="E818">
        <v>58.69</v>
      </c>
      <c r="F818">
        <v>58.92</v>
      </c>
      <c r="G818">
        <v>2395500</v>
      </c>
    </row>
    <row r="819" spans="1:7" x14ac:dyDescent="0.3">
      <c r="A819" s="32">
        <v>44650</v>
      </c>
      <c r="B819">
        <v>52.540900000000001</v>
      </c>
      <c r="C819">
        <v>58.41</v>
      </c>
      <c r="D819">
        <v>59.84</v>
      </c>
      <c r="E819">
        <v>58.09</v>
      </c>
      <c r="F819">
        <v>59.5</v>
      </c>
      <c r="G819">
        <v>2221400</v>
      </c>
    </row>
    <row r="820" spans="1:7" x14ac:dyDescent="0.3">
      <c r="A820" s="32">
        <v>44651</v>
      </c>
      <c r="B820">
        <v>51.146599999999999</v>
      </c>
      <c r="C820">
        <v>56.86</v>
      </c>
      <c r="D820">
        <v>58.31</v>
      </c>
      <c r="E820">
        <v>56.85</v>
      </c>
      <c r="F820">
        <v>57.94</v>
      </c>
      <c r="G820">
        <v>2806400</v>
      </c>
    </row>
    <row r="821" spans="1:7" x14ac:dyDescent="0.3">
      <c r="A821" s="32">
        <v>44652</v>
      </c>
      <c r="B821">
        <v>50.858800000000002</v>
      </c>
      <c r="C821">
        <v>56.54</v>
      </c>
      <c r="D821">
        <v>57.4</v>
      </c>
      <c r="E821">
        <v>55.65</v>
      </c>
      <c r="F821">
        <v>57.18</v>
      </c>
      <c r="G821">
        <v>2480300</v>
      </c>
    </row>
    <row r="822" spans="1:7" x14ac:dyDescent="0.3">
      <c r="A822" s="32">
        <v>44655</v>
      </c>
      <c r="B822">
        <v>51.209600000000002</v>
      </c>
      <c r="C822">
        <v>56.93</v>
      </c>
      <c r="D822">
        <v>57.37</v>
      </c>
      <c r="E822">
        <v>56.03</v>
      </c>
      <c r="F822">
        <v>56.58</v>
      </c>
      <c r="G822">
        <v>2135700</v>
      </c>
    </row>
    <row r="823" spans="1:7" x14ac:dyDescent="0.3">
      <c r="A823" s="32">
        <v>44656</v>
      </c>
      <c r="B823">
        <v>50.139200000000002</v>
      </c>
      <c r="C823">
        <v>55.74</v>
      </c>
      <c r="D823">
        <v>56.68</v>
      </c>
      <c r="E823">
        <v>54.82</v>
      </c>
      <c r="F823">
        <v>56.08</v>
      </c>
      <c r="G823">
        <v>3095500</v>
      </c>
    </row>
    <row r="824" spans="1:7" x14ac:dyDescent="0.3">
      <c r="A824" s="32">
        <v>44657</v>
      </c>
      <c r="B824">
        <v>50.148200000000003</v>
      </c>
      <c r="C824">
        <v>55.75</v>
      </c>
      <c r="D824">
        <v>56.11</v>
      </c>
      <c r="E824">
        <v>54.3</v>
      </c>
      <c r="F824">
        <v>55.11</v>
      </c>
      <c r="G824">
        <v>2652900</v>
      </c>
    </row>
    <row r="825" spans="1:7" x14ac:dyDescent="0.3">
      <c r="A825" s="32">
        <v>44658</v>
      </c>
      <c r="B825">
        <v>50.472000000000001</v>
      </c>
      <c r="C825">
        <v>56.11</v>
      </c>
      <c r="D825">
        <v>56.34</v>
      </c>
      <c r="E825">
        <v>54.75</v>
      </c>
      <c r="F825">
        <v>55.57</v>
      </c>
      <c r="G825">
        <v>2790800</v>
      </c>
    </row>
    <row r="826" spans="1:7" x14ac:dyDescent="0.3">
      <c r="A826" s="32">
        <v>44659</v>
      </c>
      <c r="B826">
        <v>50.939799999999998</v>
      </c>
      <c r="C826">
        <v>56.63</v>
      </c>
      <c r="D826">
        <v>57.15</v>
      </c>
      <c r="E826">
        <v>55.68</v>
      </c>
      <c r="F826">
        <v>56.09</v>
      </c>
      <c r="G826">
        <v>3421200</v>
      </c>
    </row>
    <row r="827" spans="1:7" x14ac:dyDescent="0.3">
      <c r="A827" s="32">
        <v>44662</v>
      </c>
      <c r="B827">
        <v>49.743400000000001</v>
      </c>
      <c r="C827">
        <v>55.3</v>
      </c>
      <c r="D827">
        <v>56.85</v>
      </c>
      <c r="E827">
        <v>55.06</v>
      </c>
      <c r="F827">
        <v>56.14</v>
      </c>
      <c r="G827">
        <v>2645800</v>
      </c>
    </row>
    <row r="828" spans="1:7" x14ac:dyDescent="0.3">
      <c r="A828" s="32">
        <v>44663</v>
      </c>
      <c r="B828">
        <v>49.842300000000002</v>
      </c>
      <c r="C828">
        <v>55.41</v>
      </c>
      <c r="D828">
        <v>56.71</v>
      </c>
      <c r="E828">
        <v>55.01</v>
      </c>
      <c r="F828">
        <v>55.69</v>
      </c>
      <c r="G828">
        <v>1955900</v>
      </c>
    </row>
    <row r="829" spans="1:7" x14ac:dyDescent="0.3">
      <c r="A829" s="32">
        <v>44664</v>
      </c>
      <c r="B829">
        <v>50.319099999999999</v>
      </c>
      <c r="C829">
        <v>55.94</v>
      </c>
      <c r="D829">
        <v>56.13</v>
      </c>
      <c r="E829">
        <v>55.03</v>
      </c>
      <c r="F829">
        <v>55.19</v>
      </c>
      <c r="G829">
        <v>1976700</v>
      </c>
    </row>
    <row r="830" spans="1:7" x14ac:dyDescent="0.3">
      <c r="A830" s="32">
        <v>44665</v>
      </c>
      <c r="B830">
        <v>50.552999999999997</v>
      </c>
      <c r="C830">
        <v>56.2</v>
      </c>
      <c r="D830">
        <v>56.64</v>
      </c>
      <c r="E830">
        <v>55.73</v>
      </c>
      <c r="F830">
        <v>56.24</v>
      </c>
      <c r="G830">
        <v>1767200</v>
      </c>
    </row>
    <row r="831" spans="1:7" x14ac:dyDescent="0.3">
      <c r="A831" s="32">
        <v>44669</v>
      </c>
      <c r="B831">
        <v>50.103200000000001</v>
      </c>
      <c r="C831">
        <v>55.7</v>
      </c>
      <c r="D831">
        <v>56.29</v>
      </c>
      <c r="E831">
        <v>55.2</v>
      </c>
      <c r="F831">
        <v>55.75</v>
      </c>
      <c r="G831">
        <v>2144700</v>
      </c>
    </row>
    <row r="832" spans="1:7" x14ac:dyDescent="0.3">
      <c r="A832" s="32">
        <v>44670</v>
      </c>
      <c r="B832">
        <v>51.605400000000003</v>
      </c>
      <c r="C832">
        <v>57.37</v>
      </c>
      <c r="D832">
        <v>57.47</v>
      </c>
      <c r="E832">
        <v>55.91</v>
      </c>
      <c r="F832">
        <v>55.91</v>
      </c>
      <c r="G832">
        <v>2545300</v>
      </c>
    </row>
    <row r="833" spans="1:7" x14ac:dyDescent="0.3">
      <c r="A833" s="32">
        <v>44671</v>
      </c>
      <c r="B833">
        <v>51.884300000000003</v>
      </c>
      <c r="C833">
        <v>57.68</v>
      </c>
      <c r="D833">
        <v>58.68</v>
      </c>
      <c r="E833">
        <v>57.52</v>
      </c>
      <c r="F833">
        <v>57.75</v>
      </c>
      <c r="G833">
        <v>1732600</v>
      </c>
    </row>
    <row r="834" spans="1:7" x14ac:dyDescent="0.3">
      <c r="A834" s="32">
        <v>44672</v>
      </c>
      <c r="B834">
        <v>50.813800000000001</v>
      </c>
      <c r="C834">
        <v>56.49</v>
      </c>
      <c r="D834">
        <v>58.88</v>
      </c>
      <c r="E834">
        <v>56.16</v>
      </c>
      <c r="F834">
        <v>58.77</v>
      </c>
      <c r="G834">
        <v>1981100</v>
      </c>
    </row>
    <row r="835" spans="1:7" x14ac:dyDescent="0.3">
      <c r="A835" s="32">
        <v>44673</v>
      </c>
      <c r="B835">
        <v>49.095700000000001</v>
      </c>
      <c r="C835">
        <v>54.58</v>
      </c>
      <c r="D835">
        <v>56.28</v>
      </c>
      <c r="E835">
        <v>54.5</v>
      </c>
      <c r="F835">
        <v>55.98</v>
      </c>
      <c r="G835">
        <v>2991600</v>
      </c>
    </row>
    <row r="836" spans="1:7" x14ac:dyDescent="0.3">
      <c r="A836" s="32">
        <v>44676</v>
      </c>
      <c r="B836">
        <v>48.852899999999998</v>
      </c>
      <c r="C836">
        <v>54.31</v>
      </c>
      <c r="D836">
        <v>54.46</v>
      </c>
      <c r="E836">
        <v>52.92</v>
      </c>
      <c r="F836">
        <v>54.25</v>
      </c>
      <c r="G836">
        <v>3538600</v>
      </c>
    </row>
    <row r="837" spans="1:7" x14ac:dyDescent="0.3">
      <c r="A837" s="32">
        <v>44677</v>
      </c>
      <c r="B837">
        <v>47.152799999999999</v>
      </c>
      <c r="C837">
        <v>52.42</v>
      </c>
      <c r="D837">
        <v>54.29</v>
      </c>
      <c r="E837">
        <v>52.41</v>
      </c>
      <c r="F837">
        <v>53.78</v>
      </c>
      <c r="G837">
        <v>3159600</v>
      </c>
    </row>
    <row r="838" spans="1:7" x14ac:dyDescent="0.3">
      <c r="A838" s="32">
        <v>44678</v>
      </c>
      <c r="B838">
        <v>47.206699999999998</v>
      </c>
      <c r="C838">
        <v>52.48</v>
      </c>
      <c r="D838">
        <v>53.12</v>
      </c>
      <c r="E838">
        <v>52</v>
      </c>
      <c r="F838">
        <v>52.21</v>
      </c>
      <c r="G838">
        <v>2310000</v>
      </c>
    </row>
    <row r="839" spans="1:7" x14ac:dyDescent="0.3">
      <c r="A839" s="32">
        <v>44679</v>
      </c>
      <c r="B839">
        <v>47.881399999999999</v>
      </c>
      <c r="C839">
        <v>53.23</v>
      </c>
      <c r="D839">
        <v>53.57</v>
      </c>
      <c r="E839">
        <v>52.17</v>
      </c>
      <c r="F839">
        <v>53.29</v>
      </c>
      <c r="G839">
        <v>2375700</v>
      </c>
    </row>
    <row r="840" spans="1:7" x14ac:dyDescent="0.3">
      <c r="A840" s="32">
        <v>44680</v>
      </c>
      <c r="B840">
        <v>46.774999999999999</v>
      </c>
      <c r="C840">
        <v>52</v>
      </c>
      <c r="D840">
        <v>53.9</v>
      </c>
      <c r="E840">
        <v>51.89</v>
      </c>
      <c r="F840">
        <v>52.86</v>
      </c>
      <c r="G840">
        <v>6882600</v>
      </c>
    </row>
    <row r="841" spans="1:7" x14ac:dyDescent="0.3">
      <c r="A841" s="32">
        <v>44683</v>
      </c>
      <c r="B841">
        <v>46.945900000000002</v>
      </c>
      <c r="C841">
        <v>52.19</v>
      </c>
      <c r="D841">
        <v>52.62</v>
      </c>
      <c r="E841">
        <v>50.95</v>
      </c>
      <c r="F841">
        <v>52.29</v>
      </c>
      <c r="G841">
        <v>3246700</v>
      </c>
    </row>
    <row r="842" spans="1:7" x14ac:dyDescent="0.3">
      <c r="A842" s="32">
        <v>44684</v>
      </c>
      <c r="B842">
        <v>46.73</v>
      </c>
      <c r="C842">
        <v>51.95</v>
      </c>
      <c r="D842">
        <v>52.33</v>
      </c>
      <c r="E842">
        <v>51.04</v>
      </c>
      <c r="F842">
        <v>52.26</v>
      </c>
      <c r="G842">
        <v>3655800</v>
      </c>
    </row>
    <row r="843" spans="1:7" x14ac:dyDescent="0.3">
      <c r="A843" s="32">
        <v>44685</v>
      </c>
      <c r="B843">
        <v>46.82</v>
      </c>
      <c r="C843">
        <v>52.05</v>
      </c>
      <c r="D843">
        <v>52.1</v>
      </c>
      <c r="E843">
        <v>50.3</v>
      </c>
      <c r="F843">
        <v>51.72</v>
      </c>
      <c r="G843">
        <v>5119200</v>
      </c>
    </row>
    <row r="844" spans="1:7" x14ac:dyDescent="0.3">
      <c r="A844" s="32">
        <v>44686</v>
      </c>
      <c r="B844">
        <v>44.157400000000003</v>
      </c>
      <c r="C844">
        <v>49.09</v>
      </c>
      <c r="D844">
        <v>51.56</v>
      </c>
      <c r="E844">
        <v>48.7</v>
      </c>
      <c r="F844">
        <v>51.26</v>
      </c>
      <c r="G844">
        <v>3514500</v>
      </c>
    </row>
    <row r="845" spans="1:7" x14ac:dyDescent="0.3">
      <c r="A845" s="32">
        <v>44687</v>
      </c>
      <c r="B845">
        <v>42.826099999999997</v>
      </c>
      <c r="C845">
        <v>47.61</v>
      </c>
      <c r="D845">
        <v>48.43</v>
      </c>
      <c r="E845">
        <v>47.09</v>
      </c>
      <c r="F845">
        <v>48.02</v>
      </c>
      <c r="G845">
        <v>3646300</v>
      </c>
    </row>
    <row r="846" spans="1:7" x14ac:dyDescent="0.3">
      <c r="A846" s="32">
        <v>44690</v>
      </c>
      <c r="B846">
        <v>42.7361</v>
      </c>
      <c r="C846">
        <v>47.51</v>
      </c>
      <c r="D846">
        <v>47.98</v>
      </c>
      <c r="E846">
        <v>46.43</v>
      </c>
      <c r="F846">
        <v>46.99</v>
      </c>
      <c r="G846">
        <v>4130900</v>
      </c>
    </row>
    <row r="847" spans="1:7" x14ac:dyDescent="0.3">
      <c r="A847" s="32">
        <v>44691</v>
      </c>
      <c r="B847">
        <v>41.782600000000002</v>
      </c>
      <c r="C847">
        <v>46.45</v>
      </c>
      <c r="D847">
        <v>48.29</v>
      </c>
      <c r="E847">
        <v>46.13</v>
      </c>
      <c r="F847">
        <v>48.09</v>
      </c>
      <c r="G847">
        <v>3406400</v>
      </c>
    </row>
    <row r="848" spans="1:7" x14ac:dyDescent="0.3">
      <c r="A848" s="32">
        <v>44692</v>
      </c>
      <c r="B848">
        <v>40.8202</v>
      </c>
      <c r="C848">
        <v>45.38</v>
      </c>
      <c r="D848">
        <v>47.11</v>
      </c>
      <c r="E848">
        <v>45.33</v>
      </c>
      <c r="F848">
        <v>46.71</v>
      </c>
      <c r="G848">
        <v>3157900</v>
      </c>
    </row>
    <row r="849" spans="1:7" x14ac:dyDescent="0.3">
      <c r="A849" s="32">
        <v>44693</v>
      </c>
      <c r="B849">
        <v>42.502299999999998</v>
      </c>
      <c r="C849">
        <v>47.25</v>
      </c>
      <c r="D849">
        <v>47.68</v>
      </c>
      <c r="E849">
        <v>45.13</v>
      </c>
      <c r="F849">
        <v>45.39</v>
      </c>
      <c r="G849">
        <v>3853000</v>
      </c>
    </row>
    <row r="850" spans="1:7" x14ac:dyDescent="0.3">
      <c r="A850" s="32">
        <v>44694</v>
      </c>
      <c r="B850">
        <v>42.808100000000003</v>
      </c>
      <c r="C850">
        <v>47.59</v>
      </c>
      <c r="D850">
        <v>48.15</v>
      </c>
      <c r="E850">
        <v>47.09</v>
      </c>
      <c r="F850">
        <v>47.52</v>
      </c>
      <c r="G850">
        <v>2857900</v>
      </c>
    </row>
    <row r="851" spans="1:7" x14ac:dyDescent="0.3">
      <c r="A851" s="32">
        <v>44697</v>
      </c>
      <c r="B851">
        <v>42.250399999999999</v>
      </c>
      <c r="C851">
        <v>46.97</v>
      </c>
      <c r="D851">
        <v>47.5</v>
      </c>
      <c r="E851">
        <v>46.55</v>
      </c>
      <c r="F851">
        <v>47.19</v>
      </c>
      <c r="G851">
        <v>3094000</v>
      </c>
    </row>
    <row r="852" spans="1:7" x14ac:dyDescent="0.3">
      <c r="A852" s="32">
        <v>44698</v>
      </c>
      <c r="B852">
        <v>43.383800000000001</v>
      </c>
      <c r="C852">
        <v>48.23</v>
      </c>
      <c r="D852">
        <v>48.45</v>
      </c>
      <c r="E852">
        <v>47</v>
      </c>
      <c r="F852">
        <v>47.93</v>
      </c>
      <c r="G852">
        <v>3430700</v>
      </c>
    </row>
    <row r="853" spans="1:7" x14ac:dyDescent="0.3">
      <c r="A853" s="32">
        <v>44699</v>
      </c>
      <c r="B853">
        <v>41.350900000000003</v>
      </c>
      <c r="C853">
        <v>45.97</v>
      </c>
      <c r="D853">
        <v>47.15</v>
      </c>
      <c r="E853">
        <v>45.44</v>
      </c>
      <c r="F853">
        <v>46.79</v>
      </c>
      <c r="G853">
        <v>4384000</v>
      </c>
    </row>
    <row r="854" spans="1:7" x14ac:dyDescent="0.3">
      <c r="A854" s="32">
        <v>44700</v>
      </c>
      <c r="B854">
        <v>40.127499999999998</v>
      </c>
      <c r="C854">
        <v>44.61</v>
      </c>
      <c r="D854">
        <v>45.55</v>
      </c>
      <c r="E854">
        <v>44.17</v>
      </c>
      <c r="F854">
        <v>45.47</v>
      </c>
      <c r="G854">
        <v>6020200</v>
      </c>
    </row>
    <row r="855" spans="1:7" x14ac:dyDescent="0.3">
      <c r="A855" s="32">
        <v>44701</v>
      </c>
      <c r="B855">
        <v>42.565199999999997</v>
      </c>
      <c r="C855">
        <v>47.32</v>
      </c>
      <c r="D855">
        <v>48</v>
      </c>
      <c r="E855">
        <v>45.77</v>
      </c>
      <c r="F855">
        <v>48</v>
      </c>
      <c r="G855">
        <v>8950500</v>
      </c>
    </row>
    <row r="856" spans="1:7" x14ac:dyDescent="0.3">
      <c r="A856" s="32">
        <v>44704</v>
      </c>
      <c r="B856">
        <v>41.800600000000003</v>
      </c>
      <c r="C856">
        <v>46.47</v>
      </c>
      <c r="D856">
        <v>47.78</v>
      </c>
      <c r="E856">
        <v>45.94</v>
      </c>
      <c r="F856">
        <v>47.38</v>
      </c>
      <c r="G856">
        <v>5472700</v>
      </c>
    </row>
    <row r="857" spans="1:7" x14ac:dyDescent="0.3">
      <c r="A857" s="32">
        <v>44705</v>
      </c>
      <c r="B857">
        <v>40.9191</v>
      </c>
      <c r="C857">
        <v>45.49</v>
      </c>
      <c r="D857">
        <v>45.85</v>
      </c>
      <c r="E857">
        <v>44.83</v>
      </c>
      <c r="F857">
        <v>45.76</v>
      </c>
      <c r="G857">
        <v>3983500</v>
      </c>
    </row>
    <row r="858" spans="1:7" x14ac:dyDescent="0.3">
      <c r="A858" s="32">
        <v>44706</v>
      </c>
      <c r="B858">
        <v>42.385300000000001</v>
      </c>
      <c r="C858">
        <v>47.12</v>
      </c>
      <c r="D858">
        <v>47.6</v>
      </c>
      <c r="E858">
        <v>45.01</v>
      </c>
      <c r="F858">
        <v>45.01</v>
      </c>
      <c r="G858">
        <v>3406000</v>
      </c>
    </row>
    <row r="859" spans="1:7" x14ac:dyDescent="0.3">
      <c r="A859" s="32">
        <v>44707</v>
      </c>
      <c r="B859">
        <v>43.959499999999998</v>
      </c>
      <c r="C859">
        <v>48.87</v>
      </c>
      <c r="D859">
        <v>49.18</v>
      </c>
      <c r="E859">
        <v>47.93</v>
      </c>
      <c r="F859">
        <v>48</v>
      </c>
      <c r="G859">
        <v>3094400</v>
      </c>
    </row>
    <row r="860" spans="1:7" x14ac:dyDescent="0.3">
      <c r="A860" s="32">
        <v>44708</v>
      </c>
      <c r="B860">
        <v>45.137900000000002</v>
      </c>
      <c r="C860">
        <v>50.18</v>
      </c>
      <c r="D860">
        <v>50.19</v>
      </c>
      <c r="E860">
        <v>48.8</v>
      </c>
      <c r="F860">
        <v>48.83</v>
      </c>
      <c r="G860">
        <v>3275200</v>
      </c>
    </row>
    <row r="861" spans="1:7" x14ac:dyDescent="0.3">
      <c r="A861" s="32">
        <v>44712</v>
      </c>
      <c r="B861">
        <v>45.389699999999998</v>
      </c>
      <c r="C861">
        <v>50.46</v>
      </c>
      <c r="D861">
        <v>50.69</v>
      </c>
      <c r="E861">
        <v>49.59</v>
      </c>
      <c r="F861">
        <v>50.21</v>
      </c>
      <c r="G861">
        <v>4106600</v>
      </c>
    </row>
    <row r="862" spans="1:7" x14ac:dyDescent="0.3">
      <c r="A862" s="32">
        <v>44713</v>
      </c>
      <c r="B862">
        <v>44.823</v>
      </c>
      <c r="C862">
        <v>49.83</v>
      </c>
      <c r="D862">
        <v>51.4</v>
      </c>
      <c r="E862">
        <v>49.49</v>
      </c>
      <c r="F862">
        <v>51.16</v>
      </c>
      <c r="G862">
        <v>3129900</v>
      </c>
    </row>
    <row r="863" spans="1:7" x14ac:dyDescent="0.3">
      <c r="A863" s="32">
        <v>44714</v>
      </c>
      <c r="B863">
        <v>46.1813</v>
      </c>
      <c r="C863">
        <v>51.34</v>
      </c>
      <c r="D863">
        <v>51.38</v>
      </c>
      <c r="E863">
        <v>50.01</v>
      </c>
      <c r="F863">
        <v>50.22</v>
      </c>
      <c r="G863">
        <v>2584200</v>
      </c>
    </row>
    <row r="864" spans="1:7" x14ac:dyDescent="0.3">
      <c r="A864" s="32">
        <v>44715</v>
      </c>
      <c r="B864">
        <v>45.047899999999998</v>
      </c>
      <c r="C864">
        <v>50.08</v>
      </c>
      <c r="D864">
        <v>51.3</v>
      </c>
      <c r="E864">
        <v>49.91</v>
      </c>
      <c r="F864">
        <v>50.65</v>
      </c>
      <c r="G864">
        <v>1802400</v>
      </c>
    </row>
    <row r="865" spans="1:7" x14ac:dyDescent="0.3">
      <c r="A865" s="32">
        <v>44718</v>
      </c>
      <c r="B865">
        <v>44.948999999999998</v>
      </c>
      <c r="C865">
        <v>49.97</v>
      </c>
      <c r="D865">
        <v>50.38</v>
      </c>
      <c r="E865">
        <v>49.21</v>
      </c>
      <c r="F865">
        <v>50.31</v>
      </c>
      <c r="G865">
        <v>2923400</v>
      </c>
    </row>
    <row r="866" spans="1:7" x14ac:dyDescent="0.3">
      <c r="A866" s="32">
        <v>44719</v>
      </c>
      <c r="B866">
        <v>44.966900000000003</v>
      </c>
      <c r="C866">
        <v>49.99</v>
      </c>
      <c r="D866">
        <v>50.2</v>
      </c>
      <c r="E866">
        <v>48.75</v>
      </c>
      <c r="F866">
        <v>49.17</v>
      </c>
      <c r="G866">
        <v>3711200</v>
      </c>
    </row>
    <row r="867" spans="1:7" x14ac:dyDescent="0.3">
      <c r="A867" s="32">
        <v>44720</v>
      </c>
      <c r="B867">
        <v>44.805</v>
      </c>
      <c r="C867">
        <v>49.81</v>
      </c>
      <c r="D867">
        <v>50.27</v>
      </c>
      <c r="E867">
        <v>49.3</v>
      </c>
      <c r="F867">
        <v>49.52</v>
      </c>
      <c r="G867">
        <v>1803900</v>
      </c>
    </row>
    <row r="868" spans="1:7" x14ac:dyDescent="0.3">
      <c r="A868" s="32">
        <v>44721</v>
      </c>
      <c r="B868">
        <v>44.005400000000002</v>
      </c>
      <c r="C868">
        <v>48.43</v>
      </c>
      <c r="D868">
        <v>49.31</v>
      </c>
      <c r="E868">
        <v>48.36</v>
      </c>
      <c r="F868">
        <v>49.22</v>
      </c>
      <c r="G868">
        <v>2244000</v>
      </c>
    </row>
    <row r="869" spans="1:7" x14ac:dyDescent="0.3">
      <c r="A869" s="32">
        <v>44722</v>
      </c>
      <c r="B869">
        <v>42.978700000000003</v>
      </c>
      <c r="C869">
        <v>47.3</v>
      </c>
      <c r="D869">
        <v>47.93</v>
      </c>
      <c r="E869">
        <v>47.1</v>
      </c>
      <c r="F869">
        <v>47.55</v>
      </c>
      <c r="G869">
        <v>2813000</v>
      </c>
    </row>
    <row r="870" spans="1:7" x14ac:dyDescent="0.3">
      <c r="A870" s="32">
        <v>44725</v>
      </c>
      <c r="B870">
        <v>41.597499999999997</v>
      </c>
      <c r="C870">
        <v>45.78</v>
      </c>
      <c r="D870">
        <v>46.2</v>
      </c>
      <c r="E870">
        <v>44.9</v>
      </c>
      <c r="F870">
        <v>46</v>
      </c>
      <c r="G870">
        <v>3684100</v>
      </c>
    </row>
    <row r="871" spans="1:7" x14ac:dyDescent="0.3">
      <c r="A871" s="32">
        <v>44726</v>
      </c>
      <c r="B871">
        <v>41.270400000000002</v>
      </c>
      <c r="C871">
        <v>45.42</v>
      </c>
      <c r="D871">
        <v>46.38</v>
      </c>
      <c r="E871">
        <v>45.04</v>
      </c>
      <c r="F871">
        <v>45.92</v>
      </c>
      <c r="G871">
        <v>2546900</v>
      </c>
    </row>
    <row r="872" spans="1:7" x14ac:dyDescent="0.3">
      <c r="A872" s="32">
        <v>44727</v>
      </c>
      <c r="B872">
        <v>42.433500000000002</v>
      </c>
      <c r="C872">
        <v>46.7</v>
      </c>
      <c r="D872">
        <v>47.12</v>
      </c>
      <c r="E872">
        <v>45.95</v>
      </c>
      <c r="F872">
        <v>45.97</v>
      </c>
      <c r="G872">
        <v>2331100</v>
      </c>
    </row>
    <row r="873" spans="1:7" x14ac:dyDescent="0.3">
      <c r="A873" s="32">
        <v>44728</v>
      </c>
      <c r="B873">
        <v>40.4345</v>
      </c>
      <c r="C873">
        <v>44.5</v>
      </c>
      <c r="D873">
        <v>45.78</v>
      </c>
      <c r="E873">
        <v>44.18</v>
      </c>
      <c r="F873">
        <v>45.7</v>
      </c>
      <c r="G873">
        <v>3449300</v>
      </c>
    </row>
    <row r="874" spans="1:7" x14ac:dyDescent="0.3">
      <c r="A874" s="32">
        <v>44729</v>
      </c>
      <c r="B874">
        <v>41.524799999999999</v>
      </c>
      <c r="C874">
        <v>45.7</v>
      </c>
      <c r="D874">
        <v>46.05</v>
      </c>
      <c r="E874">
        <v>44.44</v>
      </c>
      <c r="F874">
        <v>44.57</v>
      </c>
      <c r="G874">
        <v>6222500</v>
      </c>
    </row>
    <row r="875" spans="1:7" x14ac:dyDescent="0.3">
      <c r="A875" s="32">
        <v>44733</v>
      </c>
      <c r="B875">
        <v>42.142699999999998</v>
      </c>
      <c r="C875">
        <v>46.38</v>
      </c>
      <c r="D875">
        <v>46.81</v>
      </c>
      <c r="E875">
        <v>46.02</v>
      </c>
      <c r="F875">
        <v>46.44</v>
      </c>
      <c r="G875">
        <v>3548200</v>
      </c>
    </row>
    <row r="876" spans="1:7" x14ac:dyDescent="0.3">
      <c r="A876" s="32">
        <v>44734</v>
      </c>
      <c r="B876">
        <v>41.561199999999999</v>
      </c>
      <c r="C876">
        <v>45.74</v>
      </c>
      <c r="D876">
        <v>46.5</v>
      </c>
      <c r="E876">
        <v>45.58</v>
      </c>
      <c r="F876">
        <v>45.87</v>
      </c>
      <c r="G876">
        <v>3125000</v>
      </c>
    </row>
    <row r="877" spans="1:7" x14ac:dyDescent="0.3">
      <c r="A877" s="32">
        <v>44735</v>
      </c>
      <c r="B877">
        <v>42.469799999999999</v>
      </c>
      <c r="C877">
        <v>46.74</v>
      </c>
      <c r="D877">
        <v>46.78</v>
      </c>
      <c r="E877">
        <v>45.61</v>
      </c>
      <c r="F877">
        <v>46.07</v>
      </c>
      <c r="G877">
        <v>2178600</v>
      </c>
    </row>
    <row r="878" spans="1:7" x14ac:dyDescent="0.3">
      <c r="A878" s="32">
        <v>44736</v>
      </c>
      <c r="B878">
        <v>43.623800000000003</v>
      </c>
      <c r="C878">
        <v>48.01</v>
      </c>
      <c r="D878">
        <v>48.02</v>
      </c>
      <c r="E878">
        <v>46.97</v>
      </c>
      <c r="F878">
        <v>47.16</v>
      </c>
      <c r="G878">
        <v>7625500</v>
      </c>
    </row>
    <row r="879" spans="1:7" x14ac:dyDescent="0.3">
      <c r="A879" s="32">
        <v>44739</v>
      </c>
      <c r="B879">
        <v>43.187600000000003</v>
      </c>
      <c r="C879">
        <v>47.53</v>
      </c>
      <c r="D879">
        <v>48.18</v>
      </c>
      <c r="E879">
        <v>46.84</v>
      </c>
      <c r="F879">
        <v>48.06</v>
      </c>
      <c r="G879">
        <v>2892800</v>
      </c>
    </row>
    <row r="880" spans="1:7" x14ac:dyDescent="0.3">
      <c r="A880" s="32">
        <v>44740</v>
      </c>
      <c r="B880">
        <v>41.851999999999997</v>
      </c>
      <c r="C880">
        <v>46.06</v>
      </c>
      <c r="D880">
        <v>48.14</v>
      </c>
      <c r="E880">
        <v>46.02</v>
      </c>
      <c r="F880">
        <v>47.81</v>
      </c>
      <c r="G880">
        <v>2620500</v>
      </c>
    </row>
    <row r="881" spans="1:7" x14ac:dyDescent="0.3">
      <c r="A881" s="32">
        <v>44741</v>
      </c>
      <c r="B881">
        <v>41.015999999999998</v>
      </c>
      <c r="C881">
        <v>45.14</v>
      </c>
      <c r="D881">
        <v>46.18</v>
      </c>
      <c r="E881">
        <v>44.52</v>
      </c>
      <c r="F881">
        <v>46.13</v>
      </c>
      <c r="G881">
        <v>3207600</v>
      </c>
    </row>
    <row r="882" spans="1:7" x14ac:dyDescent="0.3">
      <c r="A882" s="32">
        <v>44742</v>
      </c>
      <c r="B882">
        <v>40.134599999999999</v>
      </c>
      <c r="C882">
        <v>44.17</v>
      </c>
      <c r="D882">
        <v>44.5</v>
      </c>
      <c r="E882">
        <v>43.33</v>
      </c>
      <c r="F882">
        <v>44.49</v>
      </c>
      <c r="G882">
        <v>5015300</v>
      </c>
    </row>
    <row r="883" spans="1:7" x14ac:dyDescent="0.3">
      <c r="A883" s="32">
        <v>44743</v>
      </c>
      <c r="B883">
        <v>40.098300000000002</v>
      </c>
      <c r="C883">
        <v>44.13</v>
      </c>
      <c r="D883">
        <v>44.4</v>
      </c>
      <c r="E883">
        <v>43.15</v>
      </c>
      <c r="F883">
        <v>44.04</v>
      </c>
      <c r="G883">
        <v>3872800</v>
      </c>
    </row>
    <row r="884" spans="1:7" x14ac:dyDescent="0.3">
      <c r="A884" s="32">
        <v>44747</v>
      </c>
      <c r="B884">
        <v>40.698</v>
      </c>
      <c r="C884">
        <v>44.79</v>
      </c>
      <c r="D884">
        <v>44.82</v>
      </c>
      <c r="E884">
        <v>43.08</v>
      </c>
      <c r="F884">
        <v>43.56</v>
      </c>
      <c r="G884">
        <v>3428500</v>
      </c>
    </row>
    <row r="885" spans="1:7" x14ac:dyDescent="0.3">
      <c r="A885" s="32">
        <v>44748</v>
      </c>
      <c r="B885">
        <v>40.616199999999999</v>
      </c>
      <c r="C885">
        <v>44.7</v>
      </c>
      <c r="D885">
        <v>45.21</v>
      </c>
      <c r="E885">
        <v>44.15</v>
      </c>
      <c r="F885">
        <v>44.85</v>
      </c>
      <c r="G885">
        <v>3270800</v>
      </c>
    </row>
    <row r="886" spans="1:7" x14ac:dyDescent="0.3">
      <c r="A886" s="32">
        <v>44749</v>
      </c>
      <c r="B886">
        <v>41.643000000000001</v>
      </c>
      <c r="C886">
        <v>45.83</v>
      </c>
      <c r="D886">
        <v>46.01</v>
      </c>
      <c r="E886">
        <v>44.49</v>
      </c>
      <c r="F886">
        <v>45.04</v>
      </c>
      <c r="G886">
        <v>2592000</v>
      </c>
    </row>
    <row r="887" spans="1:7" x14ac:dyDescent="0.3">
      <c r="A887" s="32">
        <v>44750</v>
      </c>
      <c r="B887">
        <v>41.643000000000001</v>
      </c>
      <c r="C887">
        <v>45.83</v>
      </c>
      <c r="D887">
        <v>46.3</v>
      </c>
      <c r="E887">
        <v>45.01</v>
      </c>
      <c r="F887">
        <v>45.76</v>
      </c>
      <c r="G887">
        <v>2182900</v>
      </c>
    </row>
    <row r="888" spans="1:7" x14ac:dyDescent="0.3">
      <c r="A888" s="32">
        <v>44753</v>
      </c>
      <c r="B888">
        <v>40.634399999999999</v>
      </c>
      <c r="C888">
        <v>44.72</v>
      </c>
      <c r="D888">
        <v>45.6</v>
      </c>
      <c r="E888">
        <v>44.6</v>
      </c>
      <c r="F888">
        <v>45.15</v>
      </c>
      <c r="G888">
        <v>2108200</v>
      </c>
    </row>
    <row r="889" spans="1:7" x14ac:dyDescent="0.3">
      <c r="A889" s="32">
        <v>44754</v>
      </c>
      <c r="B889">
        <v>41.106900000000003</v>
      </c>
      <c r="C889">
        <v>45.24</v>
      </c>
      <c r="D889">
        <v>45.98</v>
      </c>
      <c r="E889">
        <v>44.7</v>
      </c>
      <c r="F889">
        <v>44.7</v>
      </c>
      <c r="G889">
        <v>2184900</v>
      </c>
    </row>
    <row r="890" spans="1:7" x14ac:dyDescent="0.3">
      <c r="A890" s="32">
        <v>44755</v>
      </c>
      <c r="B890">
        <v>41.3431</v>
      </c>
      <c r="C890">
        <v>45.5</v>
      </c>
      <c r="D890">
        <v>45.67</v>
      </c>
      <c r="E890">
        <v>43.92</v>
      </c>
      <c r="F890">
        <v>44.28</v>
      </c>
      <c r="G890">
        <v>2374500</v>
      </c>
    </row>
    <row r="891" spans="1:7" x14ac:dyDescent="0.3">
      <c r="A891" s="32">
        <v>44756</v>
      </c>
      <c r="B891">
        <v>40.816099999999999</v>
      </c>
      <c r="C891">
        <v>44.92</v>
      </c>
      <c r="D891">
        <v>45.27</v>
      </c>
      <c r="E891">
        <v>44.34</v>
      </c>
      <c r="F891">
        <v>44.84</v>
      </c>
      <c r="G891">
        <v>2461300</v>
      </c>
    </row>
    <row r="892" spans="1:7" x14ac:dyDescent="0.3">
      <c r="A892" s="32">
        <v>44757</v>
      </c>
      <c r="B892">
        <v>41.297699999999999</v>
      </c>
      <c r="C892">
        <v>45.45</v>
      </c>
      <c r="D892">
        <v>45.76</v>
      </c>
      <c r="E892">
        <v>44.91</v>
      </c>
      <c r="F892">
        <v>45.58</v>
      </c>
      <c r="G892">
        <v>2058800</v>
      </c>
    </row>
    <row r="893" spans="1:7" x14ac:dyDescent="0.3">
      <c r="A893" s="32">
        <v>44760</v>
      </c>
      <c r="B893">
        <v>41.397599999999997</v>
      </c>
      <c r="C893">
        <v>45.56</v>
      </c>
      <c r="D893">
        <v>46.52</v>
      </c>
      <c r="E893">
        <v>45.34</v>
      </c>
      <c r="F893">
        <v>45.86</v>
      </c>
      <c r="G893">
        <v>2958700</v>
      </c>
    </row>
    <row r="894" spans="1:7" x14ac:dyDescent="0.3">
      <c r="A894" s="32">
        <v>44761</v>
      </c>
      <c r="B894">
        <v>43.405700000000003</v>
      </c>
      <c r="C894">
        <v>47.77</v>
      </c>
      <c r="D894">
        <v>48.02</v>
      </c>
      <c r="E894">
        <v>46.06</v>
      </c>
      <c r="F894">
        <v>46.21</v>
      </c>
      <c r="G894">
        <v>4047100</v>
      </c>
    </row>
    <row r="895" spans="1:7" x14ac:dyDescent="0.3">
      <c r="A895" s="32">
        <v>44762</v>
      </c>
      <c r="B895">
        <v>43.587499999999999</v>
      </c>
      <c r="C895">
        <v>47.97</v>
      </c>
      <c r="D895">
        <v>48.55</v>
      </c>
      <c r="E895">
        <v>47.56</v>
      </c>
      <c r="F895">
        <v>47.75</v>
      </c>
      <c r="G895">
        <v>3763100</v>
      </c>
    </row>
    <row r="896" spans="1:7" x14ac:dyDescent="0.3">
      <c r="A896" s="32">
        <v>44763</v>
      </c>
      <c r="B896">
        <v>42.978700000000003</v>
      </c>
      <c r="C896">
        <v>47.3</v>
      </c>
      <c r="D896">
        <v>47.55</v>
      </c>
      <c r="E896">
        <v>46.76</v>
      </c>
      <c r="F896">
        <v>47.41</v>
      </c>
      <c r="G896">
        <v>6100400</v>
      </c>
    </row>
    <row r="897" spans="1:7" x14ac:dyDescent="0.3">
      <c r="A897" s="32">
        <v>44764</v>
      </c>
      <c r="B897">
        <v>43.124000000000002</v>
      </c>
      <c r="C897">
        <v>47.46</v>
      </c>
      <c r="D897">
        <v>48.14</v>
      </c>
      <c r="E897">
        <v>47.18</v>
      </c>
      <c r="F897">
        <v>47.57</v>
      </c>
      <c r="G897">
        <v>3363100</v>
      </c>
    </row>
    <row r="898" spans="1:7" x14ac:dyDescent="0.3">
      <c r="A898" s="32">
        <v>44767</v>
      </c>
      <c r="B898">
        <v>43.142200000000003</v>
      </c>
      <c r="C898">
        <v>47.48</v>
      </c>
      <c r="D898">
        <v>47.57</v>
      </c>
      <c r="E898">
        <v>46.61</v>
      </c>
      <c r="F898">
        <v>47.42</v>
      </c>
      <c r="G898">
        <v>2922600</v>
      </c>
    </row>
    <row r="899" spans="1:7" x14ac:dyDescent="0.3">
      <c r="A899" s="32">
        <v>44768</v>
      </c>
      <c r="B899">
        <v>41.179600000000001</v>
      </c>
      <c r="C899">
        <v>45.32</v>
      </c>
      <c r="D899">
        <v>46.71</v>
      </c>
      <c r="E899">
        <v>45.18</v>
      </c>
      <c r="F899">
        <v>46.23</v>
      </c>
      <c r="G899">
        <v>3413400</v>
      </c>
    </row>
    <row r="900" spans="1:7" x14ac:dyDescent="0.3">
      <c r="A900" s="32">
        <v>44769</v>
      </c>
      <c r="B900">
        <v>42.578899999999997</v>
      </c>
      <c r="C900">
        <v>46.86</v>
      </c>
      <c r="D900">
        <v>46.97</v>
      </c>
      <c r="E900">
        <v>45.26</v>
      </c>
      <c r="F900">
        <v>45.62</v>
      </c>
      <c r="G900">
        <v>2993100</v>
      </c>
    </row>
    <row r="901" spans="1:7" x14ac:dyDescent="0.3">
      <c r="A901" s="32">
        <v>44770</v>
      </c>
      <c r="B901">
        <v>44.132599999999996</v>
      </c>
      <c r="C901">
        <v>48.57</v>
      </c>
      <c r="D901">
        <v>48.63</v>
      </c>
      <c r="E901">
        <v>46.4</v>
      </c>
      <c r="F901">
        <v>47.05</v>
      </c>
      <c r="G901">
        <v>4331300</v>
      </c>
    </row>
    <row r="902" spans="1:7" x14ac:dyDescent="0.3">
      <c r="A902" s="32">
        <v>44771</v>
      </c>
      <c r="B902">
        <v>40.597999999999999</v>
      </c>
      <c r="C902">
        <v>44.68</v>
      </c>
      <c r="D902">
        <v>48</v>
      </c>
      <c r="E902">
        <v>44.11</v>
      </c>
      <c r="F902">
        <v>47.51</v>
      </c>
      <c r="G902">
        <v>12402900</v>
      </c>
    </row>
    <row r="903" spans="1:7" x14ac:dyDescent="0.3">
      <c r="A903" s="32">
        <v>44774</v>
      </c>
      <c r="B903">
        <v>41.3431</v>
      </c>
      <c r="C903">
        <v>45.5</v>
      </c>
      <c r="D903">
        <v>45.8</v>
      </c>
      <c r="E903">
        <v>43.97</v>
      </c>
      <c r="F903">
        <v>44.45</v>
      </c>
      <c r="G903">
        <v>3530700</v>
      </c>
    </row>
    <row r="904" spans="1:7" x14ac:dyDescent="0.3">
      <c r="A904" s="32">
        <v>44775</v>
      </c>
      <c r="B904">
        <v>40.28</v>
      </c>
      <c r="C904">
        <v>44.33</v>
      </c>
      <c r="D904">
        <v>45.19</v>
      </c>
      <c r="E904">
        <v>44.3</v>
      </c>
      <c r="F904">
        <v>45.17</v>
      </c>
      <c r="G904">
        <v>2232800</v>
      </c>
    </row>
    <row r="905" spans="1:7" x14ac:dyDescent="0.3">
      <c r="A905" s="32">
        <v>44776</v>
      </c>
      <c r="B905">
        <v>40.688899999999997</v>
      </c>
      <c r="C905">
        <v>44.78</v>
      </c>
      <c r="D905">
        <v>45.08</v>
      </c>
      <c r="E905">
        <v>44.14</v>
      </c>
      <c r="F905">
        <v>44.74</v>
      </c>
      <c r="G905">
        <v>2958200</v>
      </c>
    </row>
    <row r="906" spans="1:7" x14ac:dyDescent="0.3">
      <c r="A906" s="32">
        <v>44777</v>
      </c>
      <c r="B906">
        <v>41.025100000000002</v>
      </c>
      <c r="C906">
        <v>45.15</v>
      </c>
      <c r="D906">
        <v>45.69</v>
      </c>
      <c r="E906">
        <v>44.7</v>
      </c>
      <c r="F906">
        <v>44.89</v>
      </c>
      <c r="G906">
        <v>2085100</v>
      </c>
    </row>
    <row r="907" spans="1:7" x14ac:dyDescent="0.3">
      <c r="A907" s="32">
        <v>44778</v>
      </c>
      <c r="B907">
        <v>41.497599999999998</v>
      </c>
      <c r="C907">
        <v>45.67</v>
      </c>
      <c r="D907">
        <v>46.01</v>
      </c>
      <c r="E907">
        <v>45.11</v>
      </c>
      <c r="F907">
        <v>45.42</v>
      </c>
      <c r="G907">
        <v>2021900</v>
      </c>
    </row>
    <row r="908" spans="1:7" x14ac:dyDescent="0.3">
      <c r="A908" s="32">
        <v>44781</v>
      </c>
      <c r="B908">
        <v>41.415799999999997</v>
      </c>
      <c r="C908">
        <v>45.58</v>
      </c>
      <c r="D908">
        <v>46.69</v>
      </c>
      <c r="E908">
        <v>45.39</v>
      </c>
      <c r="F908">
        <v>45.95</v>
      </c>
      <c r="G908">
        <v>2470800</v>
      </c>
    </row>
    <row r="909" spans="1:7" x14ac:dyDescent="0.3">
      <c r="A909" s="32">
        <v>44782</v>
      </c>
      <c r="B909">
        <v>41.188600000000001</v>
      </c>
      <c r="C909">
        <v>45.33</v>
      </c>
      <c r="D909">
        <v>45.61</v>
      </c>
      <c r="E909">
        <v>44.49</v>
      </c>
      <c r="F909">
        <v>45.58</v>
      </c>
      <c r="G909">
        <v>2667200</v>
      </c>
    </row>
    <row r="910" spans="1:7" x14ac:dyDescent="0.3">
      <c r="A910" s="32">
        <v>44783</v>
      </c>
      <c r="B910">
        <v>41.933700000000002</v>
      </c>
      <c r="C910">
        <v>46.15</v>
      </c>
      <c r="D910">
        <v>47.01</v>
      </c>
      <c r="E910">
        <v>45.98</v>
      </c>
      <c r="F910">
        <v>46.3</v>
      </c>
      <c r="G910">
        <v>2160700</v>
      </c>
    </row>
    <row r="911" spans="1:7" x14ac:dyDescent="0.3">
      <c r="A911" s="32">
        <v>44784</v>
      </c>
      <c r="B911">
        <v>42.860500000000002</v>
      </c>
      <c r="C911">
        <v>47.17</v>
      </c>
      <c r="D911">
        <v>47.97</v>
      </c>
      <c r="E911">
        <v>46.74</v>
      </c>
      <c r="F911">
        <v>46.8</v>
      </c>
      <c r="G911">
        <v>2747900</v>
      </c>
    </row>
    <row r="912" spans="1:7" x14ac:dyDescent="0.3">
      <c r="A912" s="32">
        <v>44785</v>
      </c>
      <c r="B912">
        <v>42.815100000000001</v>
      </c>
      <c r="C912">
        <v>47.12</v>
      </c>
      <c r="D912">
        <v>47.53</v>
      </c>
      <c r="E912">
        <v>46.71</v>
      </c>
      <c r="F912">
        <v>47.32</v>
      </c>
      <c r="G912">
        <v>1685800</v>
      </c>
    </row>
    <row r="913" spans="1:7" x14ac:dyDescent="0.3">
      <c r="A913" s="32">
        <v>44788</v>
      </c>
      <c r="B913">
        <v>42.642499999999998</v>
      </c>
      <c r="C913">
        <v>46.93</v>
      </c>
      <c r="D913">
        <v>47.1</v>
      </c>
      <c r="E913">
        <v>46.56</v>
      </c>
      <c r="F913">
        <v>46.84</v>
      </c>
      <c r="G913">
        <v>1812400</v>
      </c>
    </row>
    <row r="914" spans="1:7" x14ac:dyDescent="0.3">
      <c r="A914" s="32">
        <v>44789</v>
      </c>
      <c r="B914">
        <v>43.542000000000002</v>
      </c>
      <c r="C914">
        <v>47.92</v>
      </c>
      <c r="D914">
        <v>48.2</v>
      </c>
      <c r="E914">
        <v>46.5</v>
      </c>
      <c r="F914">
        <v>46.5</v>
      </c>
      <c r="G914">
        <v>2242400</v>
      </c>
    </row>
    <row r="915" spans="1:7" x14ac:dyDescent="0.3">
      <c r="A915" s="32">
        <v>44790</v>
      </c>
      <c r="B915">
        <v>42.824199999999998</v>
      </c>
      <c r="C915">
        <v>47.13</v>
      </c>
      <c r="D915">
        <v>47.55</v>
      </c>
      <c r="E915">
        <v>46.6</v>
      </c>
      <c r="F915">
        <v>47.14</v>
      </c>
      <c r="G915">
        <v>1735600</v>
      </c>
    </row>
    <row r="916" spans="1:7" x14ac:dyDescent="0.3">
      <c r="A916" s="32">
        <v>44791</v>
      </c>
      <c r="B916">
        <v>42.369900000000001</v>
      </c>
      <c r="C916">
        <v>46.63</v>
      </c>
      <c r="D916">
        <v>47.04</v>
      </c>
      <c r="E916">
        <v>46.25</v>
      </c>
      <c r="F916">
        <v>46.95</v>
      </c>
      <c r="G916">
        <v>1401000</v>
      </c>
    </row>
    <row r="917" spans="1:7" x14ac:dyDescent="0.3">
      <c r="A917" s="32">
        <v>44792</v>
      </c>
      <c r="B917">
        <v>41.388500000000001</v>
      </c>
      <c r="C917">
        <v>45.55</v>
      </c>
      <c r="D917">
        <v>46.43</v>
      </c>
      <c r="E917">
        <v>45.2</v>
      </c>
      <c r="F917">
        <v>46.41</v>
      </c>
      <c r="G917">
        <v>1771400</v>
      </c>
    </row>
    <row r="918" spans="1:7" x14ac:dyDescent="0.3">
      <c r="A918" s="32">
        <v>44795</v>
      </c>
      <c r="B918">
        <v>39.198700000000002</v>
      </c>
      <c r="C918">
        <v>43.14</v>
      </c>
      <c r="D918">
        <v>44.54</v>
      </c>
      <c r="E918">
        <v>42.98</v>
      </c>
      <c r="F918">
        <v>44.48</v>
      </c>
      <c r="G918">
        <v>3549600</v>
      </c>
    </row>
    <row r="919" spans="1:7" x14ac:dyDescent="0.3">
      <c r="A919" s="32">
        <v>44796</v>
      </c>
      <c r="B919">
        <v>39.444099999999999</v>
      </c>
      <c r="C919">
        <v>43.41</v>
      </c>
      <c r="D919">
        <v>44.03</v>
      </c>
      <c r="E919">
        <v>43.01</v>
      </c>
      <c r="F919">
        <v>43.01</v>
      </c>
      <c r="G919">
        <v>1897000</v>
      </c>
    </row>
    <row r="920" spans="1:7" x14ac:dyDescent="0.3">
      <c r="A920" s="32">
        <v>44797</v>
      </c>
      <c r="B920">
        <v>39.453099999999999</v>
      </c>
      <c r="C920">
        <v>43.42</v>
      </c>
      <c r="D920">
        <v>43.99</v>
      </c>
      <c r="E920">
        <v>43.14</v>
      </c>
      <c r="F920">
        <v>43.43</v>
      </c>
      <c r="G920">
        <v>1956100</v>
      </c>
    </row>
    <row r="921" spans="1:7" x14ac:dyDescent="0.3">
      <c r="A921" s="32">
        <v>44798</v>
      </c>
      <c r="B921">
        <v>40.025599999999997</v>
      </c>
      <c r="C921">
        <v>44.05</v>
      </c>
      <c r="D921">
        <v>44.86</v>
      </c>
      <c r="E921">
        <v>43.37</v>
      </c>
      <c r="F921">
        <v>43.52</v>
      </c>
      <c r="G921">
        <v>2160000</v>
      </c>
    </row>
    <row r="922" spans="1:7" x14ac:dyDescent="0.3">
      <c r="A922" s="32">
        <v>44799</v>
      </c>
      <c r="B922">
        <v>37.3996</v>
      </c>
      <c r="C922">
        <v>41.16</v>
      </c>
      <c r="D922">
        <v>44.21</v>
      </c>
      <c r="E922">
        <v>41.13</v>
      </c>
      <c r="F922">
        <v>44.12</v>
      </c>
      <c r="G922">
        <v>3616000</v>
      </c>
    </row>
    <row r="923" spans="1:7" x14ac:dyDescent="0.3">
      <c r="A923" s="32">
        <v>44802</v>
      </c>
      <c r="B923">
        <v>37.645000000000003</v>
      </c>
      <c r="C923">
        <v>41.43</v>
      </c>
      <c r="D923">
        <v>41.53</v>
      </c>
      <c r="E923">
        <v>40.69</v>
      </c>
      <c r="F923">
        <v>41</v>
      </c>
      <c r="G923">
        <v>2485400</v>
      </c>
    </row>
    <row r="924" spans="1:7" x14ac:dyDescent="0.3">
      <c r="A924" s="32">
        <v>44803</v>
      </c>
      <c r="B924">
        <v>38.090200000000003</v>
      </c>
      <c r="C924">
        <v>41.92</v>
      </c>
      <c r="D924">
        <v>42.26</v>
      </c>
      <c r="E924">
        <v>41.34</v>
      </c>
      <c r="F924">
        <v>41.92</v>
      </c>
      <c r="G924">
        <v>3287200</v>
      </c>
    </row>
    <row r="925" spans="1:7" x14ac:dyDescent="0.3">
      <c r="A925" s="32">
        <v>44804</v>
      </c>
      <c r="B925">
        <v>37.6631</v>
      </c>
      <c r="C925">
        <v>41.45</v>
      </c>
      <c r="D925">
        <v>42.23</v>
      </c>
      <c r="E925">
        <v>41.11</v>
      </c>
      <c r="F925">
        <v>42.15</v>
      </c>
      <c r="G925">
        <v>4275100</v>
      </c>
    </row>
    <row r="926" spans="1:7" x14ac:dyDescent="0.3">
      <c r="A926" s="32">
        <v>44805</v>
      </c>
      <c r="B926">
        <v>37.626800000000003</v>
      </c>
      <c r="C926">
        <v>41.41</v>
      </c>
      <c r="D926">
        <v>41.51</v>
      </c>
      <c r="E926">
        <v>40.65</v>
      </c>
      <c r="F926">
        <v>41.18</v>
      </c>
      <c r="G926">
        <v>2279300</v>
      </c>
    </row>
    <row r="927" spans="1:7" x14ac:dyDescent="0.3">
      <c r="A927" s="32">
        <v>44806</v>
      </c>
      <c r="B927">
        <v>37.027099999999997</v>
      </c>
      <c r="C927">
        <v>40.75</v>
      </c>
      <c r="D927">
        <v>42.03</v>
      </c>
      <c r="E927">
        <v>40.520000000000003</v>
      </c>
      <c r="F927">
        <v>41.85</v>
      </c>
      <c r="G927">
        <v>1983600</v>
      </c>
    </row>
    <row r="928" spans="1:7" x14ac:dyDescent="0.3">
      <c r="A928" s="32">
        <v>44810</v>
      </c>
      <c r="B928">
        <v>36.572800000000001</v>
      </c>
      <c r="C928">
        <v>40.25</v>
      </c>
      <c r="D928">
        <v>41.21</v>
      </c>
      <c r="E928">
        <v>40.06</v>
      </c>
      <c r="F928">
        <v>40.9</v>
      </c>
      <c r="G928">
        <v>2888800</v>
      </c>
    </row>
    <row r="929" spans="1:7" x14ac:dyDescent="0.3">
      <c r="A929" s="32">
        <v>44811</v>
      </c>
      <c r="B929">
        <v>38.508200000000002</v>
      </c>
      <c r="C929">
        <v>42.38</v>
      </c>
      <c r="D929">
        <v>42.5</v>
      </c>
      <c r="E929">
        <v>40.17</v>
      </c>
      <c r="F929">
        <v>40.26</v>
      </c>
      <c r="G929">
        <v>3361800</v>
      </c>
    </row>
    <row r="930" spans="1:7" x14ac:dyDescent="0.3">
      <c r="A930" s="32">
        <v>44812</v>
      </c>
      <c r="B930">
        <v>38.835299999999997</v>
      </c>
      <c r="C930">
        <v>42.74</v>
      </c>
      <c r="D930">
        <v>42.76</v>
      </c>
      <c r="E930">
        <v>41.27</v>
      </c>
      <c r="F930">
        <v>41.74</v>
      </c>
      <c r="G930">
        <v>2141200</v>
      </c>
    </row>
    <row r="931" spans="1:7" x14ac:dyDescent="0.3">
      <c r="A931" s="32">
        <v>44813</v>
      </c>
      <c r="B931">
        <v>39.865000000000002</v>
      </c>
      <c r="C931">
        <v>43.36</v>
      </c>
      <c r="D931">
        <v>43.76</v>
      </c>
      <c r="E931">
        <v>42.7</v>
      </c>
      <c r="F931">
        <v>42.81</v>
      </c>
      <c r="G931">
        <v>2677100</v>
      </c>
    </row>
    <row r="932" spans="1:7" x14ac:dyDescent="0.3">
      <c r="A932" s="32">
        <v>44816</v>
      </c>
      <c r="B932">
        <v>40.499400000000001</v>
      </c>
      <c r="C932">
        <v>44.05</v>
      </c>
      <c r="D932">
        <v>44.82</v>
      </c>
      <c r="E932">
        <v>43.91</v>
      </c>
      <c r="F932">
        <v>43.91</v>
      </c>
      <c r="G932">
        <v>2882000</v>
      </c>
    </row>
    <row r="933" spans="1:7" x14ac:dyDescent="0.3">
      <c r="A933" s="32">
        <v>44817</v>
      </c>
      <c r="B933">
        <v>38.403199999999998</v>
      </c>
      <c r="C933">
        <v>41.77</v>
      </c>
      <c r="D933">
        <v>43.28</v>
      </c>
      <c r="E933">
        <v>41.68</v>
      </c>
      <c r="F933">
        <v>42.7</v>
      </c>
      <c r="G933">
        <v>3307300</v>
      </c>
    </row>
    <row r="934" spans="1:7" x14ac:dyDescent="0.3">
      <c r="A934" s="32">
        <v>44818</v>
      </c>
      <c r="B934">
        <v>37.777999999999999</v>
      </c>
      <c r="C934">
        <v>41.09</v>
      </c>
      <c r="D934">
        <v>41.81</v>
      </c>
      <c r="E934">
        <v>40.82</v>
      </c>
      <c r="F934">
        <v>41.65</v>
      </c>
      <c r="G934">
        <v>3121900</v>
      </c>
    </row>
    <row r="935" spans="1:7" x14ac:dyDescent="0.3">
      <c r="A935" s="32">
        <v>44819</v>
      </c>
      <c r="B935">
        <v>37.309100000000001</v>
      </c>
      <c r="C935">
        <v>40.58</v>
      </c>
      <c r="D935">
        <v>42.02</v>
      </c>
      <c r="E935">
        <v>40.369999999999997</v>
      </c>
      <c r="F935">
        <v>41.01</v>
      </c>
      <c r="G935">
        <v>2966100</v>
      </c>
    </row>
    <row r="936" spans="1:7" x14ac:dyDescent="0.3">
      <c r="A936" s="32">
        <v>44820</v>
      </c>
      <c r="B936">
        <v>36.591900000000003</v>
      </c>
      <c r="C936">
        <v>39.799999999999997</v>
      </c>
      <c r="D936">
        <v>40.340000000000003</v>
      </c>
      <c r="E936">
        <v>39.44</v>
      </c>
      <c r="F936">
        <v>39.85</v>
      </c>
      <c r="G936">
        <v>7772600</v>
      </c>
    </row>
    <row r="937" spans="1:7" x14ac:dyDescent="0.3">
      <c r="A937" s="32">
        <v>44823</v>
      </c>
      <c r="B937">
        <v>37.244700000000002</v>
      </c>
      <c r="C937">
        <v>40.51</v>
      </c>
      <c r="D937">
        <v>40.56</v>
      </c>
      <c r="E937">
        <v>39.18</v>
      </c>
      <c r="F937">
        <v>39.44</v>
      </c>
      <c r="G937">
        <v>3659600</v>
      </c>
    </row>
    <row r="938" spans="1:7" x14ac:dyDescent="0.3">
      <c r="A938" s="32">
        <v>44824</v>
      </c>
      <c r="B938">
        <v>35.2956</v>
      </c>
      <c r="C938">
        <v>38.39</v>
      </c>
      <c r="D938">
        <v>39.909999999999997</v>
      </c>
      <c r="E938">
        <v>38.07</v>
      </c>
      <c r="F938">
        <v>39.9</v>
      </c>
      <c r="G938">
        <v>5268700</v>
      </c>
    </row>
    <row r="939" spans="1:7" x14ac:dyDescent="0.3">
      <c r="A939" s="32">
        <v>44825</v>
      </c>
      <c r="B939">
        <v>34.164700000000003</v>
      </c>
      <c r="C939">
        <v>37.159999999999997</v>
      </c>
      <c r="D939">
        <v>38.99</v>
      </c>
      <c r="E939">
        <v>37.15</v>
      </c>
      <c r="F939">
        <v>38.590000000000003</v>
      </c>
      <c r="G939">
        <v>3994500</v>
      </c>
    </row>
    <row r="940" spans="1:7" x14ac:dyDescent="0.3">
      <c r="A940" s="32">
        <v>44826</v>
      </c>
      <c r="B940">
        <v>33.493600000000001</v>
      </c>
      <c r="C940">
        <v>36.43</v>
      </c>
      <c r="D940">
        <v>37.07</v>
      </c>
      <c r="E940">
        <v>36.39</v>
      </c>
      <c r="F940">
        <v>36.94</v>
      </c>
      <c r="G940">
        <v>4623300</v>
      </c>
    </row>
    <row r="941" spans="1:7" x14ac:dyDescent="0.3">
      <c r="A941" s="32">
        <v>44827</v>
      </c>
      <c r="B941">
        <v>32.896000000000001</v>
      </c>
      <c r="C941">
        <v>35.78</v>
      </c>
      <c r="D941">
        <v>36.369999999999997</v>
      </c>
      <c r="E941">
        <v>35.24</v>
      </c>
      <c r="F941">
        <v>35.880000000000003</v>
      </c>
      <c r="G941">
        <v>3481800</v>
      </c>
    </row>
    <row r="942" spans="1:7" x14ac:dyDescent="0.3">
      <c r="A942" s="32">
        <v>44830</v>
      </c>
      <c r="B942">
        <v>32.197200000000002</v>
      </c>
      <c r="C942">
        <v>35.020000000000003</v>
      </c>
      <c r="D942">
        <v>36.5</v>
      </c>
      <c r="E942">
        <v>34.97</v>
      </c>
      <c r="F942">
        <v>35.97</v>
      </c>
      <c r="G942">
        <v>4513200</v>
      </c>
    </row>
    <row r="943" spans="1:7" x14ac:dyDescent="0.3">
      <c r="A943" s="32">
        <v>44831</v>
      </c>
      <c r="B943">
        <v>32.243200000000002</v>
      </c>
      <c r="C943">
        <v>35.07</v>
      </c>
      <c r="D943">
        <v>35.57</v>
      </c>
      <c r="E943">
        <v>34.57</v>
      </c>
      <c r="F943">
        <v>35.299999999999997</v>
      </c>
      <c r="G943">
        <v>3445400</v>
      </c>
    </row>
    <row r="944" spans="1:7" x14ac:dyDescent="0.3">
      <c r="A944" s="32">
        <v>44832</v>
      </c>
      <c r="B944">
        <v>30.0275</v>
      </c>
      <c r="C944">
        <v>32.659999999999997</v>
      </c>
      <c r="D944">
        <v>35.29</v>
      </c>
      <c r="E944">
        <v>32.630000000000003</v>
      </c>
      <c r="F944">
        <v>35.19</v>
      </c>
      <c r="G944">
        <v>10266800</v>
      </c>
    </row>
    <row r="945" spans="1:7" x14ac:dyDescent="0.3">
      <c r="A945" s="32">
        <v>44833</v>
      </c>
      <c r="B945">
        <v>28.2714</v>
      </c>
      <c r="C945">
        <v>30.75</v>
      </c>
      <c r="D945">
        <v>32.1</v>
      </c>
      <c r="E945">
        <v>30.61</v>
      </c>
      <c r="F945">
        <v>31.94</v>
      </c>
      <c r="G945">
        <v>8800900</v>
      </c>
    </row>
    <row r="946" spans="1:7" x14ac:dyDescent="0.3">
      <c r="A946" s="32">
        <v>44834</v>
      </c>
      <c r="B946">
        <v>27.499099999999999</v>
      </c>
      <c r="C946">
        <v>29.91</v>
      </c>
      <c r="D946">
        <v>30.81</v>
      </c>
      <c r="E946">
        <v>29.32</v>
      </c>
      <c r="F946">
        <v>30.02</v>
      </c>
      <c r="G946">
        <v>8451600</v>
      </c>
    </row>
    <row r="947" spans="1:7" x14ac:dyDescent="0.3">
      <c r="A947" s="32">
        <v>44837</v>
      </c>
      <c r="B947">
        <v>28.758700000000001</v>
      </c>
      <c r="C947">
        <v>31.28</v>
      </c>
      <c r="D947">
        <v>31.57</v>
      </c>
      <c r="E947">
        <v>29.77</v>
      </c>
      <c r="F947">
        <v>30.31</v>
      </c>
      <c r="G947">
        <v>5939000</v>
      </c>
    </row>
    <row r="948" spans="1:7" x14ac:dyDescent="0.3">
      <c r="A948" s="32">
        <v>44838</v>
      </c>
      <c r="B948">
        <v>29.2</v>
      </c>
      <c r="C948">
        <v>31.76</v>
      </c>
      <c r="D948">
        <v>32.369999999999997</v>
      </c>
      <c r="E948">
        <v>31.33</v>
      </c>
      <c r="F948">
        <v>32.06</v>
      </c>
      <c r="G948">
        <v>6811100</v>
      </c>
    </row>
    <row r="949" spans="1:7" x14ac:dyDescent="0.3">
      <c r="A949" s="32">
        <v>44839</v>
      </c>
      <c r="B949">
        <v>29.328700000000001</v>
      </c>
      <c r="C949">
        <v>31.9</v>
      </c>
      <c r="D949">
        <v>32.06</v>
      </c>
      <c r="E949">
        <v>31.07</v>
      </c>
      <c r="F949">
        <v>31.24</v>
      </c>
      <c r="G949">
        <v>8378700</v>
      </c>
    </row>
    <row r="950" spans="1:7" x14ac:dyDescent="0.3">
      <c r="A950" s="32">
        <v>44840</v>
      </c>
      <c r="B950">
        <v>27.857700000000001</v>
      </c>
      <c r="C950">
        <v>30.3</v>
      </c>
      <c r="D950">
        <v>32.06</v>
      </c>
      <c r="E950">
        <v>30.29</v>
      </c>
      <c r="F950">
        <v>31.58</v>
      </c>
      <c r="G950">
        <v>4653100</v>
      </c>
    </row>
    <row r="951" spans="1:7" x14ac:dyDescent="0.3">
      <c r="A951" s="32">
        <v>44841</v>
      </c>
      <c r="B951">
        <v>26.542999999999999</v>
      </c>
      <c r="C951">
        <v>28.87</v>
      </c>
      <c r="D951">
        <v>29.93</v>
      </c>
      <c r="E951">
        <v>28.61</v>
      </c>
      <c r="F951">
        <v>29.87</v>
      </c>
      <c r="G951">
        <v>5127300</v>
      </c>
    </row>
    <row r="952" spans="1:7" x14ac:dyDescent="0.3">
      <c r="A952" s="32">
        <v>44844</v>
      </c>
      <c r="B952">
        <v>26.055700000000002</v>
      </c>
      <c r="C952">
        <v>28.34</v>
      </c>
      <c r="D952">
        <v>29.22</v>
      </c>
      <c r="E952">
        <v>27.97</v>
      </c>
      <c r="F952">
        <v>29</v>
      </c>
      <c r="G952">
        <v>5918400</v>
      </c>
    </row>
    <row r="953" spans="1:7" x14ac:dyDescent="0.3">
      <c r="A953" s="32">
        <v>44845</v>
      </c>
      <c r="B953">
        <v>26.625699999999998</v>
      </c>
      <c r="C953">
        <v>28.96</v>
      </c>
      <c r="D953">
        <v>29.45</v>
      </c>
      <c r="E953">
        <v>28.33</v>
      </c>
      <c r="F953">
        <v>28.41</v>
      </c>
      <c r="G953">
        <v>6271600</v>
      </c>
    </row>
    <row r="954" spans="1:7" x14ac:dyDescent="0.3">
      <c r="A954" s="32">
        <v>44846</v>
      </c>
      <c r="B954">
        <v>26.708400000000001</v>
      </c>
      <c r="C954">
        <v>29.05</v>
      </c>
      <c r="D954">
        <v>29.55</v>
      </c>
      <c r="E954">
        <v>28.77</v>
      </c>
      <c r="F954">
        <v>28.96</v>
      </c>
      <c r="G954">
        <v>10808100</v>
      </c>
    </row>
    <row r="955" spans="1:7" x14ac:dyDescent="0.3">
      <c r="A955" s="32">
        <v>44847</v>
      </c>
      <c r="B955">
        <v>26.8188</v>
      </c>
      <c r="C955">
        <v>29.17</v>
      </c>
      <c r="D955">
        <v>29.56</v>
      </c>
      <c r="E955">
        <v>27.92</v>
      </c>
      <c r="F955">
        <v>28.25</v>
      </c>
      <c r="G955">
        <v>6824100</v>
      </c>
    </row>
    <row r="956" spans="1:7" x14ac:dyDescent="0.3">
      <c r="A956" s="32">
        <v>44848</v>
      </c>
      <c r="B956">
        <v>26.616499999999998</v>
      </c>
      <c r="C956">
        <v>28.95</v>
      </c>
      <c r="D956">
        <v>30.27</v>
      </c>
      <c r="E956">
        <v>28.93</v>
      </c>
      <c r="F956">
        <v>29.67</v>
      </c>
      <c r="G956">
        <v>5348400</v>
      </c>
    </row>
    <row r="957" spans="1:7" x14ac:dyDescent="0.3">
      <c r="A957" s="32">
        <v>44851</v>
      </c>
      <c r="B957">
        <v>27.168099999999999</v>
      </c>
      <c r="C957">
        <v>29.55</v>
      </c>
      <c r="D957">
        <v>30.03</v>
      </c>
      <c r="E957">
        <v>29.31</v>
      </c>
      <c r="F957">
        <v>29.51</v>
      </c>
      <c r="G957">
        <v>7016100</v>
      </c>
    </row>
    <row r="958" spans="1:7" x14ac:dyDescent="0.3">
      <c r="A958" s="32">
        <v>44852</v>
      </c>
      <c r="B958">
        <v>27.269300000000001</v>
      </c>
      <c r="C958">
        <v>29.66</v>
      </c>
      <c r="D958">
        <v>30.7</v>
      </c>
      <c r="E958">
        <v>29.46</v>
      </c>
      <c r="F958">
        <v>30.22</v>
      </c>
      <c r="G958">
        <v>5397500</v>
      </c>
    </row>
    <row r="959" spans="1:7" x14ac:dyDescent="0.3">
      <c r="A959" s="32">
        <v>44853</v>
      </c>
      <c r="B959">
        <v>26.1568</v>
      </c>
      <c r="C959">
        <v>28.45</v>
      </c>
      <c r="D959">
        <v>29.43</v>
      </c>
      <c r="E959">
        <v>28.2</v>
      </c>
      <c r="F959">
        <v>29.14</v>
      </c>
      <c r="G959">
        <v>4401300</v>
      </c>
    </row>
    <row r="960" spans="1:7" x14ac:dyDescent="0.3">
      <c r="A960" s="32">
        <v>44854</v>
      </c>
      <c r="B960">
        <v>25.3569</v>
      </c>
      <c r="C960">
        <v>27.58</v>
      </c>
      <c r="D960">
        <v>29.15</v>
      </c>
      <c r="E960">
        <v>27.47</v>
      </c>
      <c r="F960">
        <v>28.53</v>
      </c>
      <c r="G960">
        <v>6697300</v>
      </c>
    </row>
    <row r="961" spans="1:7" x14ac:dyDescent="0.3">
      <c r="A961" s="32">
        <v>44855</v>
      </c>
      <c r="B961">
        <v>25.458100000000002</v>
      </c>
      <c r="C961">
        <v>27.69</v>
      </c>
      <c r="D961">
        <v>27.9</v>
      </c>
      <c r="E961">
        <v>27.03</v>
      </c>
      <c r="F961">
        <v>27.55</v>
      </c>
      <c r="G961">
        <v>7670500</v>
      </c>
    </row>
    <row r="962" spans="1:7" x14ac:dyDescent="0.3">
      <c r="A962" s="32">
        <v>44858</v>
      </c>
      <c r="B962">
        <v>25.6144</v>
      </c>
      <c r="C962">
        <v>27.86</v>
      </c>
      <c r="D962">
        <v>28.22</v>
      </c>
      <c r="E962">
        <v>27.29</v>
      </c>
      <c r="F962">
        <v>27.65</v>
      </c>
      <c r="G962">
        <v>6658300</v>
      </c>
    </row>
    <row r="963" spans="1:7" x14ac:dyDescent="0.3">
      <c r="A963" s="32">
        <v>44859</v>
      </c>
      <c r="B963">
        <v>26.322299999999998</v>
      </c>
      <c r="C963">
        <v>28.63</v>
      </c>
      <c r="D963">
        <v>28.96</v>
      </c>
      <c r="E963">
        <v>27.9</v>
      </c>
      <c r="F963">
        <v>27.9</v>
      </c>
      <c r="G963">
        <v>6516500</v>
      </c>
    </row>
    <row r="964" spans="1:7" x14ac:dyDescent="0.3">
      <c r="A964" s="32">
        <v>44860</v>
      </c>
      <c r="B964">
        <v>25.936199999999999</v>
      </c>
      <c r="C964">
        <v>28.21</v>
      </c>
      <c r="D964">
        <v>29.28</v>
      </c>
      <c r="E964">
        <v>28.01</v>
      </c>
      <c r="F964">
        <v>28.39</v>
      </c>
      <c r="G964">
        <v>11408300</v>
      </c>
    </row>
    <row r="965" spans="1:7" x14ac:dyDescent="0.3">
      <c r="A965" s="32">
        <v>44861</v>
      </c>
      <c r="B965">
        <v>25.209800000000001</v>
      </c>
      <c r="C965">
        <v>27.42</v>
      </c>
      <c r="D965">
        <v>28.64</v>
      </c>
      <c r="E965">
        <v>27.13</v>
      </c>
      <c r="F965">
        <v>27.7</v>
      </c>
      <c r="G965">
        <v>11924300</v>
      </c>
    </row>
    <row r="966" spans="1:7" x14ac:dyDescent="0.3">
      <c r="A966" s="32">
        <v>44862</v>
      </c>
      <c r="B966">
        <v>25.991299999999999</v>
      </c>
      <c r="C966">
        <v>28.27</v>
      </c>
      <c r="D966">
        <v>28.36</v>
      </c>
      <c r="E966">
        <v>26.92</v>
      </c>
      <c r="F966">
        <v>27.1</v>
      </c>
      <c r="G966">
        <v>8972100</v>
      </c>
    </row>
    <row r="967" spans="1:7" x14ac:dyDescent="0.3">
      <c r="A967" s="32">
        <v>44865</v>
      </c>
      <c r="B967">
        <v>25.972899999999999</v>
      </c>
      <c r="C967">
        <v>28.25</v>
      </c>
      <c r="D967">
        <v>28.73</v>
      </c>
      <c r="E967">
        <v>27.49</v>
      </c>
      <c r="F967">
        <v>28.03</v>
      </c>
      <c r="G967">
        <v>27588400</v>
      </c>
    </row>
    <row r="968" spans="1:7" x14ac:dyDescent="0.3">
      <c r="A968" s="32">
        <v>44866</v>
      </c>
      <c r="B968">
        <v>26.322299999999998</v>
      </c>
      <c r="C968">
        <v>28.63</v>
      </c>
      <c r="D968">
        <v>29.04</v>
      </c>
      <c r="E968">
        <v>28.02</v>
      </c>
      <c r="F968">
        <v>28.71</v>
      </c>
      <c r="G968">
        <v>5166700</v>
      </c>
    </row>
    <row r="969" spans="1:7" x14ac:dyDescent="0.3">
      <c r="A969" s="32">
        <v>44867</v>
      </c>
      <c r="B969">
        <v>25.2834</v>
      </c>
      <c r="C969">
        <v>27.5</v>
      </c>
      <c r="D969">
        <v>28.84</v>
      </c>
      <c r="E969">
        <v>27.5</v>
      </c>
      <c r="F969">
        <v>28.57</v>
      </c>
      <c r="G969">
        <v>4995100</v>
      </c>
    </row>
    <row r="970" spans="1:7" x14ac:dyDescent="0.3">
      <c r="A970" s="32">
        <v>44868</v>
      </c>
      <c r="B970">
        <v>24.934000000000001</v>
      </c>
      <c r="C970">
        <v>27.12</v>
      </c>
      <c r="D970">
        <v>27.35</v>
      </c>
      <c r="E970">
        <v>26.46</v>
      </c>
      <c r="F970">
        <v>27.27</v>
      </c>
      <c r="G970">
        <v>5786100</v>
      </c>
    </row>
    <row r="971" spans="1:7" x14ac:dyDescent="0.3">
      <c r="A971" s="32">
        <v>44869</v>
      </c>
      <c r="B971">
        <v>25.972899999999999</v>
      </c>
      <c r="C971">
        <v>28.25</v>
      </c>
      <c r="D971">
        <v>28.77</v>
      </c>
      <c r="E971">
        <v>27.66</v>
      </c>
      <c r="F971">
        <v>27.88</v>
      </c>
      <c r="G971">
        <v>5955500</v>
      </c>
    </row>
    <row r="972" spans="1:7" x14ac:dyDescent="0.3">
      <c r="A972" s="32">
        <v>44872</v>
      </c>
      <c r="B972">
        <v>25.936199999999999</v>
      </c>
      <c r="C972">
        <v>28.21</v>
      </c>
      <c r="D972">
        <v>28.74</v>
      </c>
      <c r="E972">
        <v>27.78</v>
      </c>
      <c r="F972">
        <v>28.61</v>
      </c>
      <c r="G972">
        <v>5685400</v>
      </c>
    </row>
    <row r="973" spans="1:7" x14ac:dyDescent="0.3">
      <c r="A973" s="32">
        <v>44873</v>
      </c>
      <c r="B973">
        <v>26.248699999999999</v>
      </c>
      <c r="C973">
        <v>28.55</v>
      </c>
      <c r="D973">
        <v>28.82</v>
      </c>
      <c r="E973">
        <v>28.06</v>
      </c>
      <c r="F973">
        <v>28.39</v>
      </c>
      <c r="G973">
        <v>4335300</v>
      </c>
    </row>
    <row r="974" spans="1:7" x14ac:dyDescent="0.3">
      <c r="A974" s="32">
        <v>44874</v>
      </c>
      <c r="B974">
        <v>24.7317</v>
      </c>
      <c r="C974">
        <v>26.9</v>
      </c>
      <c r="D974">
        <v>28.34</v>
      </c>
      <c r="E974">
        <v>26.83</v>
      </c>
      <c r="F974">
        <v>28.22</v>
      </c>
      <c r="G974">
        <v>5244700</v>
      </c>
    </row>
    <row r="975" spans="1:7" x14ac:dyDescent="0.3">
      <c r="A975" s="32">
        <v>44875</v>
      </c>
      <c r="B975">
        <v>27.517499999999998</v>
      </c>
      <c r="C975">
        <v>29.93</v>
      </c>
      <c r="D975">
        <v>29.94</v>
      </c>
      <c r="E975">
        <v>28.12</v>
      </c>
      <c r="F975">
        <v>28.15</v>
      </c>
      <c r="G975">
        <v>5558300</v>
      </c>
    </row>
    <row r="976" spans="1:7" x14ac:dyDescent="0.3">
      <c r="A976" s="32">
        <v>44876</v>
      </c>
      <c r="B976">
        <v>30.6526</v>
      </c>
      <c r="C976">
        <v>33.340000000000003</v>
      </c>
      <c r="D976">
        <v>33.479999999999997</v>
      </c>
      <c r="E976">
        <v>30.21</v>
      </c>
      <c r="F976">
        <v>30.26</v>
      </c>
      <c r="G976">
        <v>10064200</v>
      </c>
    </row>
    <row r="977" spans="1:7" x14ac:dyDescent="0.3">
      <c r="A977" s="32">
        <v>44879</v>
      </c>
      <c r="B977">
        <v>30.441199999999998</v>
      </c>
      <c r="C977">
        <v>33.11</v>
      </c>
      <c r="D977">
        <v>33.92</v>
      </c>
      <c r="E977">
        <v>32.9</v>
      </c>
      <c r="F977">
        <v>33.04</v>
      </c>
      <c r="G977">
        <v>7624600</v>
      </c>
    </row>
    <row r="978" spans="1:7" x14ac:dyDescent="0.3">
      <c r="A978" s="32">
        <v>44880</v>
      </c>
      <c r="B978">
        <v>30.753799999999998</v>
      </c>
      <c r="C978">
        <v>33.450000000000003</v>
      </c>
      <c r="D978">
        <v>34.9</v>
      </c>
      <c r="E978">
        <v>32.97</v>
      </c>
      <c r="F978">
        <v>34.03</v>
      </c>
      <c r="G978">
        <v>5440000</v>
      </c>
    </row>
    <row r="979" spans="1:7" x14ac:dyDescent="0.3">
      <c r="A979" s="32">
        <v>44881</v>
      </c>
      <c r="B979">
        <v>29.577000000000002</v>
      </c>
      <c r="C979">
        <v>32.17</v>
      </c>
      <c r="D979">
        <v>32.76</v>
      </c>
      <c r="E979">
        <v>31.84</v>
      </c>
      <c r="F979">
        <v>32.630000000000003</v>
      </c>
      <c r="G979">
        <v>4869400</v>
      </c>
    </row>
    <row r="980" spans="1:7" x14ac:dyDescent="0.3">
      <c r="A980" s="32">
        <v>44882</v>
      </c>
      <c r="B980">
        <v>29.972300000000001</v>
      </c>
      <c r="C980">
        <v>32.6</v>
      </c>
      <c r="D980">
        <v>32.65</v>
      </c>
      <c r="E980">
        <v>31.47</v>
      </c>
      <c r="F980">
        <v>31.73</v>
      </c>
      <c r="G980">
        <v>4079000</v>
      </c>
    </row>
    <row r="981" spans="1:7" x14ac:dyDescent="0.3">
      <c r="A981" s="32">
        <v>44883</v>
      </c>
      <c r="B981">
        <v>30.413599999999999</v>
      </c>
      <c r="C981">
        <v>33.08</v>
      </c>
      <c r="D981">
        <v>33.83</v>
      </c>
      <c r="E981">
        <v>32.75</v>
      </c>
      <c r="F981">
        <v>33.56</v>
      </c>
      <c r="G981">
        <v>4645800</v>
      </c>
    </row>
    <row r="982" spans="1:7" x14ac:dyDescent="0.3">
      <c r="A982" s="32">
        <v>44886</v>
      </c>
      <c r="B982">
        <v>29.7424</v>
      </c>
      <c r="C982">
        <v>32.35</v>
      </c>
      <c r="D982">
        <v>32.950000000000003</v>
      </c>
      <c r="E982">
        <v>32.08</v>
      </c>
      <c r="F982">
        <v>32.57</v>
      </c>
      <c r="G982">
        <v>4689500</v>
      </c>
    </row>
    <row r="983" spans="1:7" x14ac:dyDescent="0.3">
      <c r="A983" s="32">
        <v>44887</v>
      </c>
      <c r="B983">
        <v>30.956</v>
      </c>
      <c r="C983">
        <v>33.67</v>
      </c>
      <c r="D983">
        <v>33.71</v>
      </c>
      <c r="E983">
        <v>32.22</v>
      </c>
      <c r="F983">
        <v>32.56</v>
      </c>
      <c r="G983">
        <v>5561400</v>
      </c>
    </row>
    <row r="984" spans="1:7" x14ac:dyDescent="0.3">
      <c r="A984" s="32">
        <v>44888</v>
      </c>
      <c r="B984">
        <v>31.038799999999998</v>
      </c>
      <c r="C984">
        <v>33.76</v>
      </c>
      <c r="D984">
        <v>33.82</v>
      </c>
      <c r="E984">
        <v>33.299999999999997</v>
      </c>
      <c r="F984">
        <v>33.590000000000003</v>
      </c>
      <c r="G984">
        <v>3338700</v>
      </c>
    </row>
    <row r="985" spans="1:7" x14ac:dyDescent="0.3">
      <c r="A985" s="32">
        <v>44890</v>
      </c>
      <c r="B985">
        <v>31.571999999999999</v>
      </c>
      <c r="C985">
        <v>34.340000000000003</v>
      </c>
      <c r="D985">
        <v>34.39</v>
      </c>
      <c r="E985">
        <v>33.659999999999997</v>
      </c>
      <c r="F985">
        <v>33.659999999999997</v>
      </c>
      <c r="G985">
        <v>1807600</v>
      </c>
    </row>
    <row r="986" spans="1:7" x14ac:dyDescent="0.3">
      <c r="A986" s="32">
        <v>44893</v>
      </c>
      <c r="B986">
        <v>29.797599999999999</v>
      </c>
      <c r="C986">
        <v>32.409999999999997</v>
      </c>
      <c r="D986">
        <v>34.44</v>
      </c>
      <c r="E986">
        <v>32.340000000000003</v>
      </c>
      <c r="F986">
        <v>34.229999999999997</v>
      </c>
      <c r="G986">
        <v>5306400</v>
      </c>
    </row>
    <row r="987" spans="1:7" x14ac:dyDescent="0.3">
      <c r="A987" s="32">
        <v>44894</v>
      </c>
      <c r="B987">
        <v>29.843599999999999</v>
      </c>
      <c r="C987">
        <v>32.46</v>
      </c>
      <c r="D987">
        <v>32.619999999999997</v>
      </c>
      <c r="E987">
        <v>31.56</v>
      </c>
      <c r="F987">
        <v>32.43</v>
      </c>
      <c r="G987">
        <v>6995100</v>
      </c>
    </row>
    <row r="988" spans="1:7" x14ac:dyDescent="0.3">
      <c r="A988" s="32">
        <v>44895</v>
      </c>
      <c r="B988">
        <v>30.174600000000002</v>
      </c>
      <c r="C988">
        <v>32.82</v>
      </c>
      <c r="D988">
        <v>32.85</v>
      </c>
      <c r="E988">
        <v>31.52</v>
      </c>
      <c r="F988">
        <v>32.49</v>
      </c>
      <c r="G988">
        <v>6925900</v>
      </c>
    </row>
    <row r="989" spans="1:7" x14ac:dyDescent="0.3">
      <c r="A989" s="32">
        <v>44896</v>
      </c>
      <c r="B989">
        <v>30.781400000000001</v>
      </c>
      <c r="C989">
        <v>33.479999999999997</v>
      </c>
      <c r="D989">
        <v>34.28</v>
      </c>
      <c r="E989">
        <v>33.130000000000003</v>
      </c>
      <c r="F989">
        <v>33.22</v>
      </c>
      <c r="G989">
        <v>5547900</v>
      </c>
    </row>
    <row r="990" spans="1:7" x14ac:dyDescent="0.3">
      <c r="A990" s="32">
        <v>44897</v>
      </c>
      <c r="B990">
        <v>30.542300000000001</v>
      </c>
      <c r="C990">
        <v>33.22</v>
      </c>
      <c r="D990">
        <v>33.49</v>
      </c>
      <c r="E990">
        <v>32.33</v>
      </c>
      <c r="F990">
        <v>33.1</v>
      </c>
      <c r="G990">
        <v>3552700</v>
      </c>
    </row>
    <row r="991" spans="1:7" x14ac:dyDescent="0.3">
      <c r="A991" s="32">
        <v>44900</v>
      </c>
      <c r="B991">
        <v>27.131399999999999</v>
      </c>
      <c r="C991">
        <v>29.51</v>
      </c>
      <c r="D991">
        <v>31.25</v>
      </c>
      <c r="E991">
        <v>29.26</v>
      </c>
      <c r="F991">
        <v>31</v>
      </c>
      <c r="G991">
        <v>12975900</v>
      </c>
    </row>
    <row r="992" spans="1:7" x14ac:dyDescent="0.3">
      <c r="A992" s="32">
        <v>44901</v>
      </c>
      <c r="B992">
        <v>27.021000000000001</v>
      </c>
      <c r="C992">
        <v>29.39</v>
      </c>
      <c r="D992">
        <v>29.83</v>
      </c>
      <c r="E992">
        <v>29</v>
      </c>
      <c r="F992">
        <v>29.61</v>
      </c>
      <c r="G992">
        <v>7214900</v>
      </c>
    </row>
    <row r="993" spans="1:7" x14ac:dyDescent="0.3">
      <c r="A993" s="32">
        <v>44902</v>
      </c>
      <c r="B993">
        <v>26.634899999999998</v>
      </c>
      <c r="C993">
        <v>28.97</v>
      </c>
      <c r="D993">
        <v>29.7</v>
      </c>
      <c r="E993">
        <v>28.63</v>
      </c>
      <c r="F993">
        <v>29.23</v>
      </c>
      <c r="G993">
        <v>6969700</v>
      </c>
    </row>
    <row r="994" spans="1:7" x14ac:dyDescent="0.3">
      <c r="A994" s="32">
        <v>44903</v>
      </c>
      <c r="B994">
        <v>26.359100000000002</v>
      </c>
      <c r="C994">
        <v>28.67</v>
      </c>
      <c r="D994">
        <v>29.28</v>
      </c>
      <c r="E994">
        <v>28.48</v>
      </c>
      <c r="F994">
        <v>29.26</v>
      </c>
      <c r="G994">
        <v>6310800</v>
      </c>
    </row>
    <row r="995" spans="1:7" x14ac:dyDescent="0.3">
      <c r="A995" s="32">
        <v>44904</v>
      </c>
      <c r="B995">
        <v>26.3965</v>
      </c>
      <c r="C995">
        <v>28.2</v>
      </c>
      <c r="D995">
        <v>28.56</v>
      </c>
      <c r="E995">
        <v>27.8</v>
      </c>
      <c r="F995">
        <v>28</v>
      </c>
      <c r="G995">
        <v>6324400</v>
      </c>
    </row>
    <row r="996" spans="1:7" x14ac:dyDescent="0.3">
      <c r="A996" s="32">
        <v>44907</v>
      </c>
      <c r="B996">
        <v>26.349699999999999</v>
      </c>
      <c r="C996">
        <v>28.15</v>
      </c>
      <c r="D996">
        <v>28.32</v>
      </c>
      <c r="E996">
        <v>27.8</v>
      </c>
      <c r="F996">
        <v>28.28</v>
      </c>
      <c r="G996">
        <v>9358100</v>
      </c>
    </row>
    <row r="997" spans="1:7" x14ac:dyDescent="0.3">
      <c r="A997" s="32">
        <v>44908</v>
      </c>
      <c r="B997">
        <v>26.602399999999999</v>
      </c>
      <c r="C997">
        <v>28.42</v>
      </c>
      <c r="D997">
        <v>29.42</v>
      </c>
      <c r="E997">
        <v>28.15</v>
      </c>
      <c r="F997">
        <v>29.2</v>
      </c>
      <c r="G997">
        <v>11473900</v>
      </c>
    </row>
    <row r="998" spans="1:7" x14ac:dyDescent="0.3">
      <c r="A998" s="32">
        <v>44909</v>
      </c>
      <c r="B998">
        <v>26.246700000000001</v>
      </c>
      <c r="C998">
        <v>28.04</v>
      </c>
      <c r="D998">
        <v>28.47</v>
      </c>
      <c r="E998">
        <v>27.28</v>
      </c>
      <c r="F998">
        <v>28.4</v>
      </c>
      <c r="G998">
        <v>8764500</v>
      </c>
    </row>
    <row r="999" spans="1:7" x14ac:dyDescent="0.3">
      <c r="A999" s="32">
        <v>44910</v>
      </c>
      <c r="B999">
        <v>25.769400000000001</v>
      </c>
      <c r="C999">
        <v>27.53</v>
      </c>
      <c r="D999">
        <v>27.96</v>
      </c>
      <c r="E999">
        <v>27.07</v>
      </c>
      <c r="F999">
        <v>27.41</v>
      </c>
      <c r="G999">
        <v>9926900</v>
      </c>
    </row>
    <row r="1000" spans="1:7" x14ac:dyDescent="0.3">
      <c r="A1000" s="32">
        <v>44911</v>
      </c>
      <c r="B1000">
        <v>24.683499999999999</v>
      </c>
      <c r="C1000">
        <v>26.37</v>
      </c>
      <c r="D1000">
        <v>27.42</v>
      </c>
      <c r="E1000">
        <v>26.06</v>
      </c>
      <c r="F1000">
        <v>27.09</v>
      </c>
      <c r="G1000">
        <v>12931200</v>
      </c>
    </row>
    <row r="1001" spans="1:7" x14ac:dyDescent="0.3">
      <c r="A1001" s="32">
        <v>44914</v>
      </c>
      <c r="B1001">
        <v>24.384</v>
      </c>
      <c r="C1001">
        <v>26.05</v>
      </c>
      <c r="D1001">
        <v>26.8</v>
      </c>
      <c r="E1001">
        <v>25.77</v>
      </c>
      <c r="F1001">
        <v>26.44</v>
      </c>
      <c r="G1001">
        <v>6616500</v>
      </c>
    </row>
    <row r="1002" spans="1:7" x14ac:dyDescent="0.3">
      <c r="A1002" s="32">
        <v>44915</v>
      </c>
      <c r="B1002">
        <v>23.560300000000002</v>
      </c>
      <c r="C1002">
        <v>25.17</v>
      </c>
      <c r="D1002">
        <v>25.96</v>
      </c>
      <c r="E1002">
        <v>25.1</v>
      </c>
      <c r="F1002">
        <v>25.8</v>
      </c>
      <c r="G1002">
        <v>6542800</v>
      </c>
    </row>
    <row r="1003" spans="1:7" x14ac:dyDescent="0.3">
      <c r="A1003" s="32">
        <v>44916</v>
      </c>
      <c r="B1003">
        <v>23.831700000000001</v>
      </c>
      <c r="C1003">
        <v>25.46</v>
      </c>
      <c r="D1003">
        <v>26.13</v>
      </c>
      <c r="E1003">
        <v>25.38</v>
      </c>
      <c r="F1003">
        <v>25.96</v>
      </c>
      <c r="G1003">
        <v>7800400</v>
      </c>
    </row>
    <row r="1004" spans="1:7" x14ac:dyDescent="0.3">
      <c r="A1004" s="32">
        <v>44917</v>
      </c>
      <c r="B1004">
        <v>24.533799999999999</v>
      </c>
      <c r="C1004">
        <v>26.21</v>
      </c>
      <c r="D1004">
        <v>26.21</v>
      </c>
      <c r="E1004">
        <v>25.05</v>
      </c>
      <c r="F1004">
        <v>25.15</v>
      </c>
      <c r="G1004">
        <v>9141900</v>
      </c>
    </row>
    <row r="1005" spans="1:7" x14ac:dyDescent="0.3">
      <c r="A1005" s="32">
        <v>44918</v>
      </c>
      <c r="B1005">
        <v>24.402699999999999</v>
      </c>
      <c r="C1005">
        <v>26.07</v>
      </c>
      <c r="D1005">
        <v>26.23</v>
      </c>
      <c r="E1005">
        <v>25.81</v>
      </c>
      <c r="F1005">
        <v>25.96</v>
      </c>
      <c r="G1005">
        <v>6403600</v>
      </c>
    </row>
    <row r="1006" spans="1:7" x14ac:dyDescent="0.3">
      <c r="A1006" s="32">
        <v>44922</v>
      </c>
      <c r="B1006">
        <v>25.422999999999998</v>
      </c>
      <c r="C1006">
        <v>27.16</v>
      </c>
      <c r="D1006">
        <v>27.17</v>
      </c>
      <c r="E1006">
        <v>25.78</v>
      </c>
      <c r="F1006">
        <v>26.1</v>
      </c>
      <c r="G1006">
        <v>9743300</v>
      </c>
    </row>
    <row r="1007" spans="1:7" x14ac:dyDescent="0.3">
      <c r="A1007" s="32">
        <v>44923</v>
      </c>
      <c r="B1007">
        <v>24.206199999999999</v>
      </c>
      <c r="C1007">
        <v>25.86</v>
      </c>
      <c r="D1007">
        <v>27.3</v>
      </c>
      <c r="E1007">
        <v>25.7</v>
      </c>
      <c r="F1007">
        <v>27.12</v>
      </c>
      <c r="G1007">
        <v>5761800</v>
      </c>
    </row>
    <row r="1008" spans="1:7" x14ac:dyDescent="0.3">
      <c r="A1008" s="32">
        <v>44924</v>
      </c>
      <c r="B1008">
        <v>25.685099999999998</v>
      </c>
      <c r="C1008">
        <v>27.44</v>
      </c>
      <c r="D1008">
        <v>27.51</v>
      </c>
      <c r="E1008">
        <v>26.17</v>
      </c>
      <c r="F1008">
        <v>26.17</v>
      </c>
      <c r="G1008">
        <v>5881700</v>
      </c>
    </row>
    <row r="1009" spans="1:7" x14ac:dyDescent="0.3">
      <c r="A1009" s="32">
        <v>44925</v>
      </c>
      <c r="B1009">
        <v>25.844200000000001</v>
      </c>
      <c r="C1009">
        <v>27.61</v>
      </c>
      <c r="D1009">
        <v>27.66</v>
      </c>
      <c r="E1009">
        <v>27.05</v>
      </c>
      <c r="F1009">
        <v>27.05</v>
      </c>
      <c r="G1009">
        <v>4600000</v>
      </c>
    </row>
    <row r="1010" spans="1:7" x14ac:dyDescent="0.3">
      <c r="A1010" s="32">
        <v>44929</v>
      </c>
      <c r="B1010">
        <v>25.965900000000001</v>
      </c>
      <c r="C1010">
        <v>27.74</v>
      </c>
      <c r="D1010">
        <v>28.45</v>
      </c>
      <c r="E1010">
        <v>27.51</v>
      </c>
      <c r="F1010">
        <v>28.01</v>
      </c>
      <c r="G1010">
        <v>6180100</v>
      </c>
    </row>
    <row r="1011" spans="1:7" x14ac:dyDescent="0.3">
      <c r="A1011" s="32">
        <v>44930</v>
      </c>
      <c r="B1011">
        <v>27.632100000000001</v>
      </c>
      <c r="C1011">
        <v>29.52</v>
      </c>
      <c r="D1011">
        <v>29.65</v>
      </c>
      <c r="E1011">
        <v>27.96</v>
      </c>
      <c r="F1011">
        <v>28.16</v>
      </c>
      <c r="G1011">
        <v>7635700</v>
      </c>
    </row>
    <row r="1012" spans="1:7" x14ac:dyDescent="0.3">
      <c r="A1012" s="32">
        <v>44931</v>
      </c>
      <c r="B1012">
        <v>27.566600000000001</v>
      </c>
      <c r="C1012">
        <v>29.45</v>
      </c>
      <c r="D1012">
        <v>29.51</v>
      </c>
      <c r="E1012">
        <v>28.38</v>
      </c>
      <c r="F1012">
        <v>29.04</v>
      </c>
      <c r="G1012">
        <v>4637200</v>
      </c>
    </row>
    <row r="1013" spans="1:7" x14ac:dyDescent="0.3">
      <c r="A1013" s="32">
        <v>44932</v>
      </c>
      <c r="B1013">
        <v>27.6508</v>
      </c>
      <c r="C1013">
        <v>29.54</v>
      </c>
      <c r="D1013">
        <v>29.83</v>
      </c>
      <c r="E1013">
        <v>29</v>
      </c>
      <c r="F1013">
        <v>29.26</v>
      </c>
      <c r="G1013">
        <v>4891300</v>
      </c>
    </row>
    <row r="1014" spans="1:7" x14ac:dyDescent="0.3">
      <c r="A1014" s="32">
        <v>44935</v>
      </c>
      <c r="B1014">
        <v>27.678899999999999</v>
      </c>
      <c r="C1014">
        <v>29.57</v>
      </c>
      <c r="D1014">
        <v>30.2</v>
      </c>
      <c r="E1014">
        <v>28.9</v>
      </c>
      <c r="F1014">
        <v>29.55</v>
      </c>
      <c r="G1014">
        <v>4621400</v>
      </c>
    </row>
    <row r="1015" spans="1:7" x14ac:dyDescent="0.3">
      <c r="A1015" s="32">
        <v>44936</v>
      </c>
      <c r="B1015">
        <v>28.0533</v>
      </c>
      <c r="C1015">
        <v>29.97</v>
      </c>
      <c r="D1015">
        <v>30.01</v>
      </c>
      <c r="E1015">
        <v>29.27</v>
      </c>
      <c r="F1015">
        <v>29.63</v>
      </c>
      <c r="G1015">
        <v>3079100</v>
      </c>
    </row>
    <row r="1016" spans="1:7" x14ac:dyDescent="0.3">
      <c r="A1016" s="32">
        <v>44937</v>
      </c>
      <c r="B1016">
        <v>28.2499</v>
      </c>
      <c r="C1016">
        <v>30.18</v>
      </c>
      <c r="D1016">
        <v>30.26</v>
      </c>
      <c r="E1016">
        <v>29.55</v>
      </c>
      <c r="F1016">
        <v>30.04</v>
      </c>
      <c r="G1016">
        <v>4913100</v>
      </c>
    </row>
    <row r="1017" spans="1:7" x14ac:dyDescent="0.3">
      <c r="A1017" s="32">
        <v>44938</v>
      </c>
      <c r="B1017">
        <v>28.7834</v>
      </c>
      <c r="C1017">
        <v>30.75</v>
      </c>
      <c r="D1017">
        <v>30.93</v>
      </c>
      <c r="E1017">
        <v>30.02</v>
      </c>
      <c r="F1017">
        <v>30.5</v>
      </c>
      <c r="G1017">
        <v>4552100</v>
      </c>
    </row>
    <row r="1018" spans="1:7" x14ac:dyDescent="0.3">
      <c r="A1018" s="32">
        <v>44939</v>
      </c>
      <c r="B1018">
        <v>29.139099999999999</v>
      </c>
      <c r="C1018">
        <v>31.13</v>
      </c>
      <c r="D1018">
        <v>31.16</v>
      </c>
      <c r="E1018">
        <v>30.18</v>
      </c>
      <c r="F1018">
        <v>30.33</v>
      </c>
      <c r="G1018">
        <v>5176300</v>
      </c>
    </row>
    <row r="1019" spans="1:7" x14ac:dyDescent="0.3">
      <c r="A1019" s="32">
        <v>44943</v>
      </c>
      <c r="B1019">
        <v>28.6524</v>
      </c>
      <c r="C1019">
        <v>30.61</v>
      </c>
      <c r="D1019">
        <v>31.33</v>
      </c>
      <c r="E1019">
        <v>30.35</v>
      </c>
      <c r="F1019">
        <v>30.98</v>
      </c>
      <c r="G1019">
        <v>5938300</v>
      </c>
    </row>
    <row r="1020" spans="1:7" x14ac:dyDescent="0.3">
      <c r="A1020" s="32">
        <v>44944</v>
      </c>
      <c r="B1020">
        <v>28.137599999999999</v>
      </c>
      <c r="C1020">
        <v>30.06</v>
      </c>
      <c r="D1020">
        <v>31.03</v>
      </c>
      <c r="E1020">
        <v>30.02</v>
      </c>
      <c r="F1020">
        <v>30.74</v>
      </c>
      <c r="G1020">
        <v>4540400</v>
      </c>
    </row>
    <row r="1021" spans="1:7" x14ac:dyDescent="0.3">
      <c r="A1021" s="32">
        <v>44945</v>
      </c>
      <c r="B1021">
        <v>26.602399999999999</v>
      </c>
      <c r="C1021">
        <v>28.42</v>
      </c>
      <c r="D1021">
        <v>29.46</v>
      </c>
      <c r="E1021">
        <v>28.13</v>
      </c>
      <c r="F1021">
        <v>29.46</v>
      </c>
      <c r="G1021">
        <v>6403400</v>
      </c>
    </row>
    <row r="1022" spans="1:7" x14ac:dyDescent="0.3">
      <c r="A1022" s="32">
        <v>44946</v>
      </c>
      <c r="B1022">
        <v>27.4636</v>
      </c>
      <c r="C1022">
        <v>29.34</v>
      </c>
      <c r="D1022">
        <v>29.38</v>
      </c>
      <c r="E1022">
        <v>28.34</v>
      </c>
      <c r="F1022">
        <v>28.41</v>
      </c>
      <c r="G1022">
        <v>4732400</v>
      </c>
    </row>
    <row r="1023" spans="1:7" x14ac:dyDescent="0.3">
      <c r="A1023" s="32">
        <v>44949</v>
      </c>
      <c r="B1023">
        <v>28.540099999999999</v>
      </c>
      <c r="C1023">
        <v>30.49</v>
      </c>
      <c r="D1023">
        <v>30.53</v>
      </c>
      <c r="E1023">
        <v>29.42</v>
      </c>
      <c r="F1023">
        <v>29.42</v>
      </c>
      <c r="G1023">
        <v>4091300</v>
      </c>
    </row>
    <row r="1024" spans="1:7" x14ac:dyDescent="0.3">
      <c r="A1024" s="32">
        <v>44950</v>
      </c>
      <c r="B1024">
        <v>28.3248</v>
      </c>
      <c r="C1024">
        <v>30.26</v>
      </c>
      <c r="D1024">
        <v>30.59</v>
      </c>
      <c r="E1024">
        <v>29.77</v>
      </c>
      <c r="F1024">
        <v>29.85</v>
      </c>
      <c r="G1024">
        <v>3629600</v>
      </c>
    </row>
    <row r="1025" spans="1:7" x14ac:dyDescent="0.3">
      <c r="A1025" s="32">
        <v>44951</v>
      </c>
      <c r="B1025">
        <v>27.978400000000001</v>
      </c>
      <c r="C1025">
        <v>29.89</v>
      </c>
      <c r="D1025">
        <v>29.98</v>
      </c>
      <c r="E1025">
        <v>28.9</v>
      </c>
      <c r="F1025">
        <v>29.92</v>
      </c>
      <c r="G1025">
        <v>5686900</v>
      </c>
    </row>
    <row r="1026" spans="1:7" x14ac:dyDescent="0.3">
      <c r="A1026" s="32">
        <v>44952</v>
      </c>
      <c r="B1026">
        <v>27.9878</v>
      </c>
      <c r="C1026">
        <v>29.9</v>
      </c>
      <c r="D1026">
        <v>30.67</v>
      </c>
      <c r="E1026">
        <v>29.33</v>
      </c>
      <c r="F1026">
        <v>30.51</v>
      </c>
      <c r="G1026">
        <v>4278600</v>
      </c>
    </row>
    <row r="1027" spans="1:7" x14ac:dyDescent="0.3">
      <c r="A1027" s="32">
        <v>44953</v>
      </c>
      <c r="B1027">
        <v>28.502600000000001</v>
      </c>
      <c r="C1027">
        <v>30.45</v>
      </c>
      <c r="D1027">
        <v>30.8</v>
      </c>
      <c r="E1027">
        <v>29.65</v>
      </c>
      <c r="F1027">
        <v>29.71</v>
      </c>
      <c r="G1027">
        <v>4053800</v>
      </c>
    </row>
    <row r="1028" spans="1:7" x14ac:dyDescent="0.3">
      <c r="A1028" s="32">
        <v>44956</v>
      </c>
      <c r="B1028">
        <v>28.1937</v>
      </c>
      <c r="C1028">
        <v>30.12</v>
      </c>
      <c r="D1028">
        <v>30.55</v>
      </c>
      <c r="E1028">
        <v>29.63</v>
      </c>
      <c r="F1028">
        <v>29.89</v>
      </c>
      <c r="G1028">
        <v>5085300</v>
      </c>
    </row>
    <row r="1029" spans="1:7" x14ac:dyDescent="0.3">
      <c r="A1029" s="32">
        <v>44957</v>
      </c>
      <c r="B1029">
        <v>28.961300000000001</v>
      </c>
      <c r="C1029">
        <v>30.94</v>
      </c>
      <c r="D1029">
        <v>30.94</v>
      </c>
      <c r="E1029">
        <v>30.27</v>
      </c>
      <c r="F1029">
        <v>30.28</v>
      </c>
      <c r="G1029">
        <v>10112100</v>
      </c>
    </row>
    <row r="1030" spans="1:7" x14ac:dyDescent="0.3">
      <c r="A1030" s="32">
        <v>44958</v>
      </c>
      <c r="B1030">
        <v>29.616499999999998</v>
      </c>
      <c r="C1030">
        <v>31.64</v>
      </c>
      <c r="D1030">
        <v>31.98</v>
      </c>
      <c r="E1030">
        <v>30.22</v>
      </c>
      <c r="F1030">
        <v>30.81</v>
      </c>
      <c r="G1030">
        <v>5115500</v>
      </c>
    </row>
    <row r="1031" spans="1:7" x14ac:dyDescent="0.3">
      <c r="A1031" s="32">
        <v>44959</v>
      </c>
      <c r="B1031">
        <v>29.148499999999999</v>
      </c>
      <c r="C1031">
        <v>31.14</v>
      </c>
      <c r="D1031">
        <v>32.130000000000003</v>
      </c>
      <c r="E1031">
        <v>30.94</v>
      </c>
      <c r="F1031">
        <v>31.7</v>
      </c>
      <c r="G1031">
        <v>7039800</v>
      </c>
    </row>
    <row r="1032" spans="1:7" x14ac:dyDescent="0.3">
      <c r="A1032" s="32">
        <v>44960</v>
      </c>
      <c r="B1032">
        <v>28.6617</v>
      </c>
      <c r="C1032">
        <v>30.62</v>
      </c>
      <c r="D1032">
        <v>31.5</v>
      </c>
      <c r="E1032">
        <v>30.07</v>
      </c>
      <c r="F1032">
        <v>30.53</v>
      </c>
      <c r="G1032">
        <v>4647000</v>
      </c>
    </row>
    <row r="1033" spans="1:7" x14ac:dyDescent="0.3">
      <c r="A1033" s="32">
        <v>44963</v>
      </c>
      <c r="B1033">
        <v>26.827100000000002</v>
      </c>
      <c r="C1033">
        <v>28.66</v>
      </c>
      <c r="D1033">
        <v>30.14</v>
      </c>
      <c r="E1033">
        <v>28.49</v>
      </c>
      <c r="F1033">
        <v>30</v>
      </c>
      <c r="G1033">
        <v>10264000</v>
      </c>
    </row>
    <row r="1034" spans="1:7" x14ac:dyDescent="0.3">
      <c r="A1034" s="32">
        <v>44964</v>
      </c>
      <c r="B1034">
        <v>26.696000000000002</v>
      </c>
      <c r="C1034">
        <v>28.52</v>
      </c>
      <c r="D1034">
        <v>29.6</v>
      </c>
      <c r="E1034">
        <v>28.12</v>
      </c>
      <c r="F1034">
        <v>28.44</v>
      </c>
      <c r="G1034">
        <v>12737200</v>
      </c>
    </row>
    <row r="1035" spans="1:7" x14ac:dyDescent="0.3">
      <c r="A1035" s="32">
        <v>44965</v>
      </c>
      <c r="B1035">
        <v>26.621200000000002</v>
      </c>
      <c r="C1035">
        <v>28.44</v>
      </c>
      <c r="D1035">
        <v>29.12</v>
      </c>
      <c r="E1035">
        <v>26.7</v>
      </c>
      <c r="F1035">
        <v>27.4</v>
      </c>
      <c r="G1035">
        <v>15703200</v>
      </c>
    </row>
    <row r="1036" spans="1:7" x14ac:dyDescent="0.3">
      <c r="A1036" s="32">
        <v>44966</v>
      </c>
      <c r="B1036">
        <v>24.365300000000001</v>
      </c>
      <c r="C1036">
        <v>26.03</v>
      </c>
      <c r="D1036">
        <v>29.03</v>
      </c>
      <c r="E1036">
        <v>25.91</v>
      </c>
      <c r="F1036">
        <v>28.75</v>
      </c>
      <c r="G1036">
        <v>16747800</v>
      </c>
    </row>
    <row r="1037" spans="1:7" x14ac:dyDescent="0.3">
      <c r="A1037" s="32">
        <v>44967</v>
      </c>
      <c r="B1037">
        <v>24.5899</v>
      </c>
      <c r="C1037">
        <v>26.27</v>
      </c>
      <c r="D1037">
        <v>27.28</v>
      </c>
      <c r="E1037">
        <v>26.17</v>
      </c>
      <c r="F1037">
        <v>26.3</v>
      </c>
      <c r="G1037">
        <v>13745800</v>
      </c>
    </row>
    <row r="1038" spans="1:7" x14ac:dyDescent="0.3">
      <c r="A1038" s="32">
        <v>44970</v>
      </c>
      <c r="B1038">
        <v>25.376200000000001</v>
      </c>
      <c r="C1038">
        <v>27.11</v>
      </c>
      <c r="D1038">
        <v>27.13</v>
      </c>
      <c r="E1038">
        <v>26.23</v>
      </c>
      <c r="F1038">
        <v>26.39</v>
      </c>
      <c r="G1038">
        <v>16555200</v>
      </c>
    </row>
    <row r="1039" spans="1:7" x14ac:dyDescent="0.3">
      <c r="A1039" s="32">
        <v>44971</v>
      </c>
      <c r="B1039">
        <v>25.8536</v>
      </c>
      <c r="C1039">
        <v>27.62</v>
      </c>
      <c r="D1039">
        <v>27.85</v>
      </c>
      <c r="E1039">
        <v>26.83</v>
      </c>
      <c r="F1039">
        <v>26.98</v>
      </c>
      <c r="G1039">
        <v>6694900</v>
      </c>
    </row>
    <row r="1040" spans="1:7" x14ac:dyDescent="0.3">
      <c r="A1040" s="32">
        <v>44972</v>
      </c>
      <c r="B1040">
        <v>26.0595</v>
      </c>
      <c r="C1040">
        <v>27.84</v>
      </c>
      <c r="D1040">
        <v>28.08</v>
      </c>
      <c r="E1040">
        <v>27.32</v>
      </c>
      <c r="F1040">
        <v>27.37</v>
      </c>
      <c r="G1040">
        <v>6157300</v>
      </c>
    </row>
    <row r="1041" spans="1:7" x14ac:dyDescent="0.3">
      <c r="A1041" s="32">
        <v>44973</v>
      </c>
      <c r="B1041">
        <v>25.338799999999999</v>
      </c>
      <c r="C1041">
        <v>27.07</v>
      </c>
      <c r="D1041">
        <v>27.85</v>
      </c>
      <c r="E1041">
        <v>27.05</v>
      </c>
      <c r="F1041">
        <v>27.6</v>
      </c>
      <c r="G1041">
        <v>4795300</v>
      </c>
    </row>
    <row r="1042" spans="1:7" x14ac:dyDescent="0.3">
      <c r="A1042" s="32">
        <v>44974</v>
      </c>
      <c r="B1042">
        <v>25.2639</v>
      </c>
      <c r="C1042">
        <v>26.99</v>
      </c>
      <c r="D1042">
        <v>27.05</v>
      </c>
      <c r="E1042">
        <v>26.27</v>
      </c>
      <c r="F1042">
        <v>26.82</v>
      </c>
      <c r="G1042">
        <v>5475400</v>
      </c>
    </row>
    <row r="1043" spans="1:7" x14ac:dyDescent="0.3">
      <c r="A1043" s="32">
        <v>44978</v>
      </c>
      <c r="B1043">
        <v>23.897300000000001</v>
      </c>
      <c r="C1043">
        <v>25.53</v>
      </c>
      <c r="D1043">
        <v>26.67</v>
      </c>
      <c r="E1043">
        <v>25.53</v>
      </c>
      <c r="F1043">
        <v>26.53</v>
      </c>
      <c r="G1043">
        <v>6820200</v>
      </c>
    </row>
    <row r="1044" spans="1:7" x14ac:dyDescent="0.3">
      <c r="A1044" s="32">
        <v>44979</v>
      </c>
      <c r="B1044">
        <v>23.504100000000001</v>
      </c>
      <c r="C1044">
        <v>25.11</v>
      </c>
      <c r="D1044">
        <v>25.62</v>
      </c>
      <c r="E1044">
        <v>24.79</v>
      </c>
      <c r="F1044">
        <v>25.23</v>
      </c>
      <c r="G1044">
        <v>12931400</v>
      </c>
    </row>
    <row r="1045" spans="1:7" x14ac:dyDescent="0.3">
      <c r="A1045" s="32">
        <v>44980</v>
      </c>
      <c r="B1045">
        <v>23.026700000000002</v>
      </c>
      <c r="C1045">
        <v>24.6</v>
      </c>
      <c r="D1045">
        <v>25.2</v>
      </c>
      <c r="E1045">
        <v>24.36</v>
      </c>
      <c r="F1045">
        <v>25.2</v>
      </c>
      <c r="G1045">
        <v>11098800</v>
      </c>
    </row>
    <row r="1046" spans="1:7" x14ac:dyDescent="0.3">
      <c r="A1046" s="32">
        <v>44981</v>
      </c>
      <c r="B1046">
        <v>22.633600000000001</v>
      </c>
      <c r="C1046">
        <v>24.18</v>
      </c>
      <c r="D1046">
        <v>24.47</v>
      </c>
      <c r="E1046">
        <v>23.71</v>
      </c>
      <c r="F1046">
        <v>24.36</v>
      </c>
      <c r="G1046">
        <v>9709000</v>
      </c>
    </row>
    <row r="1047" spans="1:7" x14ac:dyDescent="0.3">
      <c r="A1047" s="32">
        <v>44984</v>
      </c>
      <c r="B1047">
        <v>22.764700000000001</v>
      </c>
      <c r="C1047">
        <v>24.32</v>
      </c>
      <c r="D1047">
        <v>24.64</v>
      </c>
      <c r="E1047">
        <v>24.04</v>
      </c>
      <c r="F1047">
        <v>24.49</v>
      </c>
      <c r="G1047">
        <v>12167100</v>
      </c>
    </row>
    <row r="1048" spans="1:7" x14ac:dyDescent="0.3">
      <c r="A1048" s="32">
        <v>44985</v>
      </c>
      <c r="B1048">
        <v>23.232700000000001</v>
      </c>
      <c r="C1048">
        <v>24.82</v>
      </c>
      <c r="D1048">
        <v>25.71</v>
      </c>
      <c r="E1048">
        <v>24.25</v>
      </c>
      <c r="F1048">
        <v>24.35</v>
      </c>
      <c r="G1048">
        <v>76597300</v>
      </c>
    </row>
    <row r="1049" spans="1:7" x14ac:dyDescent="0.3">
      <c r="A1049" s="32">
        <v>44986</v>
      </c>
      <c r="B1049">
        <v>23.485399999999998</v>
      </c>
      <c r="C1049">
        <v>25.09</v>
      </c>
      <c r="D1049">
        <v>25.58</v>
      </c>
      <c r="E1049">
        <v>24.81</v>
      </c>
      <c r="F1049">
        <v>25.09</v>
      </c>
      <c r="G1049">
        <v>8401000</v>
      </c>
    </row>
    <row r="1050" spans="1:7" x14ac:dyDescent="0.3">
      <c r="A1050" s="32">
        <v>44987</v>
      </c>
      <c r="B1050">
        <v>24.608699999999999</v>
      </c>
      <c r="C1050">
        <v>26.29</v>
      </c>
      <c r="D1050">
        <v>26.31</v>
      </c>
      <c r="E1050">
        <v>24.88</v>
      </c>
      <c r="F1050">
        <v>24.88</v>
      </c>
      <c r="G1050">
        <v>11967700</v>
      </c>
    </row>
    <row r="1051" spans="1:7" x14ac:dyDescent="0.3">
      <c r="A1051" s="32">
        <v>44988</v>
      </c>
      <c r="B1051">
        <v>24.5806</v>
      </c>
      <c r="C1051">
        <v>26.26</v>
      </c>
      <c r="D1051">
        <v>26.95</v>
      </c>
      <c r="E1051">
        <v>26.16</v>
      </c>
      <c r="F1051">
        <v>26.46</v>
      </c>
      <c r="G1051">
        <v>8922400</v>
      </c>
    </row>
    <row r="1052" spans="1:7" x14ac:dyDescent="0.3">
      <c r="A1052" s="32">
        <v>44991</v>
      </c>
      <c r="B1052">
        <v>23.2608</v>
      </c>
      <c r="C1052">
        <v>24.85</v>
      </c>
      <c r="D1052">
        <v>26.3</v>
      </c>
      <c r="E1052">
        <v>24.83</v>
      </c>
      <c r="F1052">
        <v>26.21</v>
      </c>
      <c r="G1052">
        <v>7979900</v>
      </c>
    </row>
    <row r="1053" spans="1:7" x14ac:dyDescent="0.3">
      <c r="A1053" s="32">
        <v>44992</v>
      </c>
      <c r="B1053">
        <v>22.708500000000001</v>
      </c>
      <c r="C1053">
        <v>24.26</v>
      </c>
      <c r="D1053">
        <v>25.05</v>
      </c>
      <c r="E1053">
        <v>24.16</v>
      </c>
      <c r="F1053">
        <v>24.93</v>
      </c>
      <c r="G1053">
        <v>5852000</v>
      </c>
    </row>
    <row r="1054" spans="1:7" x14ac:dyDescent="0.3">
      <c r="A1054" s="32">
        <v>44993</v>
      </c>
      <c r="B1054">
        <v>22.483799999999999</v>
      </c>
      <c r="C1054">
        <v>24.02</v>
      </c>
      <c r="D1054">
        <v>24.36</v>
      </c>
      <c r="E1054">
        <v>23.91</v>
      </c>
      <c r="F1054">
        <v>24.16</v>
      </c>
      <c r="G1054">
        <v>6267900</v>
      </c>
    </row>
    <row r="1055" spans="1:7" x14ac:dyDescent="0.3">
      <c r="A1055" s="32">
        <v>44994</v>
      </c>
      <c r="B1055">
        <v>21.8108</v>
      </c>
      <c r="C1055">
        <v>23.01</v>
      </c>
      <c r="D1055">
        <v>23.79</v>
      </c>
      <c r="E1055">
        <v>22.9</v>
      </c>
      <c r="F1055">
        <v>23.72</v>
      </c>
      <c r="G1055">
        <v>7349200</v>
      </c>
    </row>
    <row r="1056" spans="1:7" x14ac:dyDescent="0.3">
      <c r="A1056" s="32">
        <v>44995</v>
      </c>
      <c r="B1056">
        <v>20.6449</v>
      </c>
      <c r="C1056">
        <v>21.78</v>
      </c>
      <c r="D1056">
        <v>22.94</v>
      </c>
      <c r="E1056">
        <v>21.57</v>
      </c>
      <c r="F1056">
        <v>22.89</v>
      </c>
      <c r="G1056">
        <v>8310200</v>
      </c>
    </row>
    <row r="1057" spans="1:7" x14ac:dyDescent="0.3">
      <c r="A1057" s="32">
        <v>44998</v>
      </c>
      <c r="B1057">
        <v>19.753900000000002</v>
      </c>
      <c r="C1057">
        <v>20.84</v>
      </c>
      <c r="D1057">
        <v>21.5</v>
      </c>
      <c r="E1057">
        <v>20.77</v>
      </c>
      <c r="F1057">
        <v>21.32</v>
      </c>
      <c r="G1057">
        <v>11689000</v>
      </c>
    </row>
    <row r="1058" spans="1:7" x14ac:dyDescent="0.3">
      <c r="A1058" s="32">
        <v>44999</v>
      </c>
      <c r="B1058">
        <v>19.659099999999999</v>
      </c>
      <c r="C1058">
        <v>20.74</v>
      </c>
      <c r="D1058">
        <v>21.49</v>
      </c>
      <c r="E1058">
        <v>20.65</v>
      </c>
      <c r="F1058">
        <v>21.3</v>
      </c>
      <c r="G1058">
        <v>9214800</v>
      </c>
    </row>
    <row r="1059" spans="1:7" x14ac:dyDescent="0.3">
      <c r="A1059" s="32">
        <v>45000</v>
      </c>
      <c r="B1059">
        <v>20.2089</v>
      </c>
      <c r="C1059">
        <v>21.32</v>
      </c>
      <c r="D1059">
        <v>21.39</v>
      </c>
      <c r="E1059">
        <v>20.14</v>
      </c>
      <c r="F1059">
        <v>20.16</v>
      </c>
      <c r="G1059">
        <v>7846900</v>
      </c>
    </row>
    <row r="1060" spans="1:7" x14ac:dyDescent="0.3">
      <c r="A1060" s="32">
        <v>45001</v>
      </c>
      <c r="B1060">
        <v>20.275300000000001</v>
      </c>
      <c r="C1060">
        <v>21.39</v>
      </c>
      <c r="D1060">
        <v>21.76</v>
      </c>
      <c r="E1060">
        <v>20.85</v>
      </c>
      <c r="F1060">
        <v>21</v>
      </c>
      <c r="G1060">
        <v>7843800</v>
      </c>
    </row>
    <row r="1061" spans="1:7" x14ac:dyDescent="0.3">
      <c r="A1061" s="32">
        <v>45002</v>
      </c>
      <c r="B1061">
        <v>20.303699999999999</v>
      </c>
      <c r="C1061">
        <v>21.42</v>
      </c>
      <c r="D1061">
        <v>21.72</v>
      </c>
      <c r="E1061">
        <v>21.08</v>
      </c>
      <c r="F1061">
        <v>21.36</v>
      </c>
      <c r="G1061">
        <v>12592600</v>
      </c>
    </row>
    <row r="1062" spans="1:7" x14ac:dyDescent="0.3">
      <c r="A1062" s="32">
        <v>45005</v>
      </c>
      <c r="B1062">
        <v>20.322700000000001</v>
      </c>
      <c r="C1062">
        <v>21.44</v>
      </c>
      <c r="D1062">
        <v>22.04</v>
      </c>
      <c r="E1062">
        <v>21.16</v>
      </c>
      <c r="F1062">
        <v>21.89</v>
      </c>
      <c r="G1062">
        <v>7187400</v>
      </c>
    </row>
    <row r="1063" spans="1:7" x14ac:dyDescent="0.3">
      <c r="A1063" s="32">
        <v>45006</v>
      </c>
      <c r="B1063">
        <v>20.474299999999999</v>
      </c>
      <c r="C1063">
        <v>21.6</v>
      </c>
      <c r="D1063">
        <v>22.03</v>
      </c>
      <c r="E1063">
        <v>21.45</v>
      </c>
      <c r="F1063">
        <v>21.95</v>
      </c>
      <c r="G1063">
        <v>5750200</v>
      </c>
    </row>
    <row r="1064" spans="1:7" x14ac:dyDescent="0.3">
      <c r="A1064" s="32">
        <v>45007</v>
      </c>
      <c r="B1064">
        <v>19.564399999999999</v>
      </c>
      <c r="C1064">
        <v>20.64</v>
      </c>
      <c r="D1064">
        <v>21.63</v>
      </c>
      <c r="E1064">
        <v>20.61</v>
      </c>
      <c r="F1064">
        <v>21.51</v>
      </c>
      <c r="G1064">
        <v>6190200</v>
      </c>
    </row>
    <row r="1065" spans="1:7" x14ac:dyDescent="0.3">
      <c r="A1065" s="32">
        <v>45008</v>
      </c>
      <c r="B1065">
        <v>19.3748</v>
      </c>
      <c r="C1065">
        <v>20.440000000000001</v>
      </c>
      <c r="D1065">
        <v>21.07</v>
      </c>
      <c r="E1065">
        <v>20.22</v>
      </c>
      <c r="F1065">
        <v>20.72</v>
      </c>
      <c r="G1065">
        <v>7373500</v>
      </c>
    </row>
    <row r="1066" spans="1:7" x14ac:dyDescent="0.3">
      <c r="A1066" s="32">
        <v>45009</v>
      </c>
      <c r="B1066">
        <v>19.232600000000001</v>
      </c>
      <c r="C1066">
        <v>20.29</v>
      </c>
      <c r="D1066">
        <v>20.43</v>
      </c>
      <c r="E1066">
        <v>20.03</v>
      </c>
      <c r="F1066">
        <v>20.28</v>
      </c>
      <c r="G1066">
        <v>5730000</v>
      </c>
    </row>
    <row r="1067" spans="1:7" x14ac:dyDescent="0.3">
      <c r="A1067" s="32">
        <v>45012</v>
      </c>
      <c r="B1067">
        <v>19.753900000000002</v>
      </c>
      <c r="C1067">
        <v>20.84</v>
      </c>
      <c r="D1067">
        <v>20.91</v>
      </c>
      <c r="E1067">
        <v>20.47</v>
      </c>
      <c r="F1067">
        <v>20.67</v>
      </c>
      <c r="G1067">
        <v>6242000</v>
      </c>
    </row>
    <row r="1068" spans="1:7" x14ac:dyDescent="0.3">
      <c r="A1068" s="32">
        <v>45013</v>
      </c>
      <c r="B1068">
        <v>20.104600000000001</v>
      </c>
      <c r="C1068">
        <v>21.21</v>
      </c>
      <c r="D1068">
        <v>21.38</v>
      </c>
      <c r="E1068">
        <v>20.96</v>
      </c>
      <c r="F1068">
        <v>21.22</v>
      </c>
      <c r="G1068">
        <v>5407200</v>
      </c>
    </row>
    <row r="1069" spans="1:7" x14ac:dyDescent="0.3">
      <c r="A1069" s="32">
        <v>45014</v>
      </c>
      <c r="B1069">
        <v>20.616499999999998</v>
      </c>
      <c r="C1069">
        <v>21.75</v>
      </c>
      <c r="D1069">
        <v>21.86</v>
      </c>
      <c r="E1069">
        <v>21.22</v>
      </c>
      <c r="F1069">
        <v>21.48</v>
      </c>
      <c r="G1069">
        <v>7778900</v>
      </c>
    </row>
    <row r="1070" spans="1:7" x14ac:dyDescent="0.3">
      <c r="A1070" s="32">
        <v>45015</v>
      </c>
      <c r="B1070">
        <v>21.062000000000001</v>
      </c>
      <c r="C1070">
        <v>22.22</v>
      </c>
      <c r="D1070">
        <v>22.44</v>
      </c>
      <c r="E1070">
        <v>22.04</v>
      </c>
      <c r="F1070">
        <v>22.15</v>
      </c>
      <c r="G1070">
        <v>7675000</v>
      </c>
    </row>
    <row r="1071" spans="1:7" x14ac:dyDescent="0.3">
      <c r="A1071" s="32">
        <v>45016</v>
      </c>
      <c r="B1071">
        <v>21.716100000000001</v>
      </c>
      <c r="C1071">
        <v>22.91</v>
      </c>
      <c r="D1071">
        <v>22.93</v>
      </c>
      <c r="E1071">
        <v>22.21</v>
      </c>
      <c r="F1071">
        <v>22.39</v>
      </c>
      <c r="G1071">
        <v>6747900</v>
      </c>
    </row>
    <row r="1072" spans="1:7" x14ac:dyDescent="0.3">
      <c r="A1072" s="32">
        <v>45019</v>
      </c>
      <c r="B1072">
        <v>21.3748</v>
      </c>
      <c r="C1072">
        <v>22.55</v>
      </c>
      <c r="D1072">
        <v>23</v>
      </c>
      <c r="E1072">
        <v>22.25</v>
      </c>
      <c r="F1072">
        <v>22.94</v>
      </c>
      <c r="G1072">
        <v>6140300</v>
      </c>
    </row>
    <row r="1073" spans="1:7" x14ac:dyDescent="0.3">
      <c r="A1073" s="32">
        <v>45020</v>
      </c>
      <c r="B1073">
        <v>21.147300000000001</v>
      </c>
      <c r="C1073">
        <v>22.31</v>
      </c>
      <c r="D1073">
        <v>22.78</v>
      </c>
      <c r="E1073">
        <v>22.01</v>
      </c>
      <c r="F1073">
        <v>22.67</v>
      </c>
      <c r="G1073">
        <v>4063300</v>
      </c>
    </row>
    <row r="1074" spans="1:7" x14ac:dyDescent="0.3">
      <c r="A1074" s="32">
        <v>45021</v>
      </c>
      <c r="B1074">
        <v>20.606999999999999</v>
      </c>
      <c r="C1074">
        <v>21.74</v>
      </c>
      <c r="D1074">
        <v>22.09</v>
      </c>
      <c r="E1074">
        <v>21.53</v>
      </c>
      <c r="F1074">
        <v>22.04</v>
      </c>
      <c r="G1074">
        <v>5213200</v>
      </c>
    </row>
    <row r="1075" spans="1:7" x14ac:dyDescent="0.3">
      <c r="A1075" s="32">
        <v>45022</v>
      </c>
      <c r="B1075">
        <v>20.237400000000001</v>
      </c>
      <c r="C1075">
        <v>21.35</v>
      </c>
      <c r="D1075">
        <v>21.66</v>
      </c>
      <c r="E1075">
        <v>21.22</v>
      </c>
      <c r="F1075">
        <v>21.62</v>
      </c>
      <c r="G1075">
        <v>6011500</v>
      </c>
    </row>
    <row r="1076" spans="1:7" x14ac:dyDescent="0.3">
      <c r="A1076" s="32">
        <v>45026</v>
      </c>
      <c r="B1076">
        <v>20.663900000000002</v>
      </c>
      <c r="C1076">
        <v>21.8</v>
      </c>
      <c r="D1076">
        <v>21.84</v>
      </c>
      <c r="E1076">
        <v>21.13</v>
      </c>
      <c r="F1076">
        <v>21.23</v>
      </c>
      <c r="G1076">
        <v>9200500</v>
      </c>
    </row>
    <row r="1077" spans="1:7" x14ac:dyDescent="0.3">
      <c r="A1077" s="32">
        <v>45027</v>
      </c>
      <c r="B1077">
        <v>21.014600000000002</v>
      </c>
      <c r="C1077">
        <v>22.17</v>
      </c>
      <c r="D1077">
        <v>22.45</v>
      </c>
      <c r="E1077">
        <v>22</v>
      </c>
      <c r="F1077">
        <v>22.02</v>
      </c>
      <c r="G1077">
        <v>4599200</v>
      </c>
    </row>
    <row r="1078" spans="1:7" x14ac:dyDescent="0.3">
      <c r="A1078" s="32">
        <v>45028</v>
      </c>
      <c r="B1078">
        <v>20.445900000000002</v>
      </c>
      <c r="C1078">
        <v>21.57</v>
      </c>
      <c r="D1078">
        <v>22.48</v>
      </c>
      <c r="E1078">
        <v>21.54</v>
      </c>
      <c r="F1078">
        <v>22.47</v>
      </c>
      <c r="G1078">
        <v>5484900</v>
      </c>
    </row>
    <row r="1079" spans="1:7" x14ac:dyDescent="0.3">
      <c r="A1079" s="32">
        <v>45029</v>
      </c>
      <c r="B1079">
        <v>20.6829</v>
      </c>
      <c r="C1079">
        <v>21.82</v>
      </c>
      <c r="D1079">
        <v>21.96</v>
      </c>
      <c r="E1079">
        <v>21.51</v>
      </c>
      <c r="F1079">
        <v>21.8</v>
      </c>
      <c r="G1079">
        <v>5202200</v>
      </c>
    </row>
    <row r="1080" spans="1:7" x14ac:dyDescent="0.3">
      <c r="A1080" s="32">
        <v>45030</v>
      </c>
      <c r="B1080">
        <v>21.308499999999999</v>
      </c>
      <c r="C1080">
        <v>22.48</v>
      </c>
      <c r="D1080">
        <v>23.58</v>
      </c>
      <c r="E1080">
        <v>22.34</v>
      </c>
      <c r="F1080">
        <v>23.58</v>
      </c>
      <c r="G1080">
        <v>8505100</v>
      </c>
    </row>
    <row r="1081" spans="1:7" x14ac:dyDescent="0.3">
      <c r="A1081" s="32">
        <v>45033</v>
      </c>
      <c r="B1081">
        <v>21.270499999999998</v>
      </c>
      <c r="C1081">
        <v>22.44</v>
      </c>
      <c r="D1081">
        <v>22.76</v>
      </c>
      <c r="E1081">
        <v>22.16</v>
      </c>
      <c r="F1081">
        <v>22.35</v>
      </c>
      <c r="G1081">
        <v>6624600</v>
      </c>
    </row>
    <row r="1082" spans="1:7" x14ac:dyDescent="0.3">
      <c r="A1082" s="32">
        <v>45034</v>
      </c>
      <c r="B1082">
        <v>21.5928</v>
      </c>
      <c r="C1082">
        <v>22.78</v>
      </c>
      <c r="D1082">
        <v>22.88</v>
      </c>
      <c r="E1082">
        <v>22.17</v>
      </c>
      <c r="F1082">
        <v>22.42</v>
      </c>
      <c r="G1082">
        <v>6989000</v>
      </c>
    </row>
    <row r="1083" spans="1:7" x14ac:dyDescent="0.3">
      <c r="A1083" s="32">
        <v>45035</v>
      </c>
      <c r="B1083">
        <v>21.6876</v>
      </c>
      <c r="C1083">
        <v>22.88</v>
      </c>
      <c r="D1083">
        <v>23.03</v>
      </c>
      <c r="E1083">
        <v>22.6</v>
      </c>
      <c r="F1083">
        <v>22.63</v>
      </c>
      <c r="G1083">
        <v>4942500</v>
      </c>
    </row>
    <row r="1084" spans="1:7" x14ac:dyDescent="0.3">
      <c r="A1084" s="32">
        <v>45036</v>
      </c>
      <c r="B1084">
        <v>21.4696</v>
      </c>
      <c r="C1084">
        <v>22.65</v>
      </c>
      <c r="D1084">
        <v>23.07</v>
      </c>
      <c r="E1084">
        <v>22.6</v>
      </c>
      <c r="F1084">
        <v>22.61</v>
      </c>
      <c r="G1084">
        <v>6470500</v>
      </c>
    </row>
    <row r="1085" spans="1:7" x14ac:dyDescent="0.3">
      <c r="A1085" s="32">
        <v>45037</v>
      </c>
      <c r="B1085">
        <v>21.6876</v>
      </c>
      <c r="C1085">
        <v>22.88</v>
      </c>
      <c r="D1085">
        <v>22.92</v>
      </c>
      <c r="E1085">
        <v>22.59</v>
      </c>
      <c r="F1085">
        <v>22.68</v>
      </c>
      <c r="G1085">
        <v>4509900</v>
      </c>
    </row>
    <row r="1086" spans="1:7" x14ac:dyDescent="0.3">
      <c r="A1086" s="32">
        <v>45040</v>
      </c>
      <c r="B1086">
        <v>21.7255</v>
      </c>
      <c r="C1086">
        <v>22.92</v>
      </c>
      <c r="D1086">
        <v>22.99</v>
      </c>
      <c r="E1086">
        <v>22.58</v>
      </c>
      <c r="F1086">
        <v>22.9</v>
      </c>
      <c r="G1086">
        <v>3290600</v>
      </c>
    </row>
    <row r="1087" spans="1:7" x14ac:dyDescent="0.3">
      <c r="A1087" s="32">
        <v>45041</v>
      </c>
      <c r="B1087">
        <v>21.147300000000001</v>
      </c>
      <c r="C1087">
        <v>22.31</v>
      </c>
      <c r="D1087">
        <v>22.88</v>
      </c>
      <c r="E1087">
        <v>22.3</v>
      </c>
      <c r="F1087">
        <v>22.69</v>
      </c>
      <c r="G1087">
        <v>5081900</v>
      </c>
    </row>
    <row r="1088" spans="1:7" x14ac:dyDescent="0.3">
      <c r="A1088" s="32">
        <v>45042</v>
      </c>
      <c r="B1088">
        <v>21.099900000000002</v>
      </c>
      <c r="C1088">
        <v>22.26</v>
      </c>
      <c r="D1088">
        <v>22.7</v>
      </c>
      <c r="E1088">
        <v>22.17</v>
      </c>
      <c r="F1088">
        <v>22.19</v>
      </c>
      <c r="G1088">
        <v>4032800</v>
      </c>
    </row>
    <row r="1089" spans="1:7" x14ac:dyDescent="0.3">
      <c r="A1089" s="32">
        <v>45043</v>
      </c>
      <c r="B1089">
        <v>21.934100000000001</v>
      </c>
      <c r="C1089">
        <v>23.14</v>
      </c>
      <c r="D1089">
        <v>23.18</v>
      </c>
      <c r="E1089">
        <v>22.26</v>
      </c>
      <c r="F1089">
        <v>22.32</v>
      </c>
      <c r="G1089">
        <v>4497100</v>
      </c>
    </row>
    <row r="1090" spans="1:7" x14ac:dyDescent="0.3">
      <c r="A1090" s="32">
        <v>45044</v>
      </c>
      <c r="B1090">
        <v>22.284800000000001</v>
      </c>
      <c r="C1090">
        <v>23.51</v>
      </c>
      <c r="D1090">
        <v>23.55</v>
      </c>
      <c r="E1090">
        <v>22.9</v>
      </c>
      <c r="F1090">
        <v>23.14</v>
      </c>
      <c r="G1090">
        <v>4527500</v>
      </c>
    </row>
    <row r="1091" spans="1:7" x14ac:dyDescent="0.3">
      <c r="A1091" s="32">
        <v>45047</v>
      </c>
      <c r="B1091">
        <v>21.573899999999998</v>
      </c>
      <c r="C1091">
        <v>22.76</v>
      </c>
      <c r="D1091">
        <v>23.54</v>
      </c>
      <c r="E1091">
        <v>22.66</v>
      </c>
      <c r="F1091">
        <v>23.53</v>
      </c>
      <c r="G1091">
        <v>4316700</v>
      </c>
    </row>
    <row r="1092" spans="1:7" x14ac:dyDescent="0.3">
      <c r="A1092" s="32">
        <v>45048</v>
      </c>
      <c r="B1092">
        <v>20.654399999999999</v>
      </c>
      <c r="C1092">
        <v>21.79</v>
      </c>
      <c r="D1092">
        <v>22.65</v>
      </c>
      <c r="E1092">
        <v>21.63</v>
      </c>
      <c r="F1092">
        <v>22.57</v>
      </c>
      <c r="G1092">
        <v>7036700</v>
      </c>
    </row>
    <row r="1093" spans="1:7" x14ac:dyDescent="0.3">
      <c r="A1093" s="32">
        <v>45049</v>
      </c>
      <c r="B1093">
        <v>20.806100000000001</v>
      </c>
      <c r="C1093">
        <v>21.95</v>
      </c>
      <c r="D1093">
        <v>22.66</v>
      </c>
      <c r="E1093">
        <v>21.65</v>
      </c>
      <c r="F1093">
        <v>21.65</v>
      </c>
      <c r="G1093">
        <v>6040100</v>
      </c>
    </row>
    <row r="1094" spans="1:7" x14ac:dyDescent="0.3">
      <c r="A1094" s="32">
        <v>45050</v>
      </c>
      <c r="B1094">
        <v>19.886600000000001</v>
      </c>
      <c r="C1094">
        <v>20.98</v>
      </c>
      <c r="D1094">
        <v>21.92</v>
      </c>
      <c r="E1094">
        <v>20.76</v>
      </c>
      <c r="F1094">
        <v>21.66</v>
      </c>
      <c r="G1094">
        <v>5417200</v>
      </c>
    </row>
    <row r="1095" spans="1:7" x14ac:dyDescent="0.3">
      <c r="A1095" s="32">
        <v>45051</v>
      </c>
      <c r="B1095">
        <v>20.967199999999998</v>
      </c>
      <c r="C1095">
        <v>22.12</v>
      </c>
      <c r="D1095">
        <v>22.15</v>
      </c>
      <c r="E1095">
        <v>21.55</v>
      </c>
      <c r="F1095">
        <v>21.85</v>
      </c>
      <c r="G1095">
        <v>5370300</v>
      </c>
    </row>
    <row r="1096" spans="1:7" x14ac:dyDescent="0.3">
      <c r="A1096" s="32">
        <v>45054</v>
      </c>
      <c r="B1096">
        <v>21.052499999999998</v>
      </c>
      <c r="C1096">
        <v>22.21</v>
      </c>
      <c r="D1096">
        <v>22.47</v>
      </c>
      <c r="E1096">
        <v>21.76</v>
      </c>
      <c r="F1096">
        <v>22.34</v>
      </c>
      <c r="G1096">
        <v>4635700</v>
      </c>
    </row>
    <row r="1097" spans="1:7" x14ac:dyDescent="0.3">
      <c r="A1097" s="32">
        <v>45055</v>
      </c>
      <c r="B1097">
        <v>20.863</v>
      </c>
      <c r="C1097">
        <v>22.01</v>
      </c>
      <c r="D1097">
        <v>22.12</v>
      </c>
      <c r="E1097">
        <v>21.62</v>
      </c>
      <c r="F1097">
        <v>21.96</v>
      </c>
      <c r="G1097">
        <v>5018000</v>
      </c>
    </row>
    <row r="1098" spans="1:7" x14ac:dyDescent="0.3">
      <c r="A1098" s="32">
        <v>45056</v>
      </c>
      <c r="B1098">
        <v>20.275300000000001</v>
      </c>
      <c r="C1098">
        <v>21.39</v>
      </c>
      <c r="D1098">
        <v>22.63</v>
      </c>
      <c r="E1098">
        <v>21.04</v>
      </c>
      <c r="F1098">
        <v>22.54</v>
      </c>
      <c r="G1098">
        <v>7240500</v>
      </c>
    </row>
    <row r="1099" spans="1:7" x14ac:dyDescent="0.3">
      <c r="A1099" s="32">
        <v>45057</v>
      </c>
      <c r="B1099">
        <v>20.370100000000001</v>
      </c>
      <c r="C1099">
        <v>21.49</v>
      </c>
      <c r="D1099">
        <v>21.77</v>
      </c>
      <c r="E1099">
        <v>21.24</v>
      </c>
      <c r="F1099">
        <v>21.41</v>
      </c>
      <c r="G1099">
        <v>4607300</v>
      </c>
    </row>
    <row r="1100" spans="1:7" x14ac:dyDescent="0.3">
      <c r="A1100" s="32">
        <v>45058</v>
      </c>
      <c r="B1100">
        <v>20.180499999999999</v>
      </c>
      <c r="C1100">
        <v>21.29</v>
      </c>
      <c r="D1100">
        <v>21.51</v>
      </c>
      <c r="E1100">
        <v>20.97</v>
      </c>
      <c r="F1100">
        <v>21.42</v>
      </c>
      <c r="G1100">
        <v>4094800</v>
      </c>
    </row>
    <row r="1101" spans="1:7" x14ac:dyDescent="0.3">
      <c r="A1101" s="32">
        <v>45061</v>
      </c>
      <c r="B1101">
        <v>20.531199999999998</v>
      </c>
      <c r="C1101">
        <v>21.66</v>
      </c>
      <c r="D1101">
        <v>21.83</v>
      </c>
      <c r="E1101">
        <v>21.31</v>
      </c>
      <c r="F1101">
        <v>21.41</v>
      </c>
      <c r="G1101">
        <v>4643600</v>
      </c>
    </row>
    <row r="1102" spans="1:7" x14ac:dyDescent="0.3">
      <c r="A1102" s="32">
        <v>45062</v>
      </c>
      <c r="B1102">
        <v>19.526399999999999</v>
      </c>
      <c r="C1102">
        <v>20.6</v>
      </c>
      <c r="D1102">
        <v>21.45</v>
      </c>
      <c r="E1102">
        <v>20.59</v>
      </c>
      <c r="F1102">
        <v>21.35</v>
      </c>
      <c r="G1102">
        <v>4890000</v>
      </c>
    </row>
    <row r="1103" spans="1:7" x14ac:dyDescent="0.3">
      <c r="A1103" s="32">
        <v>45063</v>
      </c>
      <c r="B1103">
        <v>19.6023</v>
      </c>
      <c r="C1103">
        <v>20.68</v>
      </c>
      <c r="D1103">
        <v>20.88</v>
      </c>
      <c r="E1103">
        <v>20.190000000000001</v>
      </c>
      <c r="F1103">
        <v>20.420000000000002</v>
      </c>
      <c r="G1103">
        <v>5560400</v>
      </c>
    </row>
    <row r="1104" spans="1:7" x14ac:dyDescent="0.3">
      <c r="A1104" s="32">
        <v>45064</v>
      </c>
      <c r="B1104">
        <v>19.6876</v>
      </c>
      <c r="C1104">
        <v>20.77</v>
      </c>
      <c r="D1104">
        <v>21.01</v>
      </c>
      <c r="E1104">
        <v>20.38</v>
      </c>
      <c r="F1104">
        <v>21.01</v>
      </c>
      <c r="G1104">
        <v>5008800</v>
      </c>
    </row>
    <row r="1105" spans="1:7" x14ac:dyDescent="0.3">
      <c r="A1105" s="32">
        <v>45065</v>
      </c>
      <c r="B1105">
        <v>18.0762</v>
      </c>
      <c r="C1105">
        <v>19.07</v>
      </c>
      <c r="D1105">
        <v>20.49</v>
      </c>
      <c r="E1105">
        <v>18.78</v>
      </c>
      <c r="F1105">
        <v>20.23</v>
      </c>
      <c r="G1105">
        <v>16212700</v>
      </c>
    </row>
    <row r="1106" spans="1:7" x14ac:dyDescent="0.3">
      <c r="A1106" s="32">
        <v>45068</v>
      </c>
      <c r="B1106">
        <v>18.540600000000001</v>
      </c>
      <c r="C1106">
        <v>19.559999999999999</v>
      </c>
      <c r="D1106">
        <v>19.579999999999998</v>
      </c>
      <c r="E1106">
        <v>18.54</v>
      </c>
      <c r="F1106">
        <v>18.86</v>
      </c>
      <c r="G1106">
        <v>10691700</v>
      </c>
    </row>
    <row r="1107" spans="1:7" x14ac:dyDescent="0.3">
      <c r="A1107" s="32">
        <v>45069</v>
      </c>
      <c r="B1107">
        <v>17.981400000000001</v>
      </c>
      <c r="C1107">
        <v>18.97</v>
      </c>
      <c r="D1107">
        <v>19.75</v>
      </c>
      <c r="E1107">
        <v>18.940000000000001</v>
      </c>
      <c r="F1107">
        <v>19.260000000000002</v>
      </c>
      <c r="G1107">
        <v>10466500</v>
      </c>
    </row>
    <row r="1108" spans="1:7" x14ac:dyDescent="0.3">
      <c r="A1108" s="32">
        <v>45070</v>
      </c>
      <c r="B1108">
        <v>17.393699999999999</v>
      </c>
      <c r="C1108">
        <v>18.350000000000001</v>
      </c>
      <c r="D1108">
        <v>19.53</v>
      </c>
      <c r="E1108">
        <v>18.04</v>
      </c>
      <c r="F1108">
        <v>19.32</v>
      </c>
      <c r="G1108">
        <v>15034800</v>
      </c>
    </row>
    <row r="1109" spans="1:7" x14ac:dyDescent="0.3">
      <c r="A1109" s="32">
        <v>45071</v>
      </c>
      <c r="B1109">
        <v>16.540600000000001</v>
      </c>
      <c r="C1109">
        <v>17.45</v>
      </c>
      <c r="D1109">
        <v>18.579999999999998</v>
      </c>
      <c r="E1109">
        <v>17.43</v>
      </c>
      <c r="F1109">
        <v>18.34</v>
      </c>
      <c r="G1109">
        <v>11592400</v>
      </c>
    </row>
    <row r="1110" spans="1:7" x14ac:dyDescent="0.3">
      <c r="A1110" s="32">
        <v>45072</v>
      </c>
      <c r="B1110">
        <v>17.109300000000001</v>
      </c>
      <c r="C1110">
        <v>18.05</v>
      </c>
      <c r="D1110">
        <v>18.399999999999999</v>
      </c>
      <c r="E1110">
        <v>17.5</v>
      </c>
      <c r="F1110">
        <v>17.5</v>
      </c>
      <c r="G1110">
        <v>8857100</v>
      </c>
    </row>
    <row r="1111" spans="1:7" x14ac:dyDescent="0.3">
      <c r="A1111" s="32">
        <v>45076</v>
      </c>
      <c r="B1111">
        <v>16.663799999999998</v>
      </c>
      <c r="C1111">
        <v>17.579999999999998</v>
      </c>
      <c r="D1111">
        <v>18.25</v>
      </c>
      <c r="E1111">
        <v>17.440000000000001</v>
      </c>
      <c r="F1111">
        <v>18.170000000000002</v>
      </c>
      <c r="G1111">
        <v>9167000</v>
      </c>
    </row>
    <row r="1112" spans="1:7" x14ac:dyDescent="0.3">
      <c r="A1112" s="32">
        <v>45077</v>
      </c>
      <c r="B1112">
        <v>16.322600000000001</v>
      </c>
      <c r="C1112">
        <v>17.22</v>
      </c>
      <c r="D1112">
        <v>17.489999999999998</v>
      </c>
      <c r="E1112">
        <v>16.96</v>
      </c>
      <c r="F1112">
        <v>17.45</v>
      </c>
      <c r="G1112">
        <v>9892400</v>
      </c>
    </row>
    <row r="1113" spans="1:7" x14ac:dyDescent="0.3">
      <c r="A1113" s="32">
        <v>45078</v>
      </c>
      <c r="B1113">
        <v>16.132999999999999</v>
      </c>
      <c r="C1113">
        <v>17.02</v>
      </c>
      <c r="D1113">
        <v>17.32</v>
      </c>
      <c r="E1113">
        <v>16.77</v>
      </c>
      <c r="F1113">
        <v>17.25</v>
      </c>
      <c r="G1113">
        <v>7480700</v>
      </c>
    </row>
    <row r="1114" spans="1:7" x14ac:dyDescent="0.3">
      <c r="A1114" s="32">
        <v>45079</v>
      </c>
      <c r="B1114">
        <v>17.175699999999999</v>
      </c>
      <c r="C1114">
        <v>18.12</v>
      </c>
      <c r="D1114">
        <v>18.170000000000002</v>
      </c>
      <c r="E1114">
        <v>17.41</v>
      </c>
      <c r="F1114">
        <v>17.5</v>
      </c>
      <c r="G1114">
        <v>10184200</v>
      </c>
    </row>
    <row r="1115" spans="1:7" x14ac:dyDescent="0.3">
      <c r="A1115" s="32">
        <v>45082</v>
      </c>
      <c r="B1115">
        <v>16.9861</v>
      </c>
      <c r="C1115">
        <v>17.920000000000002</v>
      </c>
      <c r="D1115">
        <v>18.489999999999998</v>
      </c>
      <c r="E1115">
        <v>17.760000000000002</v>
      </c>
      <c r="F1115">
        <v>18.13</v>
      </c>
      <c r="G1115">
        <v>6978300</v>
      </c>
    </row>
    <row r="1116" spans="1:7" x14ac:dyDescent="0.3">
      <c r="A1116" s="32">
        <v>45083</v>
      </c>
      <c r="B1116">
        <v>18.095099999999999</v>
      </c>
      <c r="C1116">
        <v>19.09</v>
      </c>
      <c r="D1116">
        <v>19.52</v>
      </c>
      <c r="E1116">
        <v>17.96</v>
      </c>
      <c r="F1116">
        <v>17.96</v>
      </c>
      <c r="G1116">
        <v>11413700</v>
      </c>
    </row>
    <row r="1117" spans="1:7" x14ac:dyDescent="0.3">
      <c r="A1117" s="32">
        <v>45084</v>
      </c>
      <c r="B1117">
        <v>18.569099999999999</v>
      </c>
      <c r="C1117">
        <v>19.59</v>
      </c>
      <c r="D1117">
        <v>19.72</v>
      </c>
      <c r="E1117">
        <v>19.100000000000001</v>
      </c>
      <c r="F1117">
        <v>19.260000000000002</v>
      </c>
      <c r="G1117">
        <v>9254600</v>
      </c>
    </row>
    <row r="1118" spans="1:7" x14ac:dyDescent="0.3">
      <c r="A1118" s="32">
        <v>45085</v>
      </c>
      <c r="B1118">
        <v>18.588000000000001</v>
      </c>
      <c r="C1118">
        <v>19.61</v>
      </c>
      <c r="D1118">
        <v>20</v>
      </c>
      <c r="E1118">
        <v>19.34</v>
      </c>
      <c r="F1118">
        <v>19.739999999999998</v>
      </c>
      <c r="G1118">
        <v>8930200</v>
      </c>
    </row>
    <row r="1119" spans="1:7" x14ac:dyDescent="0.3">
      <c r="A1119" s="32">
        <v>45086</v>
      </c>
      <c r="B1119">
        <v>18.395499999999998</v>
      </c>
      <c r="C1119">
        <v>19.11</v>
      </c>
      <c r="D1119">
        <v>19.600000000000001</v>
      </c>
      <c r="E1119">
        <v>18.91</v>
      </c>
      <c r="F1119">
        <v>19.420000000000002</v>
      </c>
      <c r="G1119">
        <v>4862300</v>
      </c>
    </row>
    <row r="1120" spans="1:7" x14ac:dyDescent="0.3">
      <c r="A1120" s="32">
        <v>45089</v>
      </c>
      <c r="B1120">
        <v>18.4148</v>
      </c>
      <c r="C1120">
        <v>19.13</v>
      </c>
      <c r="D1120">
        <v>19.64</v>
      </c>
      <c r="E1120">
        <v>18.96</v>
      </c>
      <c r="F1120">
        <v>19.239999999999998</v>
      </c>
      <c r="G1120">
        <v>4906200</v>
      </c>
    </row>
    <row r="1121" spans="1:7" x14ac:dyDescent="0.3">
      <c r="A1121" s="32">
        <v>45090</v>
      </c>
      <c r="B1121">
        <v>18.3474</v>
      </c>
      <c r="C1121">
        <v>19.059999999999999</v>
      </c>
      <c r="D1121">
        <v>19.329999999999998</v>
      </c>
      <c r="E1121">
        <v>18.91</v>
      </c>
      <c r="F1121">
        <v>19.29</v>
      </c>
      <c r="G1121">
        <v>4674100</v>
      </c>
    </row>
    <row r="1122" spans="1:7" x14ac:dyDescent="0.3">
      <c r="A1122" s="32">
        <v>45091</v>
      </c>
      <c r="B1122">
        <v>18.549499999999998</v>
      </c>
      <c r="C1122">
        <v>19.27</v>
      </c>
      <c r="D1122">
        <v>19.649999999999999</v>
      </c>
      <c r="E1122">
        <v>19.02</v>
      </c>
      <c r="F1122">
        <v>19.23</v>
      </c>
      <c r="G1122">
        <v>4758900</v>
      </c>
    </row>
    <row r="1123" spans="1:7" x14ac:dyDescent="0.3">
      <c r="A1123" s="32">
        <v>45092</v>
      </c>
      <c r="B1123">
        <v>18.6265</v>
      </c>
      <c r="C1123">
        <v>19.350000000000001</v>
      </c>
      <c r="D1123">
        <v>19.41</v>
      </c>
      <c r="E1123">
        <v>18.88</v>
      </c>
      <c r="F1123">
        <v>19.07</v>
      </c>
      <c r="G1123">
        <v>5838000</v>
      </c>
    </row>
    <row r="1124" spans="1:7" x14ac:dyDescent="0.3">
      <c r="A1124" s="32">
        <v>45093</v>
      </c>
      <c r="B1124">
        <v>18.7806</v>
      </c>
      <c r="C1124">
        <v>19.510000000000002</v>
      </c>
      <c r="D1124">
        <v>19.66</v>
      </c>
      <c r="E1124">
        <v>19.21</v>
      </c>
      <c r="F1124">
        <v>19.510000000000002</v>
      </c>
      <c r="G1124">
        <v>9335300</v>
      </c>
    </row>
    <row r="1125" spans="1:7" x14ac:dyDescent="0.3">
      <c r="A1125" s="32">
        <v>45097</v>
      </c>
      <c r="B1125">
        <v>18.9923</v>
      </c>
      <c r="C1125">
        <v>19.73</v>
      </c>
      <c r="D1125">
        <v>19.989999999999998</v>
      </c>
      <c r="E1125">
        <v>19.38</v>
      </c>
      <c r="F1125">
        <v>19.64</v>
      </c>
      <c r="G1125">
        <v>8961100</v>
      </c>
    </row>
    <row r="1126" spans="1:7" x14ac:dyDescent="0.3">
      <c r="A1126" s="32">
        <v>45098</v>
      </c>
      <c r="B1126">
        <v>18.4148</v>
      </c>
      <c r="C1126">
        <v>19.13</v>
      </c>
      <c r="D1126">
        <v>19.73</v>
      </c>
      <c r="E1126">
        <v>19.12</v>
      </c>
      <c r="F1126">
        <v>19.5</v>
      </c>
      <c r="G1126">
        <v>6454800</v>
      </c>
    </row>
    <row r="1127" spans="1:7" x14ac:dyDescent="0.3">
      <c r="A1127" s="32">
        <v>45099</v>
      </c>
      <c r="B1127">
        <v>18.2319</v>
      </c>
      <c r="C1127">
        <v>18.940000000000001</v>
      </c>
      <c r="D1127">
        <v>19.28</v>
      </c>
      <c r="E1127">
        <v>18.57</v>
      </c>
      <c r="F1127">
        <v>19.13</v>
      </c>
      <c r="G1127">
        <v>6253200</v>
      </c>
    </row>
    <row r="1128" spans="1:7" x14ac:dyDescent="0.3">
      <c r="A1128" s="32">
        <v>45100</v>
      </c>
      <c r="B1128">
        <v>17.548400000000001</v>
      </c>
      <c r="C1128">
        <v>18.23</v>
      </c>
      <c r="D1128">
        <v>18.72</v>
      </c>
      <c r="E1128">
        <v>18.11</v>
      </c>
      <c r="F1128">
        <v>18.54</v>
      </c>
      <c r="G1128">
        <v>9117500</v>
      </c>
    </row>
    <row r="1129" spans="1:7" x14ac:dyDescent="0.3">
      <c r="A1129" s="32">
        <v>45103</v>
      </c>
      <c r="B1129">
        <v>17.750599999999999</v>
      </c>
      <c r="C1129">
        <v>18.440000000000001</v>
      </c>
      <c r="D1129">
        <v>18.84</v>
      </c>
      <c r="E1129">
        <v>18.059999999999999</v>
      </c>
      <c r="F1129">
        <v>18.2</v>
      </c>
      <c r="G1129">
        <v>5162900</v>
      </c>
    </row>
    <row r="1130" spans="1:7" x14ac:dyDescent="0.3">
      <c r="A1130" s="32">
        <v>45104</v>
      </c>
      <c r="B1130">
        <v>18.4148</v>
      </c>
      <c r="C1130">
        <v>19.13</v>
      </c>
      <c r="D1130">
        <v>19.309999999999999</v>
      </c>
      <c r="E1130">
        <v>18.309999999999999</v>
      </c>
      <c r="F1130">
        <v>18.63</v>
      </c>
      <c r="G1130">
        <v>4614500</v>
      </c>
    </row>
    <row r="1131" spans="1:7" x14ac:dyDescent="0.3">
      <c r="A1131" s="32">
        <v>45105</v>
      </c>
      <c r="B1131">
        <v>18.087499999999999</v>
      </c>
      <c r="C1131">
        <v>18.79</v>
      </c>
      <c r="D1131">
        <v>19.14</v>
      </c>
      <c r="E1131">
        <v>18.600000000000001</v>
      </c>
      <c r="F1131">
        <v>19.04</v>
      </c>
      <c r="G1131">
        <v>5145400</v>
      </c>
    </row>
    <row r="1132" spans="1:7" x14ac:dyDescent="0.3">
      <c r="A1132" s="32">
        <v>45106</v>
      </c>
      <c r="B1132">
        <v>18.482099999999999</v>
      </c>
      <c r="C1132">
        <v>19.2</v>
      </c>
      <c r="D1132">
        <v>19.350000000000001</v>
      </c>
      <c r="E1132">
        <v>18.760000000000002</v>
      </c>
      <c r="F1132">
        <v>18.77</v>
      </c>
      <c r="G1132">
        <v>5348900</v>
      </c>
    </row>
    <row r="1133" spans="1:7" x14ac:dyDescent="0.3">
      <c r="A1133" s="32">
        <v>45107</v>
      </c>
      <c r="B1133">
        <v>18.376300000000001</v>
      </c>
      <c r="C1133">
        <v>19.09</v>
      </c>
      <c r="D1133">
        <v>19.329999999999998</v>
      </c>
      <c r="E1133">
        <v>18.760000000000002</v>
      </c>
      <c r="F1133">
        <v>19.3</v>
      </c>
      <c r="G1133">
        <v>4225400</v>
      </c>
    </row>
    <row r="1134" spans="1:7" x14ac:dyDescent="0.3">
      <c r="A1134" s="32">
        <v>45110</v>
      </c>
      <c r="B1134">
        <v>18.424399999999999</v>
      </c>
      <c r="C1134">
        <v>19.14</v>
      </c>
      <c r="D1134">
        <v>19.37</v>
      </c>
      <c r="E1134">
        <v>19</v>
      </c>
      <c r="F1134">
        <v>19.04</v>
      </c>
      <c r="G1134">
        <v>2318900</v>
      </c>
    </row>
    <row r="1135" spans="1:7" x14ac:dyDescent="0.3">
      <c r="A1135" s="32">
        <v>45112</v>
      </c>
      <c r="B1135">
        <v>18.2607</v>
      </c>
      <c r="C1135">
        <v>18.97</v>
      </c>
      <c r="D1135">
        <v>19.100000000000001</v>
      </c>
      <c r="E1135">
        <v>18.55</v>
      </c>
      <c r="F1135">
        <v>18.96</v>
      </c>
      <c r="G1135">
        <v>3982000</v>
      </c>
    </row>
    <row r="1136" spans="1:7" x14ac:dyDescent="0.3">
      <c r="A1136" s="32">
        <v>45113</v>
      </c>
      <c r="B1136">
        <v>17.885300000000001</v>
      </c>
      <c r="C1136">
        <v>18.579999999999998</v>
      </c>
      <c r="D1136">
        <v>18.64</v>
      </c>
      <c r="E1136">
        <v>17.850000000000001</v>
      </c>
      <c r="F1136">
        <v>18.61</v>
      </c>
      <c r="G1136">
        <v>6520000</v>
      </c>
    </row>
    <row r="1137" spans="1:7" x14ac:dyDescent="0.3">
      <c r="A1137" s="32">
        <v>45114</v>
      </c>
      <c r="B1137">
        <v>17.962299999999999</v>
      </c>
      <c r="C1137">
        <v>18.66</v>
      </c>
      <c r="D1137">
        <v>19.010000000000002</v>
      </c>
      <c r="E1137">
        <v>18.36</v>
      </c>
      <c r="F1137">
        <v>18.47</v>
      </c>
      <c r="G1137">
        <v>4146000</v>
      </c>
    </row>
    <row r="1138" spans="1:7" x14ac:dyDescent="0.3">
      <c r="A1138" s="32">
        <v>45117</v>
      </c>
      <c r="B1138">
        <v>17.914200000000001</v>
      </c>
      <c r="C1138">
        <v>18.61</v>
      </c>
      <c r="D1138">
        <v>19.07</v>
      </c>
      <c r="E1138">
        <v>18.55</v>
      </c>
      <c r="F1138">
        <v>18.7</v>
      </c>
      <c r="G1138">
        <v>3673000</v>
      </c>
    </row>
    <row r="1139" spans="1:7" x14ac:dyDescent="0.3">
      <c r="A1139" s="32">
        <v>45118</v>
      </c>
      <c r="B1139">
        <v>18.549499999999998</v>
      </c>
      <c r="C1139">
        <v>19.27</v>
      </c>
      <c r="D1139">
        <v>19.45</v>
      </c>
      <c r="E1139">
        <v>18.72</v>
      </c>
      <c r="F1139">
        <v>18.77</v>
      </c>
      <c r="G1139">
        <v>5437500</v>
      </c>
    </row>
    <row r="1140" spans="1:7" x14ac:dyDescent="0.3">
      <c r="A1140" s="32">
        <v>45119</v>
      </c>
      <c r="B1140">
        <v>18.799800000000001</v>
      </c>
      <c r="C1140">
        <v>19.53</v>
      </c>
      <c r="D1140">
        <v>19.84</v>
      </c>
      <c r="E1140">
        <v>19.239999999999998</v>
      </c>
      <c r="F1140">
        <v>19.670000000000002</v>
      </c>
      <c r="G1140">
        <v>4474200</v>
      </c>
    </row>
    <row r="1141" spans="1:7" x14ac:dyDescent="0.3">
      <c r="A1141" s="32">
        <v>45120</v>
      </c>
      <c r="B1141">
        <v>18.896100000000001</v>
      </c>
      <c r="C1141">
        <v>19.63</v>
      </c>
      <c r="D1141">
        <v>19.68</v>
      </c>
      <c r="E1141">
        <v>19.39</v>
      </c>
      <c r="F1141">
        <v>19.670000000000002</v>
      </c>
      <c r="G1141">
        <v>4160400</v>
      </c>
    </row>
    <row r="1142" spans="1:7" x14ac:dyDescent="0.3">
      <c r="A1142" s="32">
        <v>45121</v>
      </c>
      <c r="B1142">
        <v>18.4725</v>
      </c>
      <c r="C1142">
        <v>19.190000000000001</v>
      </c>
      <c r="D1142">
        <v>19.739999999999998</v>
      </c>
      <c r="E1142">
        <v>18.93</v>
      </c>
      <c r="F1142">
        <v>19.63</v>
      </c>
      <c r="G1142">
        <v>4132300</v>
      </c>
    </row>
    <row r="1143" spans="1:7" x14ac:dyDescent="0.3">
      <c r="A1143" s="32">
        <v>45124</v>
      </c>
      <c r="B1143">
        <v>18.395499999999998</v>
      </c>
      <c r="C1143">
        <v>19.11</v>
      </c>
      <c r="D1143">
        <v>19.23</v>
      </c>
      <c r="E1143">
        <v>18.690000000000001</v>
      </c>
      <c r="F1143">
        <v>18.88</v>
      </c>
      <c r="G1143">
        <v>3967800</v>
      </c>
    </row>
    <row r="1144" spans="1:7" x14ac:dyDescent="0.3">
      <c r="A1144" s="32">
        <v>45125</v>
      </c>
      <c r="B1144">
        <v>18.770900000000001</v>
      </c>
      <c r="C1144">
        <v>19.5</v>
      </c>
      <c r="D1144">
        <v>19.670000000000002</v>
      </c>
      <c r="E1144">
        <v>19.010000000000002</v>
      </c>
      <c r="F1144">
        <v>19.07</v>
      </c>
      <c r="G1144">
        <v>4431200</v>
      </c>
    </row>
    <row r="1145" spans="1:7" x14ac:dyDescent="0.3">
      <c r="A1145" s="32">
        <v>45126</v>
      </c>
      <c r="B1145">
        <v>19.695</v>
      </c>
      <c r="C1145">
        <v>20.46</v>
      </c>
      <c r="D1145">
        <v>20.59</v>
      </c>
      <c r="E1145">
        <v>19.559999999999999</v>
      </c>
      <c r="F1145">
        <v>19.68</v>
      </c>
      <c r="G1145">
        <v>7218600</v>
      </c>
    </row>
    <row r="1146" spans="1:7" x14ac:dyDescent="0.3">
      <c r="A1146" s="32">
        <v>45127</v>
      </c>
      <c r="B1146">
        <v>19.252199999999998</v>
      </c>
      <c r="C1146">
        <v>20</v>
      </c>
      <c r="D1146">
        <v>20.43</v>
      </c>
      <c r="E1146">
        <v>19.78</v>
      </c>
      <c r="F1146">
        <v>20.420000000000002</v>
      </c>
      <c r="G1146">
        <v>5882400</v>
      </c>
    </row>
    <row r="1147" spans="1:7" x14ac:dyDescent="0.3">
      <c r="A1147" s="32">
        <v>45128</v>
      </c>
      <c r="B1147">
        <v>18.664999999999999</v>
      </c>
      <c r="C1147">
        <v>19.39</v>
      </c>
      <c r="D1147">
        <v>20.23</v>
      </c>
      <c r="E1147">
        <v>19.27</v>
      </c>
      <c r="F1147">
        <v>20.22</v>
      </c>
      <c r="G1147">
        <v>6383900</v>
      </c>
    </row>
    <row r="1148" spans="1:7" x14ac:dyDescent="0.3">
      <c r="A1148" s="32">
        <v>45131</v>
      </c>
      <c r="B1148">
        <v>18.790199999999999</v>
      </c>
      <c r="C1148">
        <v>19.52</v>
      </c>
      <c r="D1148">
        <v>19.75</v>
      </c>
      <c r="E1148">
        <v>19.23</v>
      </c>
      <c r="F1148">
        <v>19.489999999999998</v>
      </c>
      <c r="G1148">
        <v>6398200</v>
      </c>
    </row>
    <row r="1149" spans="1:7" x14ac:dyDescent="0.3">
      <c r="A1149" s="32">
        <v>45132</v>
      </c>
      <c r="B1149">
        <v>18.183700000000002</v>
      </c>
      <c r="C1149">
        <v>18.89</v>
      </c>
      <c r="D1149">
        <v>19.62</v>
      </c>
      <c r="E1149">
        <v>18.82</v>
      </c>
      <c r="F1149">
        <v>19.62</v>
      </c>
      <c r="G1149">
        <v>5882200</v>
      </c>
    </row>
    <row r="1150" spans="1:7" x14ac:dyDescent="0.3">
      <c r="A1150" s="32">
        <v>45133</v>
      </c>
      <c r="B1150">
        <v>18.9346</v>
      </c>
      <c r="C1150">
        <v>19.670000000000002</v>
      </c>
      <c r="D1150">
        <v>19.73</v>
      </c>
      <c r="E1150">
        <v>18.88</v>
      </c>
      <c r="F1150">
        <v>18.93</v>
      </c>
      <c r="G1150">
        <v>4231100</v>
      </c>
    </row>
    <row r="1151" spans="1:7" x14ac:dyDescent="0.3">
      <c r="A1151" s="32">
        <v>45134</v>
      </c>
      <c r="B1151">
        <v>18.588000000000001</v>
      </c>
      <c r="C1151">
        <v>19.309999999999999</v>
      </c>
      <c r="D1151">
        <v>20.09</v>
      </c>
      <c r="E1151">
        <v>19.22</v>
      </c>
      <c r="F1151">
        <v>19.78</v>
      </c>
      <c r="G1151">
        <v>4908500</v>
      </c>
    </row>
    <row r="1152" spans="1:7" x14ac:dyDescent="0.3">
      <c r="A1152" s="32">
        <v>45135</v>
      </c>
      <c r="B1152">
        <v>18.953800000000001</v>
      </c>
      <c r="C1152">
        <v>19.690000000000001</v>
      </c>
      <c r="D1152">
        <v>19.82</v>
      </c>
      <c r="E1152">
        <v>19.36</v>
      </c>
      <c r="F1152">
        <v>19.75</v>
      </c>
      <c r="G1152">
        <v>4032400</v>
      </c>
    </row>
    <row r="1153" spans="1:7" x14ac:dyDescent="0.3">
      <c r="A1153" s="32">
        <v>45138</v>
      </c>
      <c r="B1153">
        <v>19.069299999999998</v>
      </c>
      <c r="C1153">
        <v>19.809999999999999</v>
      </c>
      <c r="D1153">
        <v>20.170000000000002</v>
      </c>
      <c r="E1153">
        <v>19.61</v>
      </c>
      <c r="F1153">
        <v>19.95</v>
      </c>
      <c r="G1153">
        <v>6198100</v>
      </c>
    </row>
    <row r="1154" spans="1:7" x14ac:dyDescent="0.3">
      <c r="A1154" s="32">
        <v>45139</v>
      </c>
      <c r="B1154">
        <v>18.664999999999999</v>
      </c>
      <c r="C1154">
        <v>19.39</v>
      </c>
      <c r="D1154">
        <v>19.75</v>
      </c>
      <c r="E1154">
        <v>19.2</v>
      </c>
      <c r="F1154">
        <v>19.66</v>
      </c>
      <c r="G1154">
        <v>8224200</v>
      </c>
    </row>
    <row r="1155" spans="1:7" x14ac:dyDescent="0.3">
      <c r="A1155" s="32">
        <v>45140</v>
      </c>
      <c r="B1155">
        <v>18.337700000000002</v>
      </c>
      <c r="C1155">
        <v>19.05</v>
      </c>
      <c r="D1155">
        <v>19.79</v>
      </c>
      <c r="E1155">
        <v>18.52</v>
      </c>
      <c r="F1155">
        <v>18.829999999999998</v>
      </c>
      <c r="G1155">
        <v>11104600</v>
      </c>
    </row>
    <row r="1156" spans="1:7" x14ac:dyDescent="0.3">
      <c r="A1156" s="32">
        <v>45141</v>
      </c>
      <c r="B1156">
        <v>18.328099999999999</v>
      </c>
      <c r="C1156">
        <v>19.04</v>
      </c>
      <c r="D1156">
        <v>19.12</v>
      </c>
      <c r="E1156">
        <v>18.309999999999999</v>
      </c>
      <c r="F1156">
        <v>18.989999999999998</v>
      </c>
      <c r="G1156">
        <v>7350300</v>
      </c>
    </row>
    <row r="1157" spans="1:7" x14ac:dyDescent="0.3">
      <c r="A1157" s="32">
        <v>45142</v>
      </c>
      <c r="B1157">
        <v>18.674700000000001</v>
      </c>
      <c r="C1157">
        <v>19.399999999999999</v>
      </c>
      <c r="D1157">
        <v>19.940000000000001</v>
      </c>
      <c r="E1157">
        <v>18.89</v>
      </c>
      <c r="F1157">
        <v>19.16</v>
      </c>
      <c r="G1157">
        <v>5986400</v>
      </c>
    </row>
    <row r="1158" spans="1:7" x14ac:dyDescent="0.3">
      <c r="A1158" s="32">
        <v>45145</v>
      </c>
      <c r="B1158">
        <v>18.3474</v>
      </c>
      <c r="C1158">
        <v>19.059999999999999</v>
      </c>
      <c r="D1158">
        <v>19.55</v>
      </c>
      <c r="E1158">
        <v>19</v>
      </c>
      <c r="F1158">
        <v>19.47</v>
      </c>
      <c r="G1158">
        <v>4437100</v>
      </c>
    </row>
    <row r="1159" spans="1:7" x14ac:dyDescent="0.3">
      <c r="A1159" s="32">
        <v>45146</v>
      </c>
      <c r="B1159">
        <v>18.847899999999999</v>
      </c>
      <c r="C1159">
        <v>19.579999999999998</v>
      </c>
      <c r="D1159">
        <v>19.66</v>
      </c>
      <c r="E1159">
        <v>18.61</v>
      </c>
      <c r="F1159">
        <v>18.72</v>
      </c>
      <c r="G1159">
        <v>5251900</v>
      </c>
    </row>
    <row r="1160" spans="1:7" x14ac:dyDescent="0.3">
      <c r="A1160" s="32">
        <v>45147</v>
      </c>
      <c r="B1160">
        <v>18.539899999999999</v>
      </c>
      <c r="C1160">
        <v>19.260000000000002</v>
      </c>
      <c r="D1160">
        <v>19.93</v>
      </c>
      <c r="E1160">
        <v>19.059999999999999</v>
      </c>
      <c r="F1160">
        <v>19.47</v>
      </c>
      <c r="G1160">
        <v>4938500</v>
      </c>
    </row>
    <row r="1161" spans="1:7" x14ac:dyDescent="0.3">
      <c r="A1161" s="32">
        <v>45148</v>
      </c>
      <c r="B1161">
        <v>19.233000000000001</v>
      </c>
      <c r="C1161">
        <v>19.98</v>
      </c>
      <c r="D1161">
        <v>20.25</v>
      </c>
      <c r="E1161">
        <v>19.329999999999998</v>
      </c>
      <c r="F1161">
        <v>19.329999999999998</v>
      </c>
      <c r="G1161">
        <v>9242200</v>
      </c>
    </row>
    <row r="1162" spans="1:7" x14ac:dyDescent="0.3">
      <c r="A1162" s="32">
        <v>45149</v>
      </c>
      <c r="B1162">
        <v>19.839400000000001</v>
      </c>
      <c r="C1162">
        <v>20.61</v>
      </c>
      <c r="D1162">
        <v>21.17</v>
      </c>
      <c r="E1162">
        <v>20.11</v>
      </c>
      <c r="F1162">
        <v>20.18</v>
      </c>
      <c r="G1162">
        <v>8709200</v>
      </c>
    </row>
    <row r="1163" spans="1:7" x14ac:dyDescent="0.3">
      <c r="A1163" s="32">
        <v>45152</v>
      </c>
      <c r="B1163">
        <v>19.646899999999999</v>
      </c>
      <c r="C1163">
        <v>20.41</v>
      </c>
      <c r="D1163">
        <v>20.62</v>
      </c>
      <c r="E1163">
        <v>20.059999999999999</v>
      </c>
      <c r="F1163">
        <v>20.32</v>
      </c>
      <c r="G1163">
        <v>5089300</v>
      </c>
    </row>
    <row r="1164" spans="1:7" x14ac:dyDescent="0.3">
      <c r="A1164" s="32">
        <v>45153</v>
      </c>
      <c r="B1164">
        <v>19.223400000000002</v>
      </c>
      <c r="C1164">
        <v>19.97</v>
      </c>
      <c r="D1164">
        <v>20.38</v>
      </c>
      <c r="E1164">
        <v>19.8</v>
      </c>
      <c r="F1164">
        <v>20.09</v>
      </c>
      <c r="G1164">
        <v>5684600</v>
      </c>
    </row>
    <row r="1165" spans="1:7" x14ac:dyDescent="0.3">
      <c r="A1165" s="32">
        <v>45154</v>
      </c>
      <c r="B1165">
        <v>19.6662</v>
      </c>
      <c r="C1165">
        <v>20.43</v>
      </c>
      <c r="D1165">
        <v>20.95</v>
      </c>
      <c r="E1165">
        <v>19.940000000000001</v>
      </c>
      <c r="F1165">
        <v>19.989999999999998</v>
      </c>
      <c r="G1165">
        <v>7166300</v>
      </c>
    </row>
    <row r="1166" spans="1:7" x14ac:dyDescent="0.3">
      <c r="A1166" s="32">
        <v>45155</v>
      </c>
      <c r="B1166">
        <v>19.541</v>
      </c>
      <c r="C1166">
        <v>20.3</v>
      </c>
      <c r="D1166">
        <v>20.67</v>
      </c>
      <c r="E1166">
        <v>20.18</v>
      </c>
      <c r="F1166">
        <v>20.6</v>
      </c>
      <c r="G1166">
        <v>4591900</v>
      </c>
    </row>
    <row r="1167" spans="1:7" x14ac:dyDescent="0.3">
      <c r="A1167" s="32">
        <v>45156</v>
      </c>
      <c r="B1167">
        <v>19.261900000000001</v>
      </c>
      <c r="C1167">
        <v>20.010000000000002</v>
      </c>
      <c r="D1167">
        <v>20.27</v>
      </c>
      <c r="E1167">
        <v>19.88</v>
      </c>
      <c r="F1167">
        <v>20.04</v>
      </c>
      <c r="G1167">
        <v>5404200</v>
      </c>
    </row>
    <row r="1168" spans="1:7" x14ac:dyDescent="0.3">
      <c r="A1168" s="32">
        <v>45159</v>
      </c>
      <c r="B1168">
        <v>19.598800000000001</v>
      </c>
      <c r="C1168">
        <v>20.36</v>
      </c>
      <c r="D1168">
        <v>20.64</v>
      </c>
      <c r="E1168">
        <v>20.03</v>
      </c>
      <c r="F1168">
        <v>20.100000000000001</v>
      </c>
      <c r="G1168">
        <v>6985700</v>
      </c>
    </row>
    <row r="1169" spans="1:7" x14ac:dyDescent="0.3">
      <c r="A1169" s="32">
        <v>45160</v>
      </c>
      <c r="B1169">
        <v>18.251100000000001</v>
      </c>
      <c r="C1169">
        <v>18.96</v>
      </c>
      <c r="D1169">
        <v>20.02</v>
      </c>
      <c r="E1169">
        <v>18.95</v>
      </c>
      <c r="F1169">
        <v>19.96</v>
      </c>
      <c r="G1169">
        <v>7725700</v>
      </c>
    </row>
    <row r="1170" spans="1:7" x14ac:dyDescent="0.3">
      <c r="A1170" s="32">
        <v>45161</v>
      </c>
      <c r="B1170">
        <v>18.9634</v>
      </c>
      <c r="C1170">
        <v>19.7</v>
      </c>
      <c r="D1170">
        <v>19.71</v>
      </c>
      <c r="E1170">
        <v>18.45</v>
      </c>
      <c r="F1170">
        <v>18.68</v>
      </c>
      <c r="G1170">
        <v>5342800</v>
      </c>
    </row>
    <row r="1171" spans="1:7" x14ac:dyDescent="0.3">
      <c r="A1171" s="32">
        <v>45162</v>
      </c>
      <c r="B1171">
        <v>18.482099999999999</v>
      </c>
      <c r="C1171">
        <v>19.2</v>
      </c>
      <c r="D1171">
        <v>19.71</v>
      </c>
      <c r="E1171">
        <v>18.95</v>
      </c>
      <c r="F1171">
        <v>19.64</v>
      </c>
      <c r="G1171">
        <v>6907400</v>
      </c>
    </row>
    <row r="1172" spans="1:7" x14ac:dyDescent="0.3">
      <c r="A1172" s="32">
        <v>45163</v>
      </c>
      <c r="B1172">
        <v>18.1645</v>
      </c>
      <c r="C1172">
        <v>18.87</v>
      </c>
      <c r="D1172">
        <v>19.47</v>
      </c>
      <c r="E1172">
        <v>18.55</v>
      </c>
      <c r="F1172">
        <v>19.34</v>
      </c>
      <c r="G1172">
        <v>10109600</v>
      </c>
    </row>
    <row r="1173" spans="1:7" x14ac:dyDescent="0.3">
      <c r="A1173" s="32">
        <v>45166</v>
      </c>
      <c r="B1173">
        <v>18.520600000000002</v>
      </c>
      <c r="C1173">
        <v>19.239999999999998</v>
      </c>
      <c r="D1173">
        <v>19.489999999999998</v>
      </c>
      <c r="E1173">
        <v>18.989999999999998</v>
      </c>
      <c r="F1173">
        <v>19.05</v>
      </c>
      <c r="G1173">
        <v>5603500</v>
      </c>
    </row>
    <row r="1174" spans="1:7" x14ac:dyDescent="0.3">
      <c r="A1174" s="32">
        <v>45167</v>
      </c>
      <c r="B1174">
        <v>18.722799999999999</v>
      </c>
      <c r="C1174">
        <v>19.45</v>
      </c>
      <c r="D1174">
        <v>19.61</v>
      </c>
      <c r="E1174">
        <v>19.260000000000002</v>
      </c>
      <c r="F1174">
        <v>19.399999999999999</v>
      </c>
      <c r="G1174">
        <v>3464400</v>
      </c>
    </row>
    <row r="1175" spans="1:7" x14ac:dyDescent="0.3">
      <c r="A1175" s="32">
        <v>45168</v>
      </c>
      <c r="B1175">
        <v>18.6554</v>
      </c>
      <c r="C1175">
        <v>19.38</v>
      </c>
      <c r="D1175">
        <v>19.5</v>
      </c>
      <c r="E1175">
        <v>19.170000000000002</v>
      </c>
      <c r="F1175">
        <v>19.39</v>
      </c>
      <c r="G1175">
        <v>3469900</v>
      </c>
    </row>
    <row r="1176" spans="1:7" x14ac:dyDescent="0.3">
      <c r="A1176" s="32">
        <v>45169</v>
      </c>
      <c r="B1176">
        <v>19.0212</v>
      </c>
      <c r="C1176">
        <v>19.760000000000002</v>
      </c>
      <c r="D1176">
        <v>19.93</v>
      </c>
      <c r="E1176">
        <v>19.399999999999999</v>
      </c>
      <c r="F1176">
        <v>19.510000000000002</v>
      </c>
      <c r="G1176">
        <v>6795700</v>
      </c>
    </row>
    <row r="1177" spans="1:7" x14ac:dyDescent="0.3">
      <c r="A1177" s="32">
        <v>45170</v>
      </c>
      <c r="B1177">
        <v>19.695</v>
      </c>
      <c r="C1177">
        <v>20.46</v>
      </c>
      <c r="D1177">
        <v>20.49</v>
      </c>
      <c r="E1177">
        <v>19.91</v>
      </c>
      <c r="F1177">
        <v>20</v>
      </c>
      <c r="G1177">
        <v>5027200</v>
      </c>
    </row>
    <row r="1178" spans="1:7" x14ac:dyDescent="0.3">
      <c r="A1178" s="32">
        <v>45174</v>
      </c>
      <c r="B1178">
        <v>18.7517</v>
      </c>
      <c r="C1178">
        <v>19.48</v>
      </c>
      <c r="D1178">
        <v>20.37</v>
      </c>
      <c r="E1178">
        <v>19.399999999999999</v>
      </c>
      <c r="F1178">
        <v>20.149999999999999</v>
      </c>
      <c r="G1178">
        <v>7030400</v>
      </c>
    </row>
    <row r="1179" spans="1:7" x14ac:dyDescent="0.3">
      <c r="A1179" s="32">
        <v>45175</v>
      </c>
      <c r="B1179">
        <v>18.857600000000001</v>
      </c>
      <c r="C1179">
        <v>19.59</v>
      </c>
      <c r="D1179">
        <v>19.809999999999999</v>
      </c>
      <c r="E1179">
        <v>19.309999999999999</v>
      </c>
      <c r="F1179">
        <v>19.41</v>
      </c>
      <c r="G1179">
        <v>5607800</v>
      </c>
    </row>
    <row r="1180" spans="1:7" x14ac:dyDescent="0.3">
      <c r="A1180" s="32">
        <v>45176</v>
      </c>
      <c r="B1180">
        <v>18.4725</v>
      </c>
      <c r="C1180">
        <v>19.190000000000001</v>
      </c>
      <c r="D1180">
        <v>19.47</v>
      </c>
      <c r="E1180">
        <v>19.14</v>
      </c>
      <c r="F1180">
        <v>19.29</v>
      </c>
      <c r="G1180">
        <v>4959100</v>
      </c>
    </row>
    <row r="1181" spans="1:7" x14ac:dyDescent="0.3">
      <c r="A1181" s="32">
        <v>45177</v>
      </c>
      <c r="B1181">
        <v>18.384499999999999</v>
      </c>
      <c r="C1181">
        <v>18.8</v>
      </c>
      <c r="D1181">
        <v>18.96</v>
      </c>
      <c r="E1181">
        <v>18.7</v>
      </c>
      <c r="F1181">
        <v>18.91</v>
      </c>
      <c r="G1181">
        <v>5206800</v>
      </c>
    </row>
    <row r="1182" spans="1:7" x14ac:dyDescent="0.3">
      <c r="A1182" s="32">
        <v>45180</v>
      </c>
      <c r="B1182">
        <v>17.279499999999999</v>
      </c>
      <c r="C1182">
        <v>17.670000000000002</v>
      </c>
      <c r="D1182">
        <v>18.989999999999998</v>
      </c>
      <c r="E1182">
        <v>17.66</v>
      </c>
      <c r="F1182">
        <v>18.829999999999998</v>
      </c>
      <c r="G1182">
        <v>10626900</v>
      </c>
    </row>
    <row r="1183" spans="1:7" x14ac:dyDescent="0.3">
      <c r="A1183" s="32">
        <v>45181</v>
      </c>
      <c r="B1183">
        <v>17.690200000000001</v>
      </c>
      <c r="C1183">
        <v>18.09</v>
      </c>
      <c r="D1183">
        <v>18.149999999999999</v>
      </c>
      <c r="E1183">
        <v>17.38</v>
      </c>
      <c r="F1183">
        <v>17.600000000000001</v>
      </c>
      <c r="G1183">
        <v>7977900</v>
      </c>
    </row>
    <row r="1184" spans="1:7" x14ac:dyDescent="0.3">
      <c r="A1184" s="32">
        <v>45182</v>
      </c>
      <c r="B1184">
        <v>17.328399999999998</v>
      </c>
      <c r="C1184">
        <v>17.72</v>
      </c>
      <c r="D1184">
        <v>18.13</v>
      </c>
      <c r="E1184">
        <v>17.45</v>
      </c>
      <c r="F1184">
        <v>18.11</v>
      </c>
      <c r="G1184">
        <v>7779600</v>
      </c>
    </row>
    <row r="1185" spans="1:7" x14ac:dyDescent="0.3">
      <c r="A1185" s="32">
        <v>45183</v>
      </c>
      <c r="B1185">
        <v>17.709800000000001</v>
      </c>
      <c r="C1185">
        <v>18.11</v>
      </c>
      <c r="D1185">
        <v>18.170000000000002</v>
      </c>
      <c r="E1185">
        <v>17.850000000000001</v>
      </c>
      <c r="F1185">
        <v>17.899999999999999</v>
      </c>
      <c r="G1185">
        <v>9648900</v>
      </c>
    </row>
    <row r="1186" spans="1:7" x14ac:dyDescent="0.3">
      <c r="A1186" s="32">
        <v>45184</v>
      </c>
      <c r="B1186">
        <v>17.758700000000001</v>
      </c>
      <c r="C1186">
        <v>18.16</v>
      </c>
      <c r="D1186">
        <v>18.38</v>
      </c>
      <c r="E1186">
        <v>17.95</v>
      </c>
      <c r="F1186">
        <v>18.18</v>
      </c>
      <c r="G1186">
        <v>9490300</v>
      </c>
    </row>
    <row r="1187" spans="1:7" x14ac:dyDescent="0.3">
      <c r="A1187" s="32">
        <v>45187</v>
      </c>
      <c r="B1187">
        <v>16.946999999999999</v>
      </c>
      <c r="C1187">
        <v>17.329999999999998</v>
      </c>
      <c r="D1187">
        <v>17.850000000000001</v>
      </c>
      <c r="E1187">
        <v>17.23</v>
      </c>
      <c r="F1187">
        <v>17.850000000000001</v>
      </c>
      <c r="G1187">
        <v>12228200</v>
      </c>
    </row>
    <row r="1188" spans="1:7" x14ac:dyDescent="0.3">
      <c r="A1188" s="32">
        <v>45188</v>
      </c>
      <c r="B1188">
        <v>17.3871</v>
      </c>
      <c r="C1188">
        <v>17.78</v>
      </c>
      <c r="D1188">
        <v>17.91</v>
      </c>
      <c r="E1188">
        <v>17.309999999999999</v>
      </c>
      <c r="F1188">
        <v>17.309999999999999</v>
      </c>
      <c r="G1188">
        <v>7987200</v>
      </c>
    </row>
    <row r="1189" spans="1:7" x14ac:dyDescent="0.3">
      <c r="A1189" s="32">
        <v>45189</v>
      </c>
      <c r="B1189">
        <v>17.475100000000001</v>
      </c>
      <c r="C1189">
        <v>17.87</v>
      </c>
      <c r="D1189">
        <v>18.07</v>
      </c>
      <c r="E1189">
        <v>17.72</v>
      </c>
      <c r="F1189">
        <v>17.86</v>
      </c>
      <c r="G1189">
        <v>8801800</v>
      </c>
    </row>
    <row r="1190" spans="1:7" x14ac:dyDescent="0.3">
      <c r="A1190" s="32">
        <v>45190</v>
      </c>
      <c r="B1190">
        <v>17.259899999999998</v>
      </c>
      <c r="C1190">
        <v>17.649999999999999</v>
      </c>
      <c r="D1190">
        <v>17.98</v>
      </c>
      <c r="E1190">
        <v>17.52</v>
      </c>
      <c r="F1190">
        <v>17.68</v>
      </c>
      <c r="G1190">
        <v>8054100</v>
      </c>
    </row>
    <row r="1191" spans="1:7" x14ac:dyDescent="0.3">
      <c r="A1191" s="32">
        <v>45191</v>
      </c>
      <c r="B1191">
        <v>17.0839</v>
      </c>
      <c r="C1191">
        <v>17.47</v>
      </c>
      <c r="D1191">
        <v>17.84</v>
      </c>
      <c r="E1191">
        <v>17.32</v>
      </c>
      <c r="F1191">
        <v>17.78</v>
      </c>
      <c r="G1191">
        <v>8565700</v>
      </c>
    </row>
    <row r="1192" spans="1:7" x14ac:dyDescent="0.3">
      <c r="A1192" s="32">
        <v>45194</v>
      </c>
      <c r="B1192">
        <v>16.839400000000001</v>
      </c>
      <c r="C1192">
        <v>17.22</v>
      </c>
      <c r="D1192">
        <v>17.41</v>
      </c>
      <c r="E1192">
        <v>17.09</v>
      </c>
      <c r="F1192">
        <v>17.309999999999999</v>
      </c>
      <c r="G1192">
        <v>6388300</v>
      </c>
    </row>
    <row r="1193" spans="1:7" x14ac:dyDescent="0.3">
      <c r="A1193" s="32">
        <v>45195</v>
      </c>
      <c r="B1193">
        <v>16.702500000000001</v>
      </c>
      <c r="C1193">
        <v>17.079999999999998</v>
      </c>
      <c r="D1193">
        <v>17.350000000000001</v>
      </c>
      <c r="E1193">
        <v>17.02</v>
      </c>
      <c r="F1193">
        <v>17.07</v>
      </c>
      <c r="G1193">
        <v>9028200</v>
      </c>
    </row>
    <row r="1194" spans="1:7" x14ac:dyDescent="0.3">
      <c r="A1194" s="32">
        <v>45196</v>
      </c>
      <c r="B1194">
        <v>16.536300000000001</v>
      </c>
      <c r="C1194">
        <v>16.91</v>
      </c>
      <c r="D1194">
        <v>17.41</v>
      </c>
      <c r="E1194">
        <v>16.88</v>
      </c>
      <c r="F1194">
        <v>17.14</v>
      </c>
      <c r="G1194">
        <v>7260700</v>
      </c>
    </row>
    <row r="1195" spans="1:7" x14ac:dyDescent="0.3">
      <c r="A1195" s="32">
        <v>45197</v>
      </c>
      <c r="B1195">
        <v>16.223299999999998</v>
      </c>
      <c r="C1195">
        <v>16.59</v>
      </c>
      <c r="D1195">
        <v>16.829999999999998</v>
      </c>
      <c r="E1195">
        <v>16.36</v>
      </c>
      <c r="F1195">
        <v>16.79</v>
      </c>
      <c r="G1195">
        <v>7740700</v>
      </c>
    </row>
    <row r="1196" spans="1:7" x14ac:dyDescent="0.3">
      <c r="A1196" s="32">
        <v>45198</v>
      </c>
      <c r="B1196">
        <v>17.279499999999999</v>
      </c>
      <c r="C1196">
        <v>17.670000000000002</v>
      </c>
      <c r="D1196">
        <v>17.77</v>
      </c>
      <c r="E1196">
        <v>16.95</v>
      </c>
      <c r="F1196">
        <v>17</v>
      </c>
      <c r="G1196">
        <v>9165200</v>
      </c>
    </row>
    <row r="1197" spans="1:7" x14ac:dyDescent="0.3">
      <c r="A1197" s="32">
        <v>45201</v>
      </c>
      <c r="B1197">
        <v>16.223299999999998</v>
      </c>
      <c r="C1197">
        <v>16.59</v>
      </c>
      <c r="D1197">
        <v>17.68</v>
      </c>
      <c r="E1197">
        <v>16.559999999999999</v>
      </c>
      <c r="F1197">
        <v>17.62</v>
      </c>
      <c r="G1197">
        <v>6290300</v>
      </c>
    </row>
    <row r="1198" spans="1:7" x14ac:dyDescent="0.3">
      <c r="A1198" s="32">
        <v>45202</v>
      </c>
      <c r="B1198">
        <v>16.037500000000001</v>
      </c>
      <c r="C1198">
        <v>16.399999999999999</v>
      </c>
      <c r="D1198">
        <v>16.52</v>
      </c>
      <c r="E1198">
        <v>16.149999999999999</v>
      </c>
      <c r="F1198">
        <v>16.36</v>
      </c>
      <c r="G1198">
        <v>9180200</v>
      </c>
    </row>
    <row r="1199" spans="1:7" x14ac:dyDescent="0.3">
      <c r="A1199" s="32">
        <v>45203</v>
      </c>
      <c r="B1199">
        <v>16.223299999999998</v>
      </c>
      <c r="C1199">
        <v>16.59</v>
      </c>
      <c r="D1199">
        <v>16.66</v>
      </c>
      <c r="E1199">
        <v>15.87</v>
      </c>
      <c r="F1199">
        <v>16.39</v>
      </c>
      <c r="G1199">
        <v>5565400</v>
      </c>
    </row>
    <row r="1200" spans="1:7" x14ac:dyDescent="0.3">
      <c r="A1200" s="32">
        <v>45204</v>
      </c>
      <c r="B1200">
        <v>16.203800000000001</v>
      </c>
      <c r="C1200">
        <v>16.57</v>
      </c>
      <c r="D1200">
        <v>16.670000000000002</v>
      </c>
      <c r="E1200">
        <v>16.25</v>
      </c>
      <c r="F1200">
        <v>16.489999999999998</v>
      </c>
      <c r="G1200">
        <v>5181400</v>
      </c>
    </row>
    <row r="1201" spans="1:7" x14ac:dyDescent="0.3">
      <c r="A1201" s="32">
        <v>45205</v>
      </c>
      <c r="B1201">
        <v>15.8909</v>
      </c>
      <c r="C1201">
        <v>16.25</v>
      </c>
      <c r="D1201">
        <v>16.41</v>
      </c>
      <c r="E1201">
        <v>15.77</v>
      </c>
      <c r="F1201">
        <v>16.309999999999999</v>
      </c>
      <c r="G1201">
        <v>6228700</v>
      </c>
    </row>
    <row r="1202" spans="1:7" x14ac:dyDescent="0.3">
      <c r="A1202" s="32">
        <v>45208</v>
      </c>
      <c r="B1202">
        <v>15.3041</v>
      </c>
      <c r="C1202">
        <v>15.65</v>
      </c>
      <c r="D1202">
        <v>16.16</v>
      </c>
      <c r="E1202">
        <v>15.28</v>
      </c>
      <c r="F1202">
        <v>16.079999999999998</v>
      </c>
      <c r="G1202">
        <v>9674400</v>
      </c>
    </row>
    <row r="1203" spans="1:7" x14ac:dyDescent="0.3">
      <c r="A1203" s="32">
        <v>45209</v>
      </c>
      <c r="B1203">
        <v>15.6464</v>
      </c>
      <c r="C1203">
        <v>16</v>
      </c>
      <c r="D1203">
        <v>16.14</v>
      </c>
      <c r="E1203">
        <v>15.65</v>
      </c>
      <c r="F1203">
        <v>15.76</v>
      </c>
      <c r="G1203">
        <v>8832300</v>
      </c>
    </row>
    <row r="1204" spans="1:7" x14ac:dyDescent="0.3">
      <c r="A1204" s="32">
        <v>45210</v>
      </c>
      <c r="B1204">
        <v>15.802899999999999</v>
      </c>
      <c r="C1204">
        <v>16.16</v>
      </c>
      <c r="D1204">
        <v>16.37</v>
      </c>
      <c r="E1204">
        <v>15.94</v>
      </c>
      <c r="F1204">
        <v>16</v>
      </c>
      <c r="G1204">
        <v>6299900</v>
      </c>
    </row>
    <row r="1205" spans="1:7" x14ac:dyDescent="0.3">
      <c r="A1205" s="32">
        <v>45211</v>
      </c>
      <c r="B1205">
        <v>14.9619</v>
      </c>
      <c r="C1205">
        <v>15.3</v>
      </c>
      <c r="D1205">
        <v>16.11</v>
      </c>
      <c r="E1205">
        <v>15.11</v>
      </c>
      <c r="F1205">
        <v>16.11</v>
      </c>
      <c r="G1205">
        <v>9266900</v>
      </c>
    </row>
    <row r="1206" spans="1:7" x14ac:dyDescent="0.3">
      <c r="A1206" s="32">
        <v>45212</v>
      </c>
      <c r="B1206">
        <v>15.108499999999999</v>
      </c>
      <c r="C1206">
        <v>15.45</v>
      </c>
      <c r="D1206">
        <v>15.54</v>
      </c>
      <c r="E1206">
        <v>15.14</v>
      </c>
      <c r="F1206">
        <v>15.33</v>
      </c>
      <c r="G1206">
        <v>8051100</v>
      </c>
    </row>
    <row r="1207" spans="1:7" x14ac:dyDescent="0.3">
      <c r="A1207" s="32">
        <v>45215</v>
      </c>
      <c r="B1207">
        <v>15.8322</v>
      </c>
      <c r="C1207">
        <v>16.190000000000001</v>
      </c>
      <c r="D1207">
        <v>16.37</v>
      </c>
      <c r="E1207">
        <v>15.11</v>
      </c>
      <c r="F1207">
        <v>15.54</v>
      </c>
      <c r="G1207">
        <v>6570900</v>
      </c>
    </row>
    <row r="1208" spans="1:7" x14ac:dyDescent="0.3">
      <c r="A1208" s="32">
        <v>45216</v>
      </c>
      <c r="B1208">
        <v>18.042200000000001</v>
      </c>
      <c r="C1208">
        <v>18.45</v>
      </c>
      <c r="D1208">
        <v>18.59</v>
      </c>
      <c r="E1208">
        <v>16.079999999999998</v>
      </c>
      <c r="F1208">
        <v>16.149999999999999</v>
      </c>
      <c r="G1208">
        <v>22739800</v>
      </c>
    </row>
    <row r="1209" spans="1:7" x14ac:dyDescent="0.3">
      <c r="A1209" s="32">
        <v>45217</v>
      </c>
      <c r="B1209">
        <v>18.267199999999999</v>
      </c>
      <c r="C1209">
        <v>18.68</v>
      </c>
      <c r="D1209">
        <v>18.77</v>
      </c>
      <c r="E1209">
        <v>18.170000000000002</v>
      </c>
      <c r="F1209">
        <v>18.41</v>
      </c>
      <c r="G1209">
        <v>9840700</v>
      </c>
    </row>
    <row r="1210" spans="1:7" x14ac:dyDescent="0.3">
      <c r="A1210" s="32">
        <v>45218</v>
      </c>
      <c r="B1210">
        <v>18.149799999999999</v>
      </c>
      <c r="C1210">
        <v>18.559999999999999</v>
      </c>
      <c r="D1210">
        <v>18.899999999999999</v>
      </c>
      <c r="E1210">
        <v>18.39</v>
      </c>
      <c r="F1210">
        <v>18.600000000000001</v>
      </c>
      <c r="G1210">
        <v>8077100</v>
      </c>
    </row>
    <row r="1211" spans="1:7" x14ac:dyDescent="0.3">
      <c r="A1211" s="32">
        <v>45219</v>
      </c>
      <c r="B1211">
        <v>17.621700000000001</v>
      </c>
      <c r="C1211">
        <v>18.02</v>
      </c>
      <c r="D1211">
        <v>18.8</v>
      </c>
      <c r="E1211">
        <v>17.86</v>
      </c>
      <c r="F1211">
        <v>18.62</v>
      </c>
      <c r="G1211">
        <v>7452000</v>
      </c>
    </row>
    <row r="1212" spans="1:7" x14ac:dyDescent="0.3">
      <c r="A1212" s="32">
        <v>45222</v>
      </c>
      <c r="B1212">
        <v>17.093699999999998</v>
      </c>
      <c r="C1212">
        <v>17.48</v>
      </c>
      <c r="D1212">
        <v>17.89</v>
      </c>
      <c r="E1212">
        <v>17.239999999999998</v>
      </c>
      <c r="F1212">
        <v>17.77</v>
      </c>
      <c r="G1212">
        <v>7079700</v>
      </c>
    </row>
    <row r="1213" spans="1:7" x14ac:dyDescent="0.3">
      <c r="A1213" s="32">
        <v>45223</v>
      </c>
      <c r="B1213">
        <v>17.524000000000001</v>
      </c>
      <c r="C1213">
        <v>17.920000000000002</v>
      </c>
      <c r="D1213">
        <v>18.25</v>
      </c>
      <c r="E1213">
        <v>17.46</v>
      </c>
      <c r="F1213">
        <v>17.52</v>
      </c>
      <c r="G1213">
        <v>9629500</v>
      </c>
    </row>
    <row r="1214" spans="1:7" x14ac:dyDescent="0.3">
      <c r="A1214" s="32">
        <v>45224</v>
      </c>
      <c r="B1214">
        <v>17.5533</v>
      </c>
      <c r="C1214">
        <v>17.95</v>
      </c>
      <c r="D1214">
        <v>18.29</v>
      </c>
      <c r="E1214">
        <v>17.63</v>
      </c>
      <c r="F1214">
        <v>17.809999999999999</v>
      </c>
      <c r="G1214">
        <v>6219900</v>
      </c>
    </row>
    <row r="1215" spans="1:7" x14ac:dyDescent="0.3">
      <c r="A1215" s="32">
        <v>45225</v>
      </c>
      <c r="B1215">
        <v>17.4359</v>
      </c>
      <c r="C1215">
        <v>17.829999999999998</v>
      </c>
      <c r="D1215">
        <v>18.12</v>
      </c>
      <c r="E1215">
        <v>17.61</v>
      </c>
      <c r="F1215">
        <v>17.71</v>
      </c>
      <c r="G1215">
        <v>5730900</v>
      </c>
    </row>
    <row r="1216" spans="1:7" x14ac:dyDescent="0.3">
      <c r="A1216" s="32">
        <v>45226</v>
      </c>
      <c r="B1216">
        <v>16.526499999999999</v>
      </c>
      <c r="C1216">
        <v>16.899999999999999</v>
      </c>
      <c r="D1216">
        <v>18.07</v>
      </c>
      <c r="E1216">
        <v>16.82</v>
      </c>
      <c r="F1216">
        <v>17.98</v>
      </c>
      <c r="G1216">
        <v>9416300</v>
      </c>
    </row>
    <row r="1217" spans="1:7" x14ac:dyDescent="0.3">
      <c r="A1217" s="32">
        <v>45229</v>
      </c>
      <c r="B1217">
        <v>16.741599999999998</v>
      </c>
      <c r="C1217">
        <v>17.12</v>
      </c>
      <c r="D1217">
        <v>17.47</v>
      </c>
      <c r="E1217">
        <v>16.989999999999998</v>
      </c>
      <c r="F1217">
        <v>17.190000000000001</v>
      </c>
      <c r="G1217">
        <v>13613700</v>
      </c>
    </row>
    <row r="1218" spans="1:7" x14ac:dyDescent="0.3">
      <c r="A1218" s="32">
        <v>45230</v>
      </c>
      <c r="B1218">
        <v>14.404500000000001</v>
      </c>
      <c r="C1218">
        <v>14.73</v>
      </c>
      <c r="D1218">
        <v>16.75</v>
      </c>
      <c r="E1218">
        <v>14.43</v>
      </c>
      <c r="F1218">
        <v>16.100000000000001</v>
      </c>
      <c r="G1218">
        <v>35982500</v>
      </c>
    </row>
    <row r="1219" spans="1:7" x14ac:dyDescent="0.3">
      <c r="A1219" s="32">
        <v>45231</v>
      </c>
      <c r="B1219">
        <v>12.810499999999999</v>
      </c>
      <c r="C1219">
        <v>13.1</v>
      </c>
      <c r="D1219">
        <v>14.86</v>
      </c>
      <c r="E1219">
        <v>12.85</v>
      </c>
      <c r="F1219">
        <v>14.82</v>
      </c>
      <c r="G1219">
        <v>29438100</v>
      </c>
    </row>
    <row r="1220" spans="1:7" x14ac:dyDescent="0.3">
      <c r="A1220" s="32">
        <v>45232</v>
      </c>
      <c r="B1220">
        <v>14.482699999999999</v>
      </c>
      <c r="C1220">
        <v>14.81</v>
      </c>
      <c r="D1220">
        <v>14.83</v>
      </c>
      <c r="E1220">
        <v>13.26</v>
      </c>
      <c r="F1220">
        <v>13.3</v>
      </c>
      <c r="G1220">
        <v>15590200</v>
      </c>
    </row>
    <row r="1221" spans="1:7" x14ac:dyDescent="0.3">
      <c r="A1221" s="32">
        <v>45233</v>
      </c>
      <c r="B1221">
        <v>15.157400000000001</v>
      </c>
      <c r="C1221">
        <v>15.5</v>
      </c>
      <c r="D1221">
        <v>15.57</v>
      </c>
      <c r="E1221">
        <v>14.95</v>
      </c>
      <c r="F1221">
        <v>15.1</v>
      </c>
      <c r="G1221">
        <v>8601100</v>
      </c>
    </row>
    <row r="1222" spans="1:7" x14ac:dyDescent="0.3">
      <c r="A1222" s="32">
        <v>45236</v>
      </c>
      <c r="B1222">
        <v>15.5975</v>
      </c>
      <c r="C1222">
        <v>15.95</v>
      </c>
      <c r="D1222">
        <v>16.079999999999998</v>
      </c>
      <c r="E1222">
        <v>15.47</v>
      </c>
      <c r="F1222">
        <v>15.59</v>
      </c>
      <c r="G1222">
        <v>9241600</v>
      </c>
    </row>
    <row r="1223" spans="1:7" x14ac:dyDescent="0.3">
      <c r="A1223" s="32">
        <v>45237</v>
      </c>
      <c r="B1223">
        <v>15.6366</v>
      </c>
      <c r="C1223">
        <v>15.99</v>
      </c>
      <c r="D1223">
        <v>16.55</v>
      </c>
      <c r="E1223">
        <v>15.78</v>
      </c>
      <c r="F1223">
        <v>16.07</v>
      </c>
      <c r="G1223">
        <v>9272200</v>
      </c>
    </row>
    <row r="1224" spans="1:7" x14ac:dyDescent="0.3">
      <c r="A1224" s="32">
        <v>45238</v>
      </c>
      <c r="B1224">
        <v>15.2552</v>
      </c>
      <c r="C1224">
        <v>15.6</v>
      </c>
      <c r="D1224">
        <v>16.12</v>
      </c>
      <c r="E1224">
        <v>15.46</v>
      </c>
      <c r="F1224">
        <v>15.9</v>
      </c>
      <c r="G1224">
        <v>5609800</v>
      </c>
    </row>
    <row r="1225" spans="1:7" x14ac:dyDescent="0.3">
      <c r="A1225" s="32">
        <v>45239</v>
      </c>
      <c r="B1225">
        <v>14.815200000000001</v>
      </c>
      <c r="C1225">
        <v>15.15</v>
      </c>
      <c r="D1225">
        <v>15.77</v>
      </c>
      <c r="E1225">
        <v>15.08</v>
      </c>
      <c r="F1225">
        <v>15.63</v>
      </c>
      <c r="G1225">
        <v>5724200</v>
      </c>
    </row>
    <row r="1226" spans="1:7" x14ac:dyDescent="0.3">
      <c r="A1226" s="32">
        <v>45240</v>
      </c>
      <c r="B1226">
        <v>14.5707</v>
      </c>
      <c r="C1226">
        <v>14.9</v>
      </c>
      <c r="D1226">
        <v>15.04</v>
      </c>
      <c r="E1226">
        <v>14.44</v>
      </c>
      <c r="F1226">
        <v>15</v>
      </c>
      <c r="G1226">
        <v>7166600</v>
      </c>
    </row>
    <row r="1227" spans="1:7" x14ac:dyDescent="0.3">
      <c r="A1227" s="32">
        <v>45243</v>
      </c>
      <c r="B1227">
        <v>13.837300000000001</v>
      </c>
      <c r="C1227">
        <v>14.15</v>
      </c>
      <c r="D1227">
        <v>14.78</v>
      </c>
      <c r="E1227">
        <v>14</v>
      </c>
      <c r="F1227">
        <v>14.74</v>
      </c>
      <c r="G1227">
        <v>7958400</v>
      </c>
    </row>
    <row r="1228" spans="1:7" x14ac:dyDescent="0.3">
      <c r="A1228" s="32">
        <v>45244</v>
      </c>
      <c r="B1228">
        <v>15.225899999999999</v>
      </c>
      <c r="C1228">
        <v>15.57</v>
      </c>
      <c r="D1228">
        <v>16.29</v>
      </c>
      <c r="E1228">
        <v>14.84</v>
      </c>
      <c r="F1228">
        <v>14.84</v>
      </c>
      <c r="G1228">
        <v>10506200</v>
      </c>
    </row>
    <row r="1229" spans="1:7" x14ac:dyDescent="0.3">
      <c r="A1229" s="32">
        <v>45245</v>
      </c>
      <c r="B1229">
        <v>17.377300000000002</v>
      </c>
      <c r="C1229">
        <v>17.77</v>
      </c>
      <c r="D1229">
        <v>18.04</v>
      </c>
      <c r="E1229">
        <v>16.52</v>
      </c>
      <c r="F1229">
        <v>16.649999999999999</v>
      </c>
      <c r="G1229">
        <v>17367800</v>
      </c>
    </row>
    <row r="1230" spans="1:7" x14ac:dyDescent="0.3">
      <c r="A1230" s="32">
        <v>45246</v>
      </c>
      <c r="B1230">
        <v>16.810099999999998</v>
      </c>
      <c r="C1230">
        <v>17.190000000000001</v>
      </c>
      <c r="D1230">
        <v>17.510000000000002</v>
      </c>
      <c r="E1230">
        <v>16.73</v>
      </c>
      <c r="F1230">
        <v>17.440000000000001</v>
      </c>
      <c r="G1230">
        <v>7992000</v>
      </c>
    </row>
    <row r="1231" spans="1:7" x14ac:dyDescent="0.3">
      <c r="A1231" s="32">
        <v>45247</v>
      </c>
      <c r="B1231">
        <v>16.829599999999999</v>
      </c>
      <c r="C1231">
        <v>17.21</v>
      </c>
      <c r="D1231">
        <v>17.66</v>
      </c>
      <c r="E1231">
        <v>17.149999999999999</v>
      </c>
      <c r="F1231">
        <v>17.489999999999998</v>
      </c>
      <c r="G1231">
        <v>7873900</v>
      </c>
    </row>
    <row r="1232" spans="1:7" x14ac:dyDescent="0.3">
      <c r="A1232" s="32">
        <v>45250</v>
      </c>
      <c r="B1232">
        <v>16.741599999999998</v>
      </c>
      <c r="C1232">
        <v>17.12</v>
      </c>
      <c r="D1232">
        <v>17.36</v>
      </c>
      <c r="E1232">
        <v>16.96</v>
      </c>
      <c r="F1232">
        <v>17.25</v>
      </c>
      <c r="G1232">
        <v>6229000</v>
      </c>
    </row>
    <row r="1233" spans="1:7" x14ac:dyDescent="0.3">
      <c r="A1233" s="32">
        <v>45251</v>
      </c>
      <c r="B1233">
        <v>16.1647</v>
      </c>
      <c r="C1233">
        <v>16.53</v>
      </c>
      <c r="D1233">
        <v>17.07</v>
      </c>
      <c r="E1233">
        <v>16.489999999999998</v>
      </c>
      <c r="F1233">
        <v>17</v>
      </c>
      <c r="G1233">
        <v>5236100</v>
      </c>
    </row>
    <row r="1234" spans="1:7" x14ac:dyDescent="0.3">
      <c r="A1234" s="32">
        <v>45252</v>
      </c>
      <c r="B1234">
        <v>16.311399999999999</v>
      </c>
      <c r="C1234">
        <v>16.68</v>
      </c>
      <c r="D1234">
        <v>16.72</v>
      </c>
      <c r="E1234">
        <v>16.29</v>
      </c>
      <c r="F1234">
        <v>16.66</v>
      </c>
      <c r="G1234">
        <v>3914400</v>
      </c>
    </row>
    <row r="1235" spans="1:7" x14ac:dyDescent="0.3">
      <c r="A1235" s="32">
        <v>45254</v>
      </c>
      <c r="B1235">
        <v>16.223299999999998</v>
      </c>
      <c r="C1235">
        <v>16.59</v>
      </c>
      <c r="D1235">
        <v>16.79</v>
      </c>
      <c r="E1235">
        <v>16.399999999999999</v>
      </c>
      <c r="F1235">
        <v>16.63</v>
      </c>
      <c r="G1235">
        <v>2675600</v>
      </c>
    </row>
    <row r="1236" spans="1:7" x14ac:dyDescent="0.3">
      <c r="A1236" s="32">
        <v>45257</v>
      </c>
      <c r="B1236">
        <v>16.2136</v>
      </c>
      <c r="C1236">
        <v>16.579999999999998</v>
      </c>
      <c r="D1236">
        <v>16.78</v>
      </c>
      <c r="E1236">
        <v>16.09</v>
      </c>
      <c r="F1236">
        <v>16.46</v>
      </c>
      <c r="G1236">
        <v>6648900</v>
      </c>
    </row>
    <row r="1237" spans="1:7" x14ac:dyDescent="0.3">
      <c r="A1237" s="32">
        <v>45258</v>
      </c>
      <c r="B1237">
        <v>16.536300000000001</v>
      </c>
      <c r="C1237">
        <v>16.91</v>
      </c>
      <c r="D1237">
        <v>16.989999999999998</v>
      </c>
      <c r="E1237">
        <v>16.36</v>
      </c>
      <c r="F1237">
        <v>16.510000000000002</v>
      </c>
      <c r="G1237">
        <v>5794700</v>
      </c>
    </row>
    <row r="1238" spans="1:7" x14ac:dyDescent="0.3">
      <c r="A1238" s="32">
        <v>45259</v>
      </c>
      <c r="B1238">
        <v>16.7514</v>
      </c>
      <c r="C1238">
        <v>17.13</v>
      </c>
      <c r="D1238">
        <v>17.350000000000001</v>
      </c>
      <c r="E1238">
        <v>16.77</v>
      </c>
      <c r="F1238">
        <v>17.14</v>
      </c>
      <c r="G1238">
        <v>7022400</v>
      </c>
    </row>
    <row r="1239" spans="1:7" x14ac:dyDescent="0.3">
      <c r="A1239" s="32">
        <v>45260</v>
      </c>
      <c r="B1239">
        <v>16.360299999999999</v>
      </c>
      <c r="C1239">
        <v>16.73</v>
      </c>
      <c r="D1239">
        <v>17.239999999999998</v>
      </c>
      <c r="E1239">
        <v>16.5</v>
      </c>
      <c r="F1239">
        <v>17.18</v>
      </c>
      <c r="G1239">
        <v>14740500</v>
      </c>
    </row>
    <row r="1240" spans="1:7" x14ac:dyDescent="0.3">
      <c r="A1240" s="32">
        <v>45261</v>
      </c>
      <c r="B1240">
        <v>17.690200000000001</v>
      </c>
      <c r="C1240">
        <v>18.09</v>
      </c>
      <c r="D1240">
        <v>18.100000000000001</v>
      </c>
      <c r="E1240">
        <v>16.68</v>
      </c>
      <c r="F1240">
        <v>17.010000000000002</v>
      </c>
      <c r="G1240">
        <v>9413900</v>
      </c>
    </row>
    <row r="1241" spans="1:7" x14ac:dyDescent="0.3">
      <c r="A1241" s="32">
        <v>45264</v>
      </c>
      <c r="B1241">
        <v>18.374700000000001</v>
      </c>
      <c r="C1241">
        <v>18.79</v>
      </c>
      <c r="D1241">
        <v>19.059999999999999</v>
      </c>
      <c r="E1241">
        <v>17.88</v>
      </c>
      <c r="F1241">
        <v>17.91</v>
      </c>
      <c r="G1241">
        <v>11189100</v>
      </c>
    </row>
    <row r="1242" spans="1:7" x14ac:dyDescent="0.3">
      <c r="A1242" s="32">
        <v>45265</v>
      </c>
      <c r="B1242">
        <v>17.6706</v>
      </c>
      <c r="C1242">
        <v>18.07</v>
      </c>
      <c r="D1242">
        <v>18.579999999999998</v>
      </c>
      <c r="E1242">
        <v>18</v>
      </c>
      <c r="F1242">
        <v>18.55</v>
      </c>
      <c r="G1242">
        <v>5978700</v>
      </c>
    </row>
    <row r="1243" spans="1:7" x14ac:dyDescent="0.3">
      <c r="A1243" s="32">
        <v>45266</v>
      </c>
      <c r="B1243">
        <v>17.807500000000001</v>
      </c>
      <c r="C1243">
        <v>18.21</v>
      </c>
      <c r="D1243">
        <v>18.75</v>
      </c>
      <c r="E1243">
        <v>18.03</v>
      </c>
      <c r="F1243">
        <v>18.239999999999998</v>
      </c>
      <c r="G1243">
        <v>5196800</v>
      </c>
    </row>
    <row r="1244" spans="1:7" x14ac:dyDescent="0.3">
      <c r="A1244" s="32">
        <v>45267</v>
      </c>
      <c r="B1244">
        <v>17.797799999999999</v>
      </c>
      <c r="C1244">
        <v>18.2</v>
      </c>
      <c r="D1244">
        <v>18.48</v>
      </c>
      <c r="E1244">
        <v>17.82</v>
      </c>
      <c r="F1244">
        <v>18.21</v>
      </c>
      <c r="G1244">
        <v>4696800</v>
      </c>
    </row>
    <row r="1245" spans="1:7" x14ac:dyDescent="0.3">
      <c r="A1245" s="32">
        <v>45268</v>
      </c>
      <c r="B1245">
        <v>17.827200000000001</v>
      </c>
      <c r="C1245">
        <v>18.14</v>
      </c>
      <c r="D1245">
        <v>18.41</v>
      </c>
      <c r="E1245">
        <v>18.059999999999999</v>
      </c>
      <c r="F1245">
        <v>18.149999999999999</v>
      </c>
      <c r="G1245">
        <v>3923500</v>
      </c>
    </row>
    <row r="1246" spans="1:7" x14ac:dyDescent="0.3">
      <c r="A1246" s="32">
        <v>45271</v>
      </c>
      <c r="B1246">
        <v>17.915700000000001</v>
      </c>
      <c r="C1246">
        <v>18.23</v>
      </c>
      <c r="D1246">
        <v>18.45</v>
      </c>
      <c r="E1246">
        <v>17.95</v>
      </c>
      <c r="F1246">
        <v>18.14</v>
      </c>
      <c r="G1246">
        <v>4967200</v>
      </c>
    </row>
    <row r="1247" spans="1:7" x14ac:dyDescent="0.3">
      <c r="A1247" s="32">
        <v>45272</v>
      </c>
      <c r="B1247">
        <v>17.453800000000001</v>
      </c>
      <c r="C1247">
        <v>17.760000000000002</v>
      </c>
      <c r="D1247">
        <v>18.170000000000002</v>
      </c>
      <c r="E1247">
        <v>17.559999999999999</v>
      </c>
      <c r="F1247">
        <v>18.170000000000002</v>
      </c>
      <c r="G1247">
        <v>4946400</v>
      </c>
    </row>
    <row r="1248" spans="1:7" x14ac:dyDescent="0.3">
      <c r="A1248" s="32">
        <v>45273</v>
      </c>
      <c r="B1248">
        <v>18.485700000000001</v>
      </c>
      <c r="C1248">
        <v>18.809999999999999</v>
      </c>
      <c r="D1248">
        <v>18.87</v>
      </c>
      <c r="E1248">
        <v>17.510000000000002</v>
      </c>
      <c r="F1248">
        <v>17.649999999999999</v>
      </c>
      <c r="G1248">
        <v>7908000</v>
      </c>
    </row>
    <row r="1249" spans="1:7" x14ac:dyDescent="0.3">
      <c r="A1249" s="32">
        <v>45274</v>
      </c>
      <c r="B1249">
        <v>20.038499999999999</v>
      </c>
      <c r="C1249">
        <v>20.39</v>
      </c>
      <c r="D1249">
        <v>20.69</v>
      </c>
      <c r="E1249">
        <v>19.38</v>
      </c>
      <c r="F1249">
        <v>19.53</v>
      </c>
      <c r="G1249">
        <v>12116500</v>
      </c>
    </row>
    <row r="1250" spans="1:7" x14ac:dyDescent="0.3">
      <c r="A1250" s="32">
        <v>45275</v>
      </c>
      <c r="B1250">
        <v>19.566700000000001</v>
      </c>
      <c r="C1250">
        <v>19.91</v>
      </c>
      <c r="D1250">
        <v>20.54</v>
      </c>
      <c r="E1250">
        <v>19.739999999999998</v>
      </c>
      <c r="F1250">
        <v>20.27</v>
      </c>
      <c r="G1250">
        <v>10597600</v>
      </c>
    </row>
    <row r="1251" spans="1:7" x14ac:dyDescent="0.3">
      <c r="A1251" s="32">
        <v>45278</v>
      </c>
      <c r="B1251">
        <v>18.043500000000002</v>
      </c>
      <c r="C1251">
        <v>18.36</v>
      </c>
      <c r="D1251">
        <v>18.920000000000002</v>
      </c>
      <c r="E1251">
        <v>18.010000000000002</v>
      </c>
      <c r="F1251">
        <v>18.899999999999999</v>
      </c>
      <c r="G1251">
        <v>14469400</v>
      </c>
    </row>
    <row r="1252" spans="1:7" x14ac:dyDescent="0.3">
      <c r="A1252" s="32">
        <v>45279</v>
      </c>
      <c r="B1252">
        <v>18.416899999999998</v>
      </c>
      <c r="C1252">
        <v>18.739999999999998</v>
      </c>
      <c r="D1252">
        <v>19.170000000000002</v>
      </c>
      <c r="E1252">
        <v>18.559999999999999</v>
      </c>
      <c r="F1252">
        <v>18.62</v>
      </c>
      <c r="G1252">
        <v>8539400</v>
      </c>
    </row>
    <row r="1253" spans="1:7" x14ac:dyDescent="0.3">
      <c r="A1253" s="32">
        <v>45280</v>
      </c>
      <c r="B1253">
        <v>17.630700000000001</v>
      </c>
      <c r="C1253">
        <v>17.940000000000001</v>
      </c>
      <c r="D1253">
        <v>18.690000000000001</v>
      </c>
      <c r="E1253">
        <v>17.89</v>
      </c>
      <c r="F1253">
        <v>18.420000000000002</v>
      </c>
      <c r="G1253">
        <v>6717400</v>
      </c>
    </row>
    <row r="1254" spans="1:7" x14ac:dyDescent="0.3">
      <c r="A1254" s="32">
        <v>45281</v>
      </c>
      <c r="B1254">
        <v>18.878799999999998</v>
      </c>
      <c r="C1254">
        <v>19.21</v>
      </c>
      <c r="D1254">
        <v>19.23</v>
      </c>
      <c r="E1254">
        <v>18.2</v>
      </c>
      <c r="F1254">
        <v>18.2</v>
      </c>
      <c r="G1254">
        <v>8214400</v>
      </c>
    </row>
    <row r="1255" spans="1:7" x14ac:dyDescent="0.3">
      <c r="A1255" s="32">
        <v>45282</v>
      </c>
      <c r="B1255">
        <v>18.269500000000001</v>
      </c>
      <c r="C1255">
        <v>18.59</v>
      </c>
      <c r="D1255">
        <v>18.920000000000002</v>
      </c>
      <c r="E1255">
        <v>18.02</v>
      </c>
      <c r="F1255">
        <v>18.59</v>
      </c>
      <c r="G1255">
        <v>7008800</v>
      </c>
    </row>
    <row r="1256" spans="1:7" x14ac:dyDescent="0.3">
      <c r="A1256" s="32">
        <v>45286</v>
      </c>
      <c r="B1256">
        <v>18.397200000000002</v>
      </c>
      <c r="C1256">
        <v>18.72</v>
      </c>
      <c r="D1256">
        <v>18.87</v>
      </c>
      <c r="E1256">
        <v>18.36</v>
      </c>
      <c r="F1256">
        <v>18.649999999999999</v>
      </c>
      <c r="G1256">
        <v>4151700</v>
      </c>
    </row>
    <row r="1257" spans="1:7" x14ac:dyDescent="0.3">
      <c r="A1257" s="32">
        <v>45287</v>
      </c>
      <c r="B1257">
        <v>18.5152</v>
      </c>
      <c r="C1257">
        <v>18.84</v>
      </c>
      <c r="D1257">
        <v>19.13</v>
      </c>
      <c r="E1257">
        <v>18.579999999999998</v>
      </c>
      <c r="F1257">
        <v>18.89</v>
      </c>
      <c r="G1257">
        <v>3911000</v>
      </c>
    </row>
    <row r="1258" spans="1:7" x14ac:dyDescent="0.3">
      <c r="A1258" s="32">
        <v>45288</v>
      </c>
      <c r="B1258">
        <v>18.731400000000001</v>
      </c>
      <c r="C1258">
        <v>19.059999999999999</v>
      </c>
      <c r="D1258">
        <v>19.079999999999998</v>
      </c>
      <c r="E1258">
        <v>18.739999999999998</v>
      </c>
      <c r="F1258">
        <v>18.79</v>
      </c>
      <c r="G1258">
        <v>3006100</v>
      </c>
    </row>
    <row r="1259" spans="1:7" x14ac:dyDescent="0.3">
      <c r="A1259" s="32">
        <v>45289</v>
      </c>
      <c r="B1259">
        <v>18.475899999999999</v>
      </c>
      <c r="C1259">
        <v>18.8</v>
      </c>
      <c r="D1259">
        <v>19.23</v>
      </c>
      <c r="E1259">
        <v>18.64</v>
      </c>
      <c r="F1259">
        <v>19.010000000000002</v>
      </c>
      <c r="G1259">
        <v>5537300</v>
      </c>
    </row>
    <row r="1260" spans="1:7" x14ac:dyDescent="0.3">
      <c r="A1260" s="32">
        <v>45293</v>
      </c>
      <c r="B1260">
        <v>18.328499999999998</v>
      </c>
      <c r="C1260">
        <v>18.649999999999999</v>
      </c>
      <c r="D1260">
        <v>19.07</v>
      </c>
      <c r="E1260">
        <v>18.38</v>
      </c>
      <c r="F1260">
        <v>18.59</v>
      </c>
      <c r="G1260">
        <v>5355600</v>
      </c>
    </row>
    <row r="1261" spans="1:7" x14ac:dyDescent="0.3">
      <c r="A1261" s="32">
        <v>45294</v>
      </c>
      <c r="B1261">
        <v>17.208100000000002</v>
      </c>
      <c r="C1261">
        <v>17.510000000000002</v>
      </c>
      <c r="D1261">
        <v>18.36</v>
      </c>
      <c r="E1261">
        <v>17.45</v>
      </c>
      <c r="F1261">
        <v>18.29</v>
      </c>
      <c r="G1261">
        <v>7586500</v>
      </c>
    </row>
    <row r="1262" spans="1:7" x14ac:dyDescent="0.3">
      <c r="A1262" s="32">
        <v>45295</v>
      </c>
      <c r="B1262">
        <v>16.6479</v>
      </c>
      <c r="C1262">
        <v>16.940000000000001</v>
      </c>
      <c r="D1262">
        <v>17.420000000000002</v>
      </c>
      <c r="E1262">
        <v>16.739999999999998</v>
      </c>
      <c r="F1262">
        <v>17.399999999999999</v>
      </c>
      <c r="G1262">
        <v>7764500</v>
      </c>
    </row>
    <row r="1263" spans="1:7" x14ac:dyDescent="0.3">
      <c r="A1263" s="32">
        <v>45296</v>
      </c>
      <c r="B1263">
        <v>16.608599999999999</v>
      </c>
      <c r="C1263">
        <v>16.899999999999999</v>
      </c>
      <c r="D1263">
        <v>17.25</v>
      </c>
      <c r="E1263">
        <v>16.71</v>
      </c>
      <c r="F1263">
        <v>16.77</v>
      </c>
      <c r="G1263">
        <v>5261700</v>
      </c>
    </row>
    <row r="1264" spans="1:7" x14ac:dyDescent="0.3">
      <c r="A1264" s="32">
        <v>45299</v>
      </c>
      <c r="B1264">
        <v>17.031199999999998</v>
      </c>
      <c r="C1264">
        <v>17.329999999999998</v>
      </c>
      <c r="D1264">
        <v>17.5</v>
      </c>
      <c r="E1264">
        <v>16.72</v>
      </c>
      <c r="F1264">
        <v>16.89</v>
      </c>
      <c r="G1264">
        <v>4766600</v>
      </c>
    </row>
    <row r="1265" spans="1:7" x14ac:dyDescent="0.3">
      <c r="A1265" s="32">
        <v>45300</v>
      </c>
      <c r="B1265">
        <v>16.864100000000001</v>
      </c>
      <c r="C1265">
        <v>17.16</v>
      </c>
      <c r="D1265">
        <v>17.399999999999999</v>
      </c>
      <c r="E1265">
        <v>16.97</v>
      </c>
      <c r="F1265">
        <v>17.149999999999999</v>
      </c>
      <c r="G1265">
        <v>6152800</v>
      </c>
    </row>
    <row r="1266" spans="1:7" x14ac:dyDescent="0.3">
      <c r="A1266" s="32">
        <v>45301</v>
      </c>
      <c r="B1266">
        <v>17.0017</v>
      </c>
      <c r="C1266">
        <v>17.3</v>
      </c>
      <c r="D1266">
        <v>17.34</v>
      </c>
      <c r="E1266">
        <v>16.579999999999998</v>
      </c>
      <c r="F1266">
        <v>17.16</v>
      </c>
      <c r="G1266">
        <v>6116000</v>
      </c>
    </row>
    <row r="1267" spans="1:7" x14ac:dyDescent="0.3">
      <c r="A1267" s="32">
        <v>45302</v>
      </c>
      <c r="B1267">
        <v>16.6676</v>
      </c>
      <c r="C1267">
        <v>16.96</v>
      </c>
      <c r="D1267">
        <v>17.18</v>
      </c>
      <c r="E1267">
        <v>16.48</v>
      </c>
      <c r="F1267">
        <v>17.149999999999999</v>
      </c>
      <c r="G1267">
        <v>5557900</v>
      </c>
    </row>
    <row r="1268" spans="1:7" x14ac:dyDescent="0.3">
      <c r="A1268" s="32">
        <v>45303</v>
      </c>
      <c r="B1268">
        <v>15.9305</v>
      </c>
      <c r="C1268">
        <v>16.21</v>
      </c>
      <c r="D1268">
        <v>17.13</v>
      </c>
      <c r="E1268">
        <v>16.05</v>
      </c>
      <c r="F1268">
        <v>17.05</v>
      </c>
      <c r="G1268">
        <v>7195300</v>
      </c>
    </row>
    <row r="1269" spans="1:7" x14ac:dyDescent="0.3">
      <c r="A1269" s="32">
        <v>45307</v>
      </c>
      <c r="B1269">
        <v>15.164</v>
      </c>
      <c r="C1269">
        <v>15.43</v>
      </c>
      <c r="D1269">
        <v>16</v>
      </c>
      <c r="E1269">
        <v>15.27</v>
      </c>
      <c r="F1269">
        <v>15.95</v>
      </c>
      <c r="G1269">
        <v>8577600</v>
      </c>
    </row>
    <row r="1270" spans="1:7" x14ac:dyDescent="0.3">
      <c r="A1270" s="32">
        <v>45308</v>
      </c>
      <c r="B1270">
        <v>14.9871</v>
      </c>
      <c r="C1270">
        <v>15.25</v>
      </c>
      <c r="D1270">
        <v>15.36</v>
      </c>
      <c r="E1270">
        <v>14.89</v>
      </c>
      <c r="F1270">
        <v>15</v>
      </c>
      <c r="G1270">
        <v>8985900</v>
      </c>
    </row>
    <row r="1271" spans="1:7" x14ac:dyDescent="0.3">
      <c r="A1271" s="32">
        <v>45309</v>
      </c>
      <c r="B1271">
        <v>15.055899999999999</v>
      </c>
      <c r="C1271">
        <v>15.32</v>
      </c>
      <c r="D1271">
        <v>15.35</v>
      </c>
      <c r="E1271">
        <v>14.93</v>
      </c>
      <c r="F1271">
        <v>15.22</v>
      </c>
      <c r="G1271">
        <v>5388200</v>
      </c>
    </row>
    <row r="1272" spans="1:7" x14ac:dyDescent="0.3">
      <c r="A1272" s="32">
        <v>45310</v>
      </c>
      <c r="B1272">
        <v>15.4391</v>
      </c>
      <c r="C1272">
        <v>15.71</v>
      </c>
      <c r="D1272">
        <v>15.85</v>
      </c>
      <c r="E1272">
        <v>15.1</v>
      </c>
      <c r="F1272">
        <v>15.35</v>
      </c>
      <c r="G1272">
        <v>5796600</v>
      </c>
    </row>
    <row r="1273" spans="1:7" x14ac:dyDescent="0.3">
      <c r="A1273" s="32">
        <v>45313</v>
      </c>
      <c r="B1273">
        <v>16.2057</v>
      </c>
      <c r="C1273">
        <v>16.489999999999998</v>
      </c>
      <c r="D1273">
        <v>16.5</v>
      </c>
      <c r="E1273">
        <v>15.65</v>
      </c>
      <c r="F1273">
        <v>15.72</v>
      </c>
      <c r="G1273">
        <v>7250700</v>
      </c>
    </row>
    <row r="1274" spans="1:7" x14ac:dyDescent="0.3">
      <c r="A1274" s="32">
        <v>45314</v>
      </c>
      <c r="B1274">
        <v>16.431699999999999</v>
      </c>
      <c r="C1274">
        <v>16.72</v>
      </c>
      <c r="D1274">
        <v>17.16</v>
      </c>
      <c r="E1274">
        <v>16.38</v>
      </c>
      <c r="F1274">
        <v>16.98</v>
      </c>
      <c r="G1274">
        <v>5516000</v>
      </c>
    </row>
    <row r="1275" spans="1:7" x14ac:dyDescent="0.3">
      <c r="A1275" s="32">
        <v>45315</v>
      </c>
      <c r="B1275">
        <v>16.520199999999999</v>
      </c>
      <c r="C1275">
        <v>16.809999999999999</v>
      </c>
      <c r="D1275">
        <v>17.079999999999998</v>
      </c>
      <c r="E1275">
        <v>16.72</v>
      </c>
      <c r="F1275">
        <v>16.940000000000001</v>
      </c>
      <c r="G1275">
        <v>6449300</v>
      </c>
    </row>
    <row r="1276" spans="1:7" x14ac:dyDescent="0.3">
      <c r="A1276" s="32">
        <v>45316</v>
      </c>
      <c r="B1276">
        <v>16.756</v>
      </c>
      <c r="C1276">
        <v>17.05</v>
      </c>
      <c r="D1276">
        <v>17.100000000000001</v>
      </c>
      <c r="E1276">
        <v>16.32</v>
      </c>
      <c r="F1276">
        <v>16.43</v>
      </c>
      <c r="G1276">
        <v>8356000</v>
      </c>
    </row>
    <row r="1277" spans="1:7" x14ac:dyDescent="0.3">
      <c r="A1277" s="32">
        <v>45317</v>
      </c>
      <c r="B1277">
        <v>17.050899999999999</v>
      </c>
      <c r="C1277">
        <v>17.350000000000001</v>
      </c>
      <c r="D1277">
        <v>17.48</v>
      </c>
      <c r="E1277">
        <v>16.8</v>
      </c>
      <c r="F1277">
        <v>17.41</v>
      </c>
      <c r="G1277">
        <v>9588700</v>
      </c>
    </row>
    <row r="1278" spans="1:7" x14ac:dyDescent="0.3">
      <c r="A1278" s="32">
        <v>45320</v>
      </c>
      <c r="B1278">
        <v>17.227799999999998</v>
      </c>
      <c r="C1278">
        <v>17.53</v>
      </c>
      <c r="D1278">
        <v>17.54</v>
      </c>
      <c r="E1278">
        <v>16.95</v>
      </c>
      <c r="F1278">
        <v>17.38</v>
      </c>
      <c r="G1278">
        <v>5166600</v>
      </c>
    </row>
    <row r="1279" spans="1:7" x14ac:dyDescent="0.3">
      <c r="A1279" s="32">
        <v>45321</v>
      </c>
      <c r="B1279">
        <v>16.923100000000002</v>
      </c>
      <c r="C1279">
        <v>17.22</v>
      </c>
      <c r="D1279">
        <v>17.36</v>
      </c>
      <c r="E1279">
        <v>16.91</v>
      </c>
      <c r="F1279">
        <v>17.21</v>
      </c>
      <c r="G1279">
        <v>5231400</v>
      </c>
    </row>
    <row r="1280" spans="1:7" x14ac:dyDescent="0.3">
      <c r="A1280" s="32">
        <v>45322</v>
      </c>
      <c r="B1280">
        <v>16.176200000000001</v>
      </c>
      <c r="C1280">
        <v>16.46</v>
      </c>
      <c r="D1280">
        <v>17.23</v>
      </c>
      <c r="E1280">
        <v>16.440000000000001</v>
      </c>
      <c r="F1280">
        <v>17.100000000000001</v>
      </c>
      <c r="G1280">
        <v>8345600</v>
      </c>
    </row>
    <row r="1281" spans="1:7" x14ac:dyDescent="0.3">
      <c r="A1281" s="32">
        <v>45323</v>
      </c>
      <c r="B1281">
        <v>16.5398</v>
      </c>
      <c r="C1281">
        <v>16.829999999999998</v>
      </c>
      <c r="D1281">
        <v>16.899999999999999</v>
      </c>
      <c r="E1281">
        <v>16.02</v>
      </c>
      <c r="F1281">
        <v>16.61</v>
      </c>
      <c r="G1281">
        <v>8280300</v>
      </c>
    </row>
    <row r="1282" spans="1:7" x14ac:dyDescent="0.3">
      <c r="A1282" s="32">
        <v>45324</v>
      </c>
      <c r="B1282">
        <v>16.3826</v>
      </c>
      <c r="C1282">
        <v>16.670000000000002</v>
      </c>
      <c r="D1282">
        <v>16.96</v>
      </c>
      <c r="E1282">
        <v>16.13</v>
      </c>
      <c r="F1282">
        <v>16.46</v>
      </c>
      <c r="G1282">
        <v>8217700</v>
      </c>
    </row>
    <row r="1283" spans="1:7" x14ac:dyDescent="0.3">
      <c r="A1283" s="32">
        <v>45327</v>
      </c>
      <c r="B1283">
        <v>16.245000000000001</v>
      </c>
      <c r="C1283">
        <v>16.53</v>
      </c>
      <c r="D1283">
        <v>16.79</v>
      </c>
      <c r="E1283">
        <v>16.12</v>
      </c>
      <c r="F1283">
        <v>16.760000000000002</v>
      </c>
      <c r="G1283">
        <v>10263300</v>
      </c>
    </row>
    <row r="1284" spans="1:7" x14ac:dyDescent="0.3">
      <c r="A1284" s="32">
        <v>45328</v>
      </c>
      <c r="B1284">
        <v>16.657800000000002</v>
      </c>
      <c r="C1284">
        <v>16.95</v>
      </c>
      <c r="D1284">
        <v>17.09</v>
      </c>
      <c r="E1284">
        <v>16.28</v>
      </c>
      <c r="F1284">
        <v>16.5</v>
      </c>
      <c r="G1284">
        <v>11273200</v>
      </c>
    </row>
    <row r="1285" spans="1:7" x14ac:dyDescent="0.3">
      <c r="A1285" s="32">
        <v>45329</v>
      </c>
      <c r="B1285">
        <v>15.045999999999999</v>
      </c>
      <c r="C1285">
        <v>15.31</v>
      </c>
      <c r="D1285">
        <v>15.74</v>
      </c>
      <c r="E1285">
        <v>14.44</v>
      </c>
      <c r="F1285">
        <v>15.29</v>
      </c>
      <c r="G1285">
        <v>29213200</v>
      </c>
    </row>
    <row r="1286" spans="1:7" x14ac:dyDescent="0.3">
      <c r="A1286" s="32">
        <v>45330</v>
      </c>
      <c r="B1286">
        <v>15.0854</v>
      </c>
      <c r="C1286">
        <v>15.35</v>
      </c>
      <c r="D1286">
        <v>15.71</v>
      </c>
      <c r="E1286">
        <v>15.18</v>
      </c>
      <c r="F1286">
        <v>15.4</v>
      </c>
      <c r="G1286">
        <v>10824300</v>
      </c>
    </row>
    <row r="1287" spans="1:7" x14ac:dyDescent="0.3">
      <c r="A1287" s="32">
        <v>45331</v>
      </c>
      <c r="B1287">
        <v>15.036199999999999</v>
      </c>
      <c r="C1287">
        <v>15.3</v>
      </c>
      <c r="D1287">
        <v>15.5</v>
      </c>
      <c r="E1287">
        <v>15.04</v>
      </c>
      <c r="F1287">
        <v>15.3</v>
      </c>
      <c r="G1287">
        <v>7380600</v>
      </c>
    </row>
    <row r="1288" spans="1:7" x14ac:dyDescent="0.3">
      <c r="A1288" s="32">
        <v>45334</v>
      </c>
      <c r="B1288">
        <v>17.139299999999999</v>
      </c>
      <c r="C1288">
        <v>17.440000000000001</v>
      </c>
      <c r="D1288">
        <v>17.690000000000001</v>
      </c>
      <c r="E1288">
        <v>15.71</v>
      </c>
      <c r="F1288">
        <v>15.75</v>
      </c>
      <c r="G1288">
        <v>15008400</v>
      </c>
    </row>
    <row r="1289" spans="1:7" x14ac:dyDescent="0.3">
      <c r="A1289" s="32">
        <v>45335</v>
      </c>
      <c r="B1289">
        <v>16.156600000000001</v>
      </c>
      <c r="C1289">
        <v>16.440000000000001</v>
      </c>
      <c r="D1289">
        <v>16.78</v>
      </c>
      <c r="E1289">
        <v>15.81</v>
      </c>
      <c r="F1289">
        <v>16.559999999999999</v>
      </c>
      <c r="G1289">
        <v>11969500</v>
      </c>
    </row>
    <row r="1290" spans="1:7" x14ac:dyDescent="0.3">
      <c r="A1290" s="32">
        <v>45336</v>
      </c>
      <c r="B1290">
        <v>16.903500000000001</v>
      </c>
      <c r="C1290">
        <v>17.2</v>
      </c>
      <c r="D1290">
        <v>17.3</v>
      </c>
      <c r="E1290">
        <v>16.63</v>
      </c>
      <c r="F1290">
        <v>17.010000000000002</v>
      </c>
      <c r="G1290">
        <v>7466800</v>
      </c>
    </row>
    <row r="1291" spans="1:7" x14ac:dyDescent="0.3">
      <c r="A1291" s="32">
        <v>45337</v>
      </c>
      <c r="B1291">
        <v>16.756</v>
      </c>
      <c r="C1291">
        <v>17.05</v>
      </c>
      <c r="D1291">
        <v>17.43</v>
      </c>
      <c r="E1291">
        <v>16.95</v>
      </c>
      <c r="F1291">
        <v>17.34</v>
      </c>
      <c r="G1291">
        <v>6276900</v>
      </c>
    </row>
    <row r="1292" spans="1:7" x14ac:dyDescent="0.3">
      <c r="A1292" s="32">
        <v>45338</v>
      </c>
      <c r="B1292">
        <v>16.3629</v>
      </c>
      <c r="C1292">
        <v>16.649999999999999</v>
      </c>
      <c r="D1292">
        <v>16.86</v>
      </c>
      <c r="E1292">
        <v>16.45</v>
      </c>
      <c r="F1292">
        <v>16.66</v>
      </c>
      <c r="G1292">
        <v>7860800</v>
      </c>
    </row>
    <row r="1293" spans="1:7" x14ac:dyDescent="0.3">
      <c r="A1293" s="32">
        <v>45342</v>
      </c>
      <c r="B1293">
        <v>15.9207</v>
      </c>
      <c r="C1293">
        <v>16.2</v>
      </c>
      <c r="D1293">
        <v>16.32</v>
      </c>
      <c r="E1293">
        <v>15.92</v>
      </c>
      <c r="F1293">
        <v>16.29</v>
      </c>
      <c r="G1293">
        <v>8351200</v>
      </c>
    </row>
    <row r="1294" spans="1:7" x14ac:dyDescent="0.3">
      <c r="A1294" s="32">
        <v>45343</v>
      </c>
      <c r="B1294">
        <v>15.694699999999999</v>
      </c>
      <c r="C1294">
        <v>15.97</v>
      </c>
      <c r="D1294">
        <v>16.37</v>
      </c>
      <c r="E1294">
        <v>15.84</v>
      </c>
      <c r="F1294">
        <v>16.059999999999999</v>
      </c>
      <c r="G1294">
        <v>7966900</v>
      </c>
    </row>
    <row r="1295" spans="1:7" x14ac:dyDescent="0.3">
      <c r="A1295" s="32">
        <v>45344</v>
      </c>
      <c r="B1295">
        <v>15.6259</v>
      </c>
      <c r="C1295">
        <v>15.9</v>
      </c>
      <c r="D1295">
        <v>16.239999999999998</v>
      </c>
      <c r="E1295">
        <v>15.8</v>
      </c>
      <c r="F1295">
        <v>16.059999999999999</v>
      </c>
      <c r="G1295">
        <v>5818500</v>
      </c>
    </row>
    <row r="1296" spans="1:7" x14ac:dyDescent="0.3">
      <c r="A1296" s="32">
        <v>45345</v>
      </c>
      <c r="B1296">
        <v>15.704499999999999</v>
      </c>
      <c r="C1296">
        <v>15.98</v>
      </c>
      <c r="D1296">
        <v>16.14</v>
      </c>
      <c r="E1296">
        <v>15.79</v>
      </c>
      <c r="F1296">
        <v>15.9</v>
      </c>
      <c r="G1296">
        <v>5204600</v>
      </c>
    </row>
    <row r="1297" spans="1:7" x14ac:dyDescent="0.3">
      <c r="A1297" s="32">
        <v>45348</v>
      </c>
      <c r="B1297">
        <v>15.232799999999999</v>
      </c>
      <c r="C1297">
        <v>15.5</v>
      </c>
      <c r="D1297">
        <v>15.89</v>
      </c>
      <c r="E1297">
        <v>15.3</v>
      </c>
      <c r="F1297">
        <v>15.83</v>
      </c>
      <c r="G1297">
        <v>8362400</v>
      </c>
    </row>
    <row r="1298" spans="1:7" x14ac:dyDescent="0.3">
      <c r="A1298" s="32">
        <v>45349</v>
      </c>
      <c r="B1298">
        <v>15.792899999999999</v>
      </c>
      <c r="C1298">
        <v>16.07</v>
      </c>
      <c r="D1298">
        <v>16.18</v>
      </c>
      <c r="E1298">
        <v>15.61</v>
      </c>
      <c r="F1298">
        <v>15.71</v>
      </c>
      <c r="G1298">
        <v>6712700</v>
      </c>
    </row>
    <row r="1299" spans="1:7" x14ac:dyDescent="0.3">
      <c r="A1299" s="32">
        <v>45350</v>
      </c>
      <c r="B1299">
        <v>15.8912</v>
      </c>
      <c r="C1299">
        <v>16.170000000000002</v>
      </c>
      <c r="D1299">
        <v>16.39</v>
      </c>
      <c r="E1299">
        <v>15.61</v>
      </c>
      <c r="F1299">
        <v>15.77</v>
      </c>
      <c r="G1299">
        <v>5485700</v>
      </c>
    </row>
    <row r="1300" spans="1:7" x14ac:dyDescent="0.3">
      <c r="A1300" s="32">
        <v>45351</v>
      </c>
      <c r="B1300">
        <v>16.058299999999999</v>
      </c>
      <c r="C1300">
        <v>16.34</v>
      </c>
      <c r="D1300">
        <v>16.420000000000002</v>
      </c>
      <c r="E1300">
        <v>15.95</v>
      </c>
      <c r="F1300">
        <v>16.27</v>
      </c>
      <c r="G1300">
        <v>29079600</v>
      </c>
    </row>
    <row r="1301" spans="1:7" x14ac:dyDescent="0.3">
      <c r="A1301" s="32">
        <v>45352</v>
      </c>
      <c r="B1301">
        <v>15.96</v>
      </c>
      <c r="C1301">
        <v>16.239999999999998</v>
      </c>
      <c r="D1301">
        <v>16.52</v>
      </c>
      <c r="E1301">
        <v>15.79</v>
      </c>
      <c r="F1301">
        <v>16.420000000000002</v>
      </c>
      <c r="G1301">
        <v>8169300</v>
      </c>
    </row>
    <row r="1302" spans="1:7" x14ac:dyDescent="0.3">
      <c r="A1302" s="32">
        <v>45355</v>
      </c>
      <c r="B1302">
        <v>15.4588</v>
      </c>
      <c r="C1302">
        <v>15.73</v>
      </c>
      <c r="D1302">
        <v>16.170000000000002</v>
      </c>
      <c r="E1302">
        <v>15.51</v>
      </c>
      <c r="F1302">
        <v>16.09</v>
      </c>
      <c r="G1302">
        <v>7225700</v>
      </c>
    </row>
    <row r="1303" spans="1:7" x14ac:dyDescent="0.3">
      <c r="A1303" s="32">
        <v>45356</v>
      </c>
      <c r="B1303">
        <v>15.5472</v>
      </c>
      <c r="C1303">
        <v>15.82</v>
      </c>
      <c r="D1303">
        <v>15.98</v>
      </c>
      <c r="E1303">
        <v>15.3</v>
      </c>
      <c r="F1303">
        <v>15.45</v>
      </c>
      <c r="G1303">
        <v>5836600</v>
      </c>
    </row>
    <row r="1304" spans="1:7" x14ac:dyDescent="0.3">
      <c r="A1304" s="32">
        <v>45357</v>
      </c>
      <c r="B1304">
        <v>15.5472</v>
      </c>
      <c r="C1304">
        <v>15.82</v>
      </c>
      <c r="D1304">
        <v>16.05</v>
      </c>
      <c r="E1304">
        <v>15.58</v>
      </c>
      <c r="F1304">
        <v>15.94</v>
      </c>
      <c r="G1304">
        <v>5661200</v>
      </c>
    </row>
    <row r="1305" spans="1:7" x14ac:dyDescent="0.3">
      <c r="A1305" s="32">
        <v>45358</v>
      </c>
      <c r="B1305">
        <v>15.8126</v>
      </c>
      <c r="C1305">
        <v>16.09</v>
      </c>
      <c r="D1305">
        <v>16.22</v>
      </c>
      <c r="E1305">
        <v>15.85</v>
      </c>
      <c r="F1305">
        <v>15.99</v>
      </c>
      <c r="G1305">
        <v>5242200</v>
      </c>
    </row>
    <row r="1306" spans="1:7" x14ac:dyDescent="0.3">
      <c r="A1306" s="32">
        <v>45359</v>
      </c>
      <c r="B1306">
        <v>15.9114</v>
      </c>
      <c r="C1306">
        <v>16.100000000000001</v>
      </c>
      <c r="D1306">
        <v>16.36</v>
      </c>
      <c r="E1306">
        <v>15.94</v>
      </c>
      <c r="F1306">
        <v>16.22</v>
      </c>
      <c r="G1306">
        <v>5985600</v>
      </c>
    </row>
    <row r="1307" spans="1:7" x14ac:dyDescent="0.3">
      <c r="A1307" s="32">
        <v>45362</v>
      </c>
      <c r="B1307">
        <v>15.8126</v>
      </c>
      <c r="C1307">
        <v>16</v>
      </c>
      <c r="D1307">
        <v>16.329999999999998</v>
      </c>
      <c r="E1307">
        <v>15.99</v>
      </c>
      <c r="F1307">
        <v>16.059999999999999</v>
      </c>
      <c r="G1307">
        <v>5833300</v>
      </c>
    </row>
    <row r="1308" spans="1:7" x14ac:dyDescent="0.3">
      <c r="A1308" s="32">
        <v>45363</v>
      </c>
      <c r="B1308">
        <v>15.397500000000001</v>
      </c>
      <c r="C1308">
        <v>15.58</v>
      </c>
      <c r="D1308">
        <v>16.149999999999999</v>
      </c>
      <c r="E1308">
        <v>15.51</v>
      </c>
      <c r="F1308">
        <v>15.99</v>
      </c>
      <c r="G1308">
        <v>7288500</v>
      </c>
    </row>
    <row r="1309" spans="1:7" x14ac:dyDescent="0.3">
      <c r="A1309" s="32">
        <v>45364</v>
      </c>
      <c r="B1309">
        <v>15.3184</v>
      </c>
      <c r="C1309">
        <v>15.5</v>
      </c>
      <c r="D1309">
        <v>15.88</v>
      </c>
      <c r="E1309">
        <v>15.43</v>
      </c>
      <c r="F1309">
        <v>15.57</v>
      </c>
      <c r="G1309">
        <v>7541300</v>
      </c>
    </row>
    <row r="1310" spans="1:7" x14ac:dyDescent="0.3">
      <c r="A1310" s="32">
        <v>45365</v>
      </c>
      <c r="B1310">
        <v>14.429</v>
      </c>
      <c r="C1310">
        <v>14.6</v>
      </c>
      <c r="D1310">
        <v>15.34</v>
      </c>
      <c r="E1310">
        <v>14.44</v>
      </c>
      <c r="F1310">
        <v>15.3</v>
      </c>
      <c r="G1310">
        <v>10771400</v>
      </c>
    </row>
    <row r="1311" spans="1:7" x14ac:dyDescent="0.3">
      <c r="A1311" s="32">
        <v>45366</v>
      </c>
      <c r="B1311">
        <v>14.6069</v>
      </c>
      <c r="C1311">
        <v>14.78</v>
      </c>
      <c r="D1311">
        <v>14.84</v>
      </c>
      <c r="E1311">
        <v>14.47</v>
      </c>
      <c r="F1311">
        <v>14.47</v>
      </c>
      <c r="G1311">
        <v>31918300</v>
      </c>
    </row>
    <row r="1312" spans="1:7" x14ac:dyDescent="0.3">
      <c r="A1312" s="32">
        <v>45369</v>
      </c>
      <c r="B1312">
        <v>14.221500000000001</v>
      </c>
      <c r="C1312">
        <v>14.39</v>
      </c>
      <c r="D1312">
        <v>14.82</v>
      </c>
      <c r="E1312">
        <v>14.2</v>
      </c>
      <c r="F1312">
        <v>14.75</v>
      </c>
      <c r="G1312">
        <v>7508500</v>
      </c>
    </row>
    <row r="1313" spans="1:7" x14ac:dyDescent="0.3">
      <c r="A1313" s="32">
        <v>45370</v>
      </c>
      <c r="B1313">
        <v>14.3302</v>
      </c>
      <c r="C1313">
        <v>14.5</v>
      </c>
      <c r="D1313">
        <v>14.62</v>
      </c>
      <c r="E1313">
        <v>14.09</v>
      </c>
      <c r="F1313">
        <v>14.19</v>
      </c>
      <c r="G1313">
        <v>7420300</v>
      </c>
    </row>
    <row r="1314" spans="1:7" x14ac:dyDescent="0.3">
      <c r="A1314" s="32">
        <v>45371</v>
      </c>
      <c r="B1314">
        <v>14.251099999999999</v>
      </c>
      <c r="C1314">
        <v>14.42</v>
      </c>
      <c r="D1314">
        <v>14.65</v>
      </c>
      <c r="E1314">
        <v>14.27</v>
      </c>
      <c r="F1314">
        <v>14.48</v>
      </c>
      <c r="G1314">
        <v>6453700</v>
      </c>
    </row>
    <row r="1315" spans="1:7" x14ac:dyDescent="0.3">
      <c r="A1315" s="32">
        <v>45372</v>
      </c>
      <c r="B1315">
        <v>14.3697</v>
      </c>
      <c r="C1315">
        <v>14.54</v>
      </c>
      <c r="D1315">
        <v>14.66</v>
      </c>
      <c r="E1315">
        <v>14.32</v>
      </c>
      <c r="F1315">
        <v>14.47</v>
      </c>
      <c r="G1315">
        <v>4710700</v>
      </c>
    </row>
    <row r="1316" spans="1:7" x14ac:dyDescent="0.3">
      <c r="A1316" s="32">
        <v>45373</v>
      </c>
      <c r="B1316">
        <v>13.925000000000001</v>
      </c>
      <c r="C1316">
        <v>14.09</v>
      </c>
      <c r="D1316">
        <v>14.32</v>
      </c>
      <c r="E1316">
        <v>13.91</v>
      </c>
      <c r="F1316">
        <v>14.21</v>
      </c>
      <c r="G1316">
        <v>7752000</v>
      </c>
    </row>
    <row r="1317" spans="1:7" x14ac:dyDescent="0.3">
      <c r="A1317" s="32">
        <v>45376</v>
      </c>
      <c r="B1317">
        <v>14.3005</v>
      </c>
      <c r="C1317">
        <v>14.47</v>
      </c>
      <c r="D1317">
        <v>14.6</v>
      </c>
      <c r="E1317">
        <v>14.14</v>
      </c>
      <c r="F1317">
        <v>14.2</v>
      </c>
      <c r="G1317">
        <v>6689500</v>
      </c>
    </row>
    <row r="1318" spans="1:7" x14ac:dyDescent="0.3">
      <c r="A1318" s="32">
        <v>45377</v>
      </c>
      <c r="B1318">
        <v>14.093</v>
      </c>
      <c r="C1318">
        <v>14.26</v>
      </c>
      <c r="D1318">
        <v>14.82</v>
      </c>
      <c r="E1318">
        <v>14.25</v>
      </c>
      <c r="F1318">
        <v>14.64</v>
      </c>
      <c r="G1318">
        <v>5436000</v>
      </c>
    </row>
    <row r="1319" spans="1:7" x14ac:dyDescent="0.3">
      <c r="A1319" s="32">
        <v>45378</v>
      </c>
      <c r="B1319">
        <v>14.9133</v>
      </c>
      <c r="C1319">
        <v>15.09</v>
      </c>
      <c r="D1319">
        <v>15.12</v>
      </c>
      <c r="E1319">
        <v>14.4</v>
      </c>
      <c r="F1319">
        <v>14.5</v>
      </c>
      <c r="G1319">
        <v>6843500</v>
      </c>
    </row>
    <row r="1320" spans="1:7" x14ac:dyDescent="0.3">
      <c r="A1320" s="32">
        <v>45379</v>
      </c>
      <c r="B1320">
        <v>15.160299999999999</v>
      </c>
      <c r="C1320">
        <v>15.34</v>
      </c>
      <c r="D1320">
        <v>15.46</v>
      </c>
      <c r="E1320">
        <v>15.13</v>
      </c>
      <c r="F1320">
        <v>15.15</v>
      </c>
      <c r="G1320">
        <v>9844700</v>
      </c>
    </row>
    <row r="1321" spans="1:7" x14ac:dyDescent="0.3">
      <c r="A1321" s="32">
        <v>45383</v>
      </c>
      <c r="B1321">
        <v>15.120799999999999</v>
      </c>
      <c r="C1321">
        <v>15.3</v>
      </c>
      <c r="D1321">
        <v>15.45</v>
      </c>
      <c r="E1321">
        <v>15.11</v>
      </c>
      <c r="F1321">
        <v>15.38</v>
      </c>
      <c r="G1321">
        <v>5786100</v>
      </c>
    </row>
    <row r="1322" spans="1:7" x14ac:dyDescent="0.3">
      <c r="A1322" s="32">
        <v>45384</v>
      </c>
      <c r="B1322">
        <v>14.1127</v>
      </c>
      <c r="C1322">
        <v>14.28</v>
      </c>
      <c r="D1322">
        <v>14.78</v>
      </c>
      <c r="E1322">
        <v>14.08</v>
      </c>
      <c r="F1322">
        <v>14.72</v>
      </c>
      <c r="G1322">
        <v>81235300</v>
      </c>
    </row>
    <row r="1323" spans="1:7" x14ac:dyDescent="0.3">
      <c r="A1323" s="32">
        <v>45385</v>
      </c>
      <c r="B1323">
        <v>13.7471</v>
      </c>
      <c r="C1323">
        <v>13.91</v>
      </c>
      <c r="D1323">
        <v>14.32</v>
      </c>
      <c r="E1323">
        <v>13.82</v>
      </c>
      <c r="F1323">
        <v>14.21</v>
      </c>
      <c r="G1323">
        <v>8129900</v>
      </c>
    </row>
    <row r="1324" spans="1:7" x14ac:dyDescent="0.3">
      <c r="A1324" s="32">
        <v>45386</v>
      </c>
      <c r="B1324">
        <v>13.667999999999999</v>
      </c>
      <c r="C1324">
        <v>13.83</v>
      </c>
      <c r="D1324">
        <v>14.48</v>
      </c>
      <c r="E1324">
        <v>13.82</v>
      </c>
      <c r="F1324">
        <v>14.15</v>
      </c>
      <c r="G1324">
        <v>6161700</v>
      </c>
    </row>
    <row r="1325" spans="1:7" x14ac:dyDescent="0.3">
      <c r="A1325" s="32">
        <v>45387</v>
      </c>
      <c r="B1325">
        <v>13.598800000000001</v>
      </c>
      <c r="C1325">
        <v>13.76</v>
      </c>
      <c r="D1325">
        <v>13.9</v>
      </c>
      <c r="E1325">
        <v>13.68</v>
      </c>
      <c r="F1325">
        <v>13.71</v>
      </c>
      <c r="G1325">
        <v>4358900</v>
      </c>
    </row>
    <row r="1326" spans="1:7" x14ac:dyDescent="0.3">
      <c r="A1326" s="32">
        <v>45390</v>
      </c>
      <c r="B1326">
        <v>13.361599999999999</v>
      </c>
      <c r="C1326">
        <v>13.52</v>
      </c>
      <c r="D1326">
        <v>13.76</v>
      </c>
      <c r="E1326">
        <v>13.43</v>
      </c>
      <c r="F1326">
        <v>13.71</v>
      </c>
      <c r="G1326">
        <v>9221600</v>
      </c>
    </row>
    <row r="1327" spans="1:7" x14ac:dyDescent="0.3">
      <c r="A1327" s="32">
        <v>45391</v>
      </c>
      <c r="B1327">
        <v>13.7866</v>
      </c>
      <c r="C1327">
        <v>13.95</v>
      </c>
      <c r="D1327">
        <v>14</v>
      </c>
      <c r="E1327">
        <v>13.62</v>
      </c>
      <c r="F1327">
        <v>13.63</v>
      </c>
      <c r="G1327">
        <v>7767100</v>
      </c>
    </row>
    <row r="1328" spans="1:7" x14ac:dyDescent="0.3">
      <c r="A1328" s="32">
        <v>45392</v>
      </c>
      <c r="B1328">
        <v>13.341900000000001</v>
      </c>
      <c r="C1328">
        <v>13.5</v>
      </c>
      <c r="D1328">
        <v>13.52</v>
      </c>
      <c r="E1328">
        <v>13.03</v>
      </c>
      <c r="F1328">
        <v>13.4</v>
      </c>
      <c r="G1328">
        <v>10966700</v>
      </c>
    </row>
    <row r="1329" spans="1:7" x14ac:dyDescent="0.3">
      <c r="A1329" s="32">
        <v>45393</v>
      </c>
      <c r="B1329">
        <v>12.9762</v>
      </c>
      <c r="C1329">
        <v>13.13</v>
      </c>
      <c r="D1329">
        <v>13.67</v>
      </c>
      <c r="E1329">
        <v>13.06</v>
      </c>
      <c r="F1329">
        <v>13.58</v>
      </c>
      <c r="G1329">
        <v>5945600</v>
      </c>
    </row>
    <row r="1330" spans="1:7" x14ac:dyDescent="0.3">
      <c r="A1330" s="32">
        <v>45394</v>
      </c>
      <c r="B1330">
        <v>11.9682</v>
      </c>
      <c r="C1330">
        <v>12.11</v>
      </c>
      <c r="D1330">
        <v>12.82</v>
      </c>
      <c r="E1330">
        <v>12.02</v>
      </c>
      <c r="F1330">
        <v>12.77</v>
      </c>
      <c r="G1330">
        <v>15913200</v>
      </c>
    </row>
    <row r="1331" spans="1:7" x14ac:dyDescent="0.3">
      <c r="A1331" s="32">
        <v>45397</v>
      </c>
      <c r="B1331">
        <v>12.0077</v>
      </c>
      <c r="C1331">
        <v>12.15</v>
      </c>
      <c r="D1331">
        <v>12.49</v>
      </c>
      <c r="E1331">
        <v>12.03</v>
      </c>
      <c r="F1331">
        <v>12.28</v>
      </c>
      <c r="G1331">
        <v>9532000</v>
      </c>
    </row>
    <row r="1332" spans="1:7" x14ac:dyDescent="0.3">
      <c r="A1332" s="32">
        <v>45398</v>
      </c>
      <c r="B1332">
        <v>12.422800000000001</v>
      </c>
      <c r="C1332">
        <v>12.57</v>
      </c>
      <c r="D1332">
        <v>12.64</v>
      </c>
      <c r="E1332">
        <v>11.91</v>
      </c>
      <c r="F1332">
        <v>12.03</v>
      </c>
      <c r="G1332">
        <v>10500200</v>
      </c>
    </row>
    <row r="1333" spans="1:7" x14ac:dyDescent="0.3">
      <c r="A1333" s="32">
        <v>45399</v>
      </c>
      <c r="B1333">
        <v>12.1065</v>
      </c>
      <c r="C1333">
        <v>12.25</v>
      </c>
      <c r="D1333">
        <v>12.69</v>
      </c>
      <c r="E1333">
        <v>12.24</v>
      </c>
      <c r="F1333">
        <v>12.65</v>
      </c>
      <c r="G1333">
        <v>6857200</v>
      </c>
    </row>
    <row r="1334" spans="1:7" x14ac:dyDescent="0.3">
      <c r="A1334" s="32">
        <v>45400</v>
      </c>
      <c r="B1334">
        <v>12.521599999999999</v>
      </c>
      <c r="C1334">
        <v>12.67</v>
      </c>
      <c r="D1334">
        <v>12.75</v>
      </c>
      <c r="E1334">
        <v>12.22</v>
      </c>
      <c r="F1334">
        <v>12.27</v>
      </c>
      <c r="G1334">
        <v>6884100</v>
      </c>
    </row>
    <row r="1335" spans="1:7" x14ac:dyDescent="0.3">
      <c r="A1335" s="32">
        <v>45401</v>
      </c>
      <c r="B1335">
        <v>12.6797</v>
      </c>
      <c r="C1335">
        <v>12.83</v>
      </c>
      <c r="D1335">
        <v>12.97</v>
      </c>
      <c r="E1335">
        <v>12.56</v>
      </c>
      <c r="F1335">
        <v>12.57</v>
      </c>
      <c r="G1335">
        <v>7550400</v>
      </c>
    </row>
    <row r="1336" spans="1:7" x14ac:dyDescent="0.3">
      <c r="A1336" s="32">
        <v>45404</v>
      </c>
      <c r="B1336">
        <v>12.6402</v>
      </c>
      <c r="C1336">
        <v>12.79</v>
      </c>
      <c r="D1336">
        <v>12.98</v>
      </c>
      <c r="E1336">
        <v>12.66</v>
      </c>
      <c r="F1336">
        <v>12.84</v>
      </c>
      <c r="G1336">
        <v>6568600</v>
      </c>
    </row>
    <row r="1337" spans="1:7" x14ac:dyDescent="0.3">
      <c r="A1337" s="32">
        <v>45405</v>
      </c>
      <c r="B1337">
        <v>12.798299999999999</v>
      </c>
      <c r="C1337">
        <v>12.95</v>
      </c>
      <c r="D1337">
        <v>13</v>
      </c>
      <c r="E1337">
        <v>12.7</v>
      </c>
      <c r="F1337">
        <v>12.71</v>
      </c>
      <c r="G1337">
        <v>7013800</v>
      </c>
    </row>
    <row r="1338" spans="1:7" x14ac:dyDescent="0.3">
      <c r="A1338" s="32">
        <v>45406</v>
      </c>
      <c r="B1338">
        <v>12.8378</v>
      </c>
      <c r="C1338">
        <v>12.99</v>
      </c>
      <c r="D1338">
        <v>13.1</v>
      </c>
      <c r="E1338">
        <v>12.72</v>
      </c>
      <c r="F1338">
        <v>12.85</v>
      </c>
      <c r="G1338">
        <v>6500400</v>
      </c>
    </row>
    <row r="1339" spans="1:7" x14ac:dyDescent="0.3">
      <c r="A1339" s="32">
        <v>45407</v>
      </c>
      <c r="B1339">
        <v>12.472200000000001</v>
      </c>
      <c r="C1339">
        <v>12.62</v>
      </c>
      <c r="D1339">
        <v>12.79</v>
      </c>
      <c r="E1339">
        <v>12.33</v>
      </c>
      <c r="F1339">
        <v>12.72</v>
      </c>
      <c r="G1339">
        <v>5999200</v>
      </c>
    </row>
    <row r="1340" spans="1:7" x14ac:dyDescent="0.3">
      <c r="A1340" s="32">
        <v>45408</v>
      </c>
      <c r="B1340">
        <v>12.492000000000001</v>
      </c>
      <c r="C1340">
        <v>12.64</v>
      </c>
      <c r="D1340">
        <v>13.06</v>
      </c>
      <c r="E1340">
        <v>12.61</v>
      </c>
      <c r="F1340">
        <v>12.74</v>
      </c>
      <c r="G1340">
        <v>5770300</v>
      </c>
    </row>
    <row r="1341" spans="1:7" x14ac:dyDescent="0.3">
      <c r="A1341" s="32">
        <v>45411</v>
      </c>
      <c r="B1341">
        <v>12.739000000000001</v>
      </c>
      <c r="C1341">
        <v>12.89</v>
      </c>
      <c r="D1341">
        <v>13.15</v>
      </c>
      <c r="E1341">
        <v>12.78</v>
      </c>
      <c r="F1341">
        <v>12.78</v>
      </c>
      <c r="G1341">
        <v>7775500</v>
      </c>
    </row>
    <row r="1342" spans="1:7" x14ac:dyDescent="0.3">
      <c r="A1342" s="32">
        <v>45412</v>
      </c>
      <c r="B1342">
        <v>12.3141</v>
      </c>
      <c r="C1342">
        <v>12.46</v>
      </c>
      <c r="D1342">
        <v>12.91</v>
      </c>
      <c r="E1342">
        <v>12.44</v>
      </c>
      <c r="F1342">
        <v>12.66</v>
      </c>
      <c r="G1342">
        <v>6384000</v>
      </c>
    </row>
    <row r="1343" spans="1:7" x14ac:dyDescent="0.3">
      <c r="A1343" s="32">
        <v>45413</v>
      </c>
      <c r="B1343">
        <v>12.0373</v>
      </c>
      <c r="C1343">
        <v>12.18</v>
      </c>
      <c r="D1343">
        <v>12.51</v>
      </c>
      <c r="E1343">
        <v>12.06</v>
      </c>
      <c r="F1343">
        <v>12.39</v>
      </c>
      <c r="G1343">
        <v>5669400</v>
      </c>
    </row>
    <row r="1344" spans="1:7" x14ac:dyDescent="0.3">
      <c r="A1344" s="32">
        <v>45414</v>
      </c>
      <c r="B1344">
        <v>12.4129</v>
      </c>
      <c r="C1344">
        <v>12.56</v>
      </c>
      <c r="D1344">
        <v>12.65</v>
      </c>
      <c r="E1344">
        <v>12.35</v>
      </c>
      <c r="F1344">
        <v>12.51</v>
      </c>
      <c r="G1344">
        <v>4408500</v>
      </c>
    </row>
    <row r="1345" spans="1:7" x14ac:dyDescent="0.3">
      <c r="A1345" s="32">
        <v>45415</v>
      </c>
      <c r="B1345">
        <v>12.462300000000001</v>
      </c>
      <c r="C1345">
        <v>12.61</v>
      </c>
      <c r="D1345">
        <v>13.11</v>
      </c>
      <c r="E1345">
        <v>12.51</v>
      </c>
      <c r="F1345">
        <v>12.85</v>
      </c>
      <c r="G1345">
        <v>5091500</v>
      </c>
    </row>
    <row r="1346" spans="1:7" x14ac:dyDescent="0.3">
      <c r="A1346" s="32">
        <v>45418</v>
      </c>
      <c r="B1346">
        <v>12.6204</v>
      </c>
      <c r="C1346">
        <v>12.77</v>
      </c>
      <c r="D1346">
        <v>12.97</v>
      </c>
      <c r="E1346">
        <v>12.59</v>
      </c>
      <c r="F1346">
        <v>12.78</v>
      </c>
      <c r="G1346">
        <v>5067700</v>
      </c>
    </row>
    <row r="1347" spans="1:7" x14ac:dyDescent="0.3">
      <c r="A1347" s="32">
        <v>45419</v>
      </c>
      <c r="B1347">
        <v>12.521599999999999</v>
      </c>
      <c r="C1347">
        <v>12.67</v>
      </c>
      <c r="D1347">
        <v>12.99</v>
      </c>
      <c r="E1347">
        <v>12.67</v>
      </c>
      <c r="F1347">
        <v>12.91</v>
      </c>
      <c r="G1347">
        <v>3815400</v>
      </c>
    </row>
    <row r="1348" spans="1:7" x14ac:dyDescent="0.3">
      <c r="A1348" s="32">
        <v>45420</v>
      </c>
      <c r="B1348">
        <v>12.442500000000001</v>
      </c>
      <c r="C1348">
        <v>12.59</v>
      </c>
      <c r="D1348">
        <v>12.64</v>
      </c>
      <c r="E1348">
        <v>12.27</v>
      </c>
      <c r="F1348">
        <v>12.43</v>
      </c>
      <c r="G1348">
        <v>5223400</v>
      </c>
    </row>
    <row r="1349" spans="1:7" x14ac:dyDescent="0.3">
      <c r="A1349" s="32">
        <v>45421</v>
      </c>
      <c r="B1349">
        <v>12.5809</v>
      </c>
      <c r="C1349">
        <v>12.73</v>
      </c>
      <c r="D1349">
        <v>12.74</v>
      </c>
      <c r="E1349">
        <v>12.32</v>
      </c>
      <c r="F1349">
        <v>12.6</v>
      </c>
      <c r="G1349">
        <v>4384400</v>
      </c>
    </row>
    <row r="1350" spans="1:7" x14ac:dyDescent="0.3">
      <c r="A1350" s="32">
        <v>45422</v>
      </c>
      <c r="B1350">
        <v>12.2844</v>
      </c>
      <c r="C1350">
        <v>12.43</v>
      </c>
      <c r="D1350">
        <v>12.88</v>
      </c>
      <c r="E1350">
        <v>12.38</v>
      </c>
      <c r="F1350">
        <v>12.8</v>
      </c>
      <c r="G1350">
        <v>4611800</v>
      </c>
    </row>
    <row r="1351" spans="1:7" x14ac:dyDescent="0.3">
      <c r="A1351" s="32">
        <v>45425</v>
      </c>
      <c r="B1351">
        <v>12.6698</v>
      </c>
      <c r="C1351">
        <v>12.82</v>
      </c>
      <c r="D1351">
        <v>13.17</v>
      </c>
      <c r="E1351">
        <v>12.63</v>
      </c>
      <c r="F1351">
        <v>12.65</v>
      </c>
      <c r="G1351">
        <v>8665200</v>
      </c>
    </row>
    <row r="1352" spans="1:7" x14ac:dyDescent="0.3">
      <c r="A1352" s="32">
        <v>45426</v>
      </c>
      <c r="B1352">
        <v>12.7094</v>
      </c>
      <c r="C1352">
        <v>12.86</v>
      </c>
      <c r="D1352">
        <v>13.38</v>
      </c>
      <c r="E1352">
        <v>12.74</v>
      </c>
      <c r="F1352">
        <v>13.1</v>
      </c>
      <c r="G1352">
        <v>7718500</v>
      </c>
    </row>
    <row r="1353" spans="1:7" x14ac:dyDescent="0.3">
      <c r="A1353" s="32">
        <v>45427</v>
      </c>
      <c r="B1353">
        <v>12.6402</v>
      </c>
      <c r="C1353">
        <v>12.79</v>
      </c>
      <c r="D1353">
        <v>13.16</v>
      </c>
      <c r="E1353">
        <v>12.71</v>
      </c>
      <c r="F1353">
        <v>13.02</v>
      </c>
      <c r="G1353">
        <v>6811000</v>
      </c>
    </row>
    <row r="1354" spans="1:7" x14ac:dyDescent="0.3">
      <c r="A1354" s="32">
        <v>45428</v>
      </c>
      <c r="B1354">
        <v>12.8873</v>
      </c>
      <c r="C1354">
        <v>13.04</v>
      </c>
      <c r="D1354">
        <v>13.09</v>
      </c>
      <c r="E1354">
        <v>12.66</v>
      </c>
      <c r="F1354">
        <v>12.7</v>
      </c>
      <c r="G1354">
        <v>4888300</v>
      </c>
    </row>
    <row r="1355" spans="1:7" x14ac:dyDescent="0.3">
      <c r="A1355" s="32">
        <v>45429</v>
      </c>
      <c r="B1355">
        <v>12.6105</v>
      </c>
      <c r="C1355">
        <v>12.76</v>
      </c>
      <c r="D1355">
        <v>13.03</v>
      </c>
      <c r="E1355">
        <v>12.75</v>
      </c>
      <c r="F1355">
        <v>12.9</v>
      </c>
      <c r="G1355">
        <v>4383600</v>
      </c>
    </row>
    <row r="1356" spans="1:7" x14ac:dyDescent="0.3">
      <c r="A1356" s="32">
        <v>45432</v>
      </c>
      <c r="B1356">
        <v>12.175700000000001</v>
      </c>
      <c r="C1356">
        <v>12.32</v>
      </c>
      <c r="D1356">
        <v>12.83</v>
      </c>
      <c r="E1356">
        <v>12.26</v>
      </c>
      <c r="F1356">
        <v>12.75</v>
      </c>
      <c r="G1356">
        <v>6205100</v>
      </c>
    </row>
    <row r="1357" spans="1:7" x14ac:dyDescent="0.3">
      <c r="A1357" s="32">
        <v>45433</v>
      </c>
      <c r="B1357">
        <v>12.3141</v>
      </c>
      <c r="C1357">
        <v>12.46</v>
      </c>
      <c r="D1357">
        <v>12.49</v>
      </c>
      <c r="E1357">
        <v>12.2</v>
      </c>
      <c r="F1357">
        <v>12.22</v>
      </c>
      <c r="G1357">
        <v>6582500</v>
      </c>
    </row>
    <row r="1358" spans="1:7" x14ac:dyDescent="0.3">
      <c r="A1358" s="32">
        <v>45434</v>
      </c>
      <c r="B1358">
        <v>12.185600000000001</v>
      </c>
      <c r="C1358">
        <v>12.33</v>
      </c>
      <c r="D1358">
        <v>12.5</v>
      </c>
      <c r="E1358">
        <v>12.07</v>
      </c>
      <c r="F1358">
        <v>12.3</v>
      </c>
      <c r="G1358">
        <v>18803100</v>
      </c>
    </row>
    <row r="1359" spans="1:7" x14ac:dyDescent="0.3">
      <c r="A1359" s="32">
        <v>45435</v>
      </c>
      <c r="B1359">
        <v>11.829800000000001</v>
      </c>
      <c r="C1359">
        <v>11.97</v>
      </c>
      <c r="D1359">
        <v>12.19</v>
      </c>
      <c r="E1359">
        <v>11</v>
      </c>
      <c r="F1359">
        <v>11.48</v>
      </c>
      <c r="G1359">
        <v>27051700</v>
      </c>
    </row>
    <row r="1360" spans="1:7" x14ac:dyDescent="0.3">
      <c r="A1360" s="32">
        <v>45436</v>
      </c>
      <c r="B1360">
        <v>12.195499999999999</v>
      </c>
      <c r="C1360">
        <v>12.34</v>
      </c>
      <c r="D1360">
        <v>12.6</v>
      </c>
      <c r="E1360">
        <v>11.52</v>
      </c>
      <c r="F1360">
        <v>12.19</v>
      </c>
      <c r="G1360">
        <v>20000500</v>
      </c>
    </row>
    <row r="1361" spans="1:7" x14ac:dyDescent="0.3">
      <c r="A1361" s="32">
        <v>45440</v>
      </c>
      <c r="B1361">
        <v>12.205299999999999</v>
      </c>
      <c r="C1361">
        <v>12.35</v>
      </c>
      <c r="D1361">
        <v>13.01</v>
      </c>
      <c r="E1361">
        <v>12.09</v>
      </c>
      <c r="F1361">
        <v>12.43</v>
      </c>
      <c r="G1361">
        <v>13895900</v>
      </c>
    </row>
    <row r="1362" spans="1:7" x14ac:dyDescent="0.3">
      <c r="A1362" s="32">
        <v>45441</v>
      </c>
      <c r="B1362">
        <v>11.898999999999999</v>
      </c>
      <c r="C1362">
        <v>12.04</v>
      </c>
      <c r="D1362">
        <v>12.54</v>
      </c>
      <c r="E1362">
        <v>12.02</v>
      </c>
      <c r="F1362">
        <v>12.18</v>
      </c>
      <c r="G1362">
        <v>10574900</v>
      </c>
    </row>
    <row r="1363" spans="1:7" x14ac:dyDescent="0.3">
      <c r="A1363" s="32">
        <v>45442</v>
      </c>
      <c r="B1363">
        <v>12.185600000000001</v>
      </c>
      <c r="C1363">
        <v>12.33</v>
      </c>
      <c r="D1363">
        <v>12.45</v>
      </c>
      <c r="E1363">
        <v>11.89</v>
      </c>
      <c r="F1363">
        <v>12.05</v>
      </c>
      <c r="G1363">
        <v>9143000</v>
      </c>
    </row>
    <row r="1364" spans="1:7" x14ac:dyDescent="0.3">
      <c r="A1364" s="32">
        <v>45443</v>
      </c>
      <c r="B1364">
        <v>13.124499999999999</v>
      </c>
      <c r="C1364">
        <v>13.28</v>
      </c>
      <c r="D1364">
        <v>13.93</v>
      </c>
      <c r="E1364">
        <v>12.83</v>
      </c>
      <c r="F1364">
        <v>13.1</v>
      </c>
      <c r="G1364">
        <v>21253600</v>
      </c>
    </row>
    <row r="1365" spans="1:7" x14ac:dyDescent="0.3">
      <c r="A1365" s="32">
        <v>45446</v>
      </c>
      <c r="B1365">
        <v>13.648199999999999</v>
      </c>
      <c r="C1365">
        <v>13.81</v>
      </c>
      <c r="D1365">
        <v>14.04</v>
      </c>
      <c r="E1365">
        <v>13.34</v>
      </c>
      <c r="F1365">
        <v>13.38</v>
      </c>
      <c r="G1365">
        <v>12590000</v>
      </c>
    </row>
    <row r="1366" spans="1:7" x14ac:dyDescent="0.3">
      <c r="A1366" s="32">
        <v>45447</v>
      </c>
      <c r="B1366">
        <v>12.9663</v>
      </c>
      <c r="C1366">
        <v>13.12</v>
      </c>
      <c r="D1366">
        <v>13.85</v>
      </c>
      <c r="E1366">
        <v>13.11</v>
      </c>
      <c r="F1366">
        <v>13.71</v>
      </c>
      <c r="G1366">
        <v>7174000</v>
      </c>
    </row>
    <row r="1367" spans="1:7" x14ac:dyDescent="0.3">
      <c r="A1367" s="32">
        <v>45448</v>
      </c>
      <c r="B1367">
        <v>13.312200000000001</v>
      </c>
      <c r="C1367">
        <v>13.47</v>
      </c>
      <c r="D1367">
        <v>13.48</v>
      </c>
      <c r="E1367">
        <v>13.16</v>
      </c>
      <c r="F1367">
        <v>13.26</v>
      </c>
      <c r="G1367">
        <v>6116000</v>
      </c>
    </row>
    <row r="1368" spans="1:7" x14ac:dyDescent="0.3">
      <c r="A1368" s="32">
        <v>45449</v>
      </c>
      <c r="B1368">
        <v>13.411099999999999</v>
      </c>
      <c r="C1368">
        <v>13.57</v>
      </c>
      <c r="D1368">
        <v>13.6</v>
      </c>
      <c r="E1368">
        <v>13.37</v>
      </c>
      <c r="F1368">
        <v>13.5</v>
      </c>
      <c r="G1368">
        <v>7869200</v>
      </c>
    </row>
    <row r="1369" spans="1:7" x14ac:dyDescent="0.3">
      <c r="A1369" s="32">
        <v>45450</v>
      </c>
      <c r="B1369">
        <v>13.4209</v>
      </c>
      <c r="C1369">
        <v>13.58</v>
      </c>
      <c r="D1369">
        <v>13.59</v>
      </c>
      <c r="E1369">
        <v>13.35</v>
      </c>
      <c r="F1369">
        <v>13.35</v>
      </c>
      <c r="G1369">
        <v>9836800</v>
      </c>
    </row>
    <row r="1370" spans="1:7" x14ac:dyDescent="0.3">
      <c r="A1370" s="32">
        <v>45453</v>
      </c>
      <c r="B1370">
        <v>13.092599999999999</v>
      </c>
      <c r="C1370">
        <v>13.16</v>
      </c>
      <c r="D1370">
        <v>13.37</v>
      </c>
      <c r="E1370">
        <v>13.14</v>
      </c>
      <c r="F1370">
        <v>13.37</v>
      </c>
      <c r="G1370">
        <v>7693600</v>
      </c>
    </row>
    <row r="1371" spans="1:7" x14ac:dyDescent="0.3">
      <c r="A1371" s="32">
        <v>45454</v>
      </c>
      <c r="B1371">
        <v>13.470700000000001</v>
      </c>
      <c r="C1371">
        <v>13.54</v>
      </c>
      <c r="D1371">
        <v>13.88</v>
      </c>
      <c r="E1371">
        <v>13.5</v>
      </c>
      <c r="F1371">
        <v>13.62</v>
      </c>
      <c r="G1371">
        <v>8188100</v>
      </c>
    </row>
    <row r="1372" spans="1:7" x14ac:dyDescent="0.3">
      <c r="A1372" s="32">
        <v>45455</v>
      </c>
      <c r="B1372">
        <v>13.7294</v>
      </c>
      <c r="C1372">
        <v>13.8</v>
      </c>
      <c r="D1372">
        <v>14.15</v>
      </c>
      <c r="E1372">
        <v>13.68</v>
      </c>
      <c r="F1372">
        <v>13.86</v>
      </c>
      <c r="G1372">
        <v>6365400</v>
      </c>
    </row>
    <row r="1373" spans="1:7" x14ac:dyDescent="0.3">
      <c r="A1373" s="32">
        <v>45456</v>
      </c>
      <c r="B1373">
        <v>13.649800000000001</v>
      </c>
      <c r="C1373">
        <v>13.72</v>
      </c>
      <c r="D1373">
        <v>13.89</v>
      </c>
      <c r="E1373">
        <v>13.57</v>
      </c>
      <c r="F1373">
        <v>13.73</v>
      </c>
      <c r="G1373">
        <v>4437100</v>
      </c>
    </row>
    <row r="1374" spans="1:7" x14ac:dyDescent="0.3">
      <c r="A1374" s="32">
        <v>45457</v>
      </c>
      <c r="B1374">
        <v>13.5702</v>
      </c>
      <c r="C1374">
        <v>13.64</v>
      </c>
      <c r="D1374">
        <v>13.83</v>
      </c>
      <c r="E1374">
        <v>13.52</v>
      </c>
      <c r="F1374">
        <v>13.61</v>
      </c>
      <c r="G1374">
        <v>6944400</v>
      </c>
    </row>
    <row r="1375" spans="1:7" x14ac:dyDescent="0.3">
      <c r="A1375" s="32">
        <v>45460</v>
      </c>
      <c r="B1375">
        <v>13.7393</v>
      </c>
      <c r="C1375">
        <v>13.81</v>
      </c>
      <c r="D1375">
        <v>13.88</v>
      </c>
      <c r="E1375">
        <v>13.11</v>
      </c>
      <c r="F1375">
        <v>13.55</v>
      </c>
      <c r="G1375">
        <v>6826900</v>
      </c>
    </row>
    <row r="1376" spans="1:7" x14ac:dyDescent="0.3">
      <c r="A1376" s="32">
        <v>45461</v>
      </c>
      <c r="B1376">
        <v>13.6</v>
      </c>
      <c r="C1376">
        <v>13.67</v>
      </c>
      <c r="D1376">
        <v>13.98</v>
      </c>
      <c r="E1376">
        <v>13.46</v>
      </c>
      <c r="F1376">
        <v>13.77</v>
      </c>
      <c r="G1376">
        <v>7916700</v>
      </c>
    </row>
    <row r="1377" spans="1:7" x14ac:dyDescent="0.3">
      <c r="A1377" s="32">
        <v>45463</v>
      </c>
      <c r="B1377">
        <v>13.838800000000001</v>
      </c>
      <c r="C1377">
        <v>13.91</v>
      </c>
      <c r="D1377">
        <v>13.97</v>
      </c>
      <c r="E1377">
        <v>13.64</v>
      </c>
      <c r="F1377">
        <v>13.64</v>
      </c>
      <c r="G1377">
        <v>5881200</v>
      </c>
    </row>
    <row r="1378" spans="1:7" x14ac:dyDescent="0.3">
      <c r="A1378" s="32">
        <v>45464</v>
      </c>
      <c r="B1378">
        <v>14.236700000000001</v>
      </c>
      <c r="C1378">
        <v>14.31</v>
      </c>
      <c r="D1378">
        <v>14.43</v>
      </c>
      <c r="E1378">
        <v>13.9</v>
      </c>
      <c r="F1378">
        <v>13.92</v>
      </c>
      <c r="G1378">
        <v>11644300</v>
      </c>
    </row>
    <row r="1379" spans="1:7" x14ac:dyDescent="0.3">
      <c r="A1379" s="32">
        <v>45467</v>
      </c>
      <c r="B1379">
        <v>14.6347</v>
      </c>
      <c r="C1379">
        <v>14.71</v>
      </c>
      <c r="D1379">
        <v>14.99</v>
      </c>
      <c r="E1379">
        <v>14.15</v>
      </c>
      <c r="F1379">
        <v>14.27</v>
      </c>
      <c r="G1379">
        <v>8839300</v>
      </c>
    </row>
    <row r="1380" spans="1:7" x14ac:dyDescent="0.3">
      <c r="A1380" s="32">
        <v>45468</v>
      </c>
      <c r="B1380">
        <v>14.057700000000001</v>
      </c>
      <c r="C1380">
        <v>14.13</v>
      </c>
      <c r="D1380">
        <v>14.76</v>
      </c>
      <c r="E1380">
        <v>14.06</v>
      </c>
      <c r="F1380">
        <v>14.61</v>
      </c>
      <c r="G1380">
        <v>7762700</v>
      </c>
    </row>
    <row r="1381" spans="1:7" x14ac:dyDescent="0.3">
      <c r="A1381" s="32">
        <v>45469</v>
      </c>
      <c r="B1381">
        <v>13.997999999999999</v>
      </c>
      <c r="C1381">
        <v>14.07</v>
      </c>
      <c r="D1381">
        <v>14.14</v>
      </c>
      <c r="E1381">
        <v>13.93</v>
      </c>
      <c r="F1381">
        <v>14.04</v>
      </c>
      <c r="G1381">
        <v>4773100</v>
      </c>
    </row>
    <row r="1382" spans="1:7" x14ac:dyDescent="0.3">
      <c r="A1382" s="32">
        <v>45470</v>
      </c>
      <c r="B1382">
        <v>13.7294</v>
      </c>
      <c r="C1382">
        <v>13.8</v>
      </c>
      <c r="D1382">
        <v>13.95</v>
      </c>
      <c r="E1382">
        <v>13.61</v>
      </c>
      <c r="F1382">
        <v>13.75</v>
      </c>
      <c r="G1382">
        <v>4874500</v>
      </c>
    </row>
    <row r="1383" spans="1:7" x14ac:dyDescent="0.3">
      <c r="A1383" s="32">
        <v>45471</v>
      </c>
      <c r="B1383">
        <v>13.430899999999999</v>
      </c>
      <c r="C1383">
        <v>13.5</v>
      </c>
      <c r="D1383">
        <v>13.86</v>
      </c>
      <c r="E1383">
        <v>13.33</v>
      </c>
      <c r="F1383">
        <v>13.5</v>
      </c>
      <c r="G1383">
        <v>8068500</v>
      </c>
    </row>
    <row r="1384" spans="1:7" x14ac:dyDescent="0.3">
      <c r="A1384" s="32">
        <v>45474</v>
      </c>
      <c r="B1384">
        <v>12.7743</v>
      </c>
      <c r="C1384">
        <v>12.84</v>
      </c>
      <c r="D1384">
        <v>13.89</v>
      </c>
      <c r="E1384">
        <v>12.78</v>
      </c>
      <c r="F1384">
        <v>13.65</v>
      </c>
      <c r="G1384">
        <v>8256700</v>
      </c>
    </row>
    <row r="1385" spans="1:7" x14ac:dyDescent="0.3">
      <c r="A1385" s="32">
        <v>45475</v>
      </c>
      <c r="B1385">
        <v>12.7643</v>
      </c>
      <c r="C1385">
        <v>12.83</v>
      </c>
      <c r="D1385">
        <v>13</v>
      </c>
      <c r="E1385">
        <v>12.74</v>
      </c>
      <c r="F1385">
        <v>12.84</v>
      </c>
      <c r="G1385">
        <v>7035800</v>
      </c>
    </row>
    <row r="1386" spans="1:7" x14ac:dyDescent="0.3">
      <c r="A1386" s="32">
        <v>45476</v>
      </c>
      <c r="B1386">
        <v>12.933400000000001</v>
      </c>
      <c r="C1386">
        <v>13</v>
      </c>
      <c r="D1386">
        <v>13.24</v>
      </c>
      <c r="E1386">
        <v>12.84</v>
      </c>
      <c r="F1386">
        <v>12.88</v>
      </c>
      <c r="G1386">
        <v>3004000</v>
      </c>
    </row>
    <row r="1387" spans="1:7" x14ac:dyDescent="0.3">
      <c r="A1387" s="32">
        <v>45478</v>
      </c>
      <c r="B1387">
        <v>12.883699999999999</v>
      </c>
      <c r="C1387">
        <v>12.95</v>
      </c>
      <c r="D1387">
        <v>13.23</v>
      </c>
      <c r="E1387">
        <v>12.81</v>
      </c>
      <c r="F1387">
        <v>12.98</v>
      </c>
      <c r="G1387">
        <v>5758100</v>
      </c>
    </row>
    <row r="1388" spans="1:7" x14ac:dyDescent="0.3">
      <c r="A1388" s="32">
        <v>45481</v>
      </c>
      <c r="B1388">
        <v>13.3811</v>
      </c>
      <c r="C1388">
        <v>13.45</v>
      </c>
      <c r="D1388">
        <v>13.49</v>
      </c>
      <c r="E1388">
        <v>13.07</v>
      </c>
      <c r="F1388">
        <v>13.13</v>
      </c>
      <c r="G1388">
        <v>5552200</v>
      </c>
    </row>
    <row r="1389" spans="1:7" x14ac:dyDescent="0.3">
      <c r="A1389" s="32">
        <v>45482</v>
      </c>
      <c r="B1389">
        <v>12.913500000000001</v>
      </c>
      <c r="C1389">
        <v>12.98</v>
      </c>
      <c r="D1389">
        <v>13.42</v>
      </c>
      <c r="E1389">
        <v>12.77</v>
      </c>
      <c r="F1389">
        <v>13.38</v>
      </c>
      <c r="G1389">
        <v>4818600</v>
      </c>
    </row>
    <row r="1390" spans="1:7" x14ac:dyDescent="0.3">
      <c r="A1390" s="32">
        <v>45483</v>
      </c>
      <c r="B1390">
        <v>12.674799999999999</v>
      </c>
      <c r="C1390">
        <v>12.74</v>
      </c>
      <c r="D1390">
        <v>13.11</v>
      </c>
      <c r="E1390">
        <v>12.68</v>
      </c>
      <c r="F1390">
        <v>13.08</v>
      </c>
      <c r="G1390">
        <v>5745500</v>
      </c>
    </row>
    <row r="1391" spans="1:7" x14ac:dyDescent="0.3">
      <c r="A1391" s="32">
        <v>45484</v>
      </c>
      <c r="B1391">
        <v>13.3513</v>
      </c>
      <c r="C1391">
        <v>13.42</v>
      </c>
      <c r="D1391">
        <v>13.45</v>
      </c>
      <c r="E1391">
        <v>13.01</v>
      </c>
      <c r="F1391">
        <v>13.08</v>
      </c>
      <c r="G1391">
        <v>7026000</v>
      </c>
    </row>
    <row r="1392" spans="1:7" x14ac:dyDescent="0.3">
      <c r="A1392" s="32">
        <v>45485</v>
      </c>
      <c r="B1392">
        <v>13.679600000000001</v>
      </c>
      <c r="C1392">
        <v>13.75</v>
      </c>
      <c r="D1392">
        <v>13.85</v>
      </c>
      <c r="E1392">
        <v>13.49</v>
      </c>
      <c r="F1392">
        <v>13.67</v>
      </c>
      <c r="G1392">
        <v>6286900</v>
      </c>
    </row>
    <row r="1393" spans="1:7" x14ac:dyDescent="0.3">
      <c r="A1393" s="32">
        <v>45488</v>
      </c>
      <c r="B1393">
        <v>13.261799999999999</v>
      </c>
      <c r="C1393">
        <v>13.33</v>
      </c>
      <c r="D1393">
        <v>13.65</v>
      </c>
      <c r="E1393">
        <v>13.33</v>
      </c>
      <c r="F1393">
        <v>13.51</v>
      </c>
      <c r="G1393">
        <v>5853800</v>
      </c>
    </row>
    <row r="1394" spans="1:7" x14ac:dyDescent="0.3">
      <c r="A1394" s="32">
        <v>45489</v>
      </c>
      <c r="B1394">
        <v>14.1472</v>
      </c>
      <c r="C1394">
        <v>14.22</v>
      </c>
      <c r="D1394">
        <v>14.26</v>
      </c>
      <c r="E1394">
        <v>13.27</v>
      </c>
      <c r="F1394">
        <v>13.4</v>
      </c>
      <c r="G1394">
        <v>7351400</v>
      </c>
    </row>
    <row r="1395" spans="1:7" x14ac:dyDescent="0.3">
      <c r="A1395" s="32">
        <v>45490</v>
      </c>
      <c r="B1395">
        <v>16.067299999999999</v>
      </c>
      <c r="C1395">
        <v>16.149999999999999</v>
      </c>
      <c r="D1395">
        <v>16.41</v>
      </c>
      <c r="E1395">
        <v>14.77</v>
      </c>
      <c r="F1395">
        <v>15.13</v>
      </c>
      <c r="G1395">
        <v>32408400</v>
      </c>
    </row>
    <row r="1396" spans="1:7" x14ac:dyDescent="0.3">
      <c r="A1396" s="32">
        <v>45491</v>
      </c>
      <c r="B1396">
        <v>15.947900000000001</v>
      </c>
      <c r="C1396">
        <v>16.03</v>
      </c>
      <c r="D1396">
        <v>16.89</v>
      </c>
      <c r="E1396">
        <v>15.9</v>
      </c>
      <c r="F1396">
        <v>16.52</v>
      </c>
      <c r="G1396">
        <v>10838700</v>
      </c>
    </row>
    <row r="1397" spans="1:7" x14ac:dyDescent="0.3">
      <c r="A1397" s="32">
        <v>45492</v>
      </c>
      <c r="B1397">
        <v>16.296099999999999</v>
      </c>
      <c r="C1397">
        <v>16.38</v>
      </c>
      <c r="D1397">
        <v>16.489999999999998</v>
      </c>
      <c r="E1397">
        <v>15.73</v>
      </c>
      <c r="F1397">
        <v>16.12</v>
      </c>
      <c r="G1397">
        <v>7727500</v>
      </c>
    </row>
    <row r="1398" spans="1:7" x14ac:dyDescent="0.3">
      <c r="A1398" s="32">
        <v>45495</v>
      </c>
      <c r="B1398">
        <v>16.1967</v>
      </c>
      <c r="C1398">
        <v>16.28</v>
      </c>
      <c r="D1398">
        <v>16.440000000000001</v>
      </c>
      <c r="E1398">
        <v>15.79</v>
      </c>
      <c r="F1398">
        <v>16.34</v>
      </c>
      <c r="G1398">
        <v>5155700</v>
      </c>
    </row>
    <row r="1399" spans="1:7" x14ac:dyDescent="0.3">
      <c r="A1399" s="32">
        <v>45496</v>
      </c>
      <c r="B1399">
        <v>16.186699999999998</v>
      </c>
      <c r="C1399">
        <v>16.27</v>
      </c>
      <c r="D1399">
        <v>16.36</v>
      </c>
      <c r="E1399">
        <v>15.98</v>
      </c>
      <c r="F1399">
        <v>16.14</v>
      </c>
      <c r="G1399">
        <v>5137400</v>
      </c>
    </row>
    <row r="1400" spans="1:7" x14ac:dyDescent="0.3">
      <c r="A1400" s="32">
        <v>45497</v>
      </c>
      <c r="B1400">
        <v>15.888199999999999</v>
      </c>
      <c r="C1400">
        <v>15.97</v>
      </c>
      <c r="D1400">
        <v>16.559999999999999</v>
      </c>
      <c r="E1400">
        <v>15.78</v>
      </c>
      <c r="F1400">
        <v>16.22</v>
      </c>
      <c r="G1400">
        <v>6323500</v>
      </c>
    </row>
    <row r="1401" spans="1:7" x14ac:dyDescent="0.3">
      <c r="A1401" s="32">
        <v>45498</v>
      </c>
      <c r="B1401">
        <v>15.9877</v>
      </c>
      <c r="C1401">
        <v>16.07</v>
      </c>
      <c r="D1401">
        <v>16.420000000000002</v>
      </c>
      <c r="E1401">
        <v>15.94</v>
      </c>
      <c r="F1401">
        <v>16</v>
      </c>
      <c r="G1401">
        <v>4015200</v>
      </c>
    </row>
    <row r="1402" spans="1:7" x14ac:dyDescent="0.3">
      <c r="A1402" s="32">
        <v>45499</v>
      </c>
      <c r="B1402">
        <v>16.306100000000001</v>
      </c>
      <c r="C1402">
        <v>16.39</v>
      </c>
      <c r="D1402">
        <v>16.41</v>
      </c>
      <c r="E1402">
        <v>16.010000000000002</v>
      </c>
      <c r="F1402">
        <v>16.21</v>
      </c>
      <c r="G1402">
        <v>4213300</v>
      </c>
    </row>
    <row r="1403" spans="1:7" x14ac:dyDescent="0.3">
      <c r="A1403" s="32">
        <v>45502</v>
      </c>
      <c r="B1403">
        <v>16.2563</v>
      </c>
      <c r="C1403">
        <v>16.34</v>
      </c>
      <c r="D1403">
        <v>16.5</v>
      </c>
      <c r="E1403">
        <v>16.04</v>
      </c>
      <c r="F1403">
        <v>16.39</v>
      </c>
      <c r="G1403">
        <v>4906900</v>
      </c>
    </row>
    <row r="1404" spans="1:7" x14ac:dyDescent="0.3">
      <c r="A1404" s="32">
        <v>45503</v>
      </c>
      <c r="B1404">
        <v>16.495100000000001</v>
      </c>
      <c r="C1404">
        <v>16.579999999999998</v>
      </c>
      <c r="D1404">
        <v>16.72</v>
      </c>
      <c r="E1404">
        <v>16.29</v>
      </c>
      <c r="F1404">
        <v>16.29</v>
      </c>
      <c r="G1404">
        <v>3970400</v>
      </c>
    </row>
    <row r="1405" spans="1:7" x14ac:dyDescent="0.3">
      <c r="A1405" s="32">
        <v>45504</v>
      </c>
      <c r="B1405">
        <v>16.873200000000001</v>
      </c>
      <c r="C1405">
        <v>16.96</v>
      </c>
      <c r="D1405">
        <v>17.32</v>
      </c>
      <c r="E1405">
        <v>16.41</v>
      </c>
      <c r="F1405">
        <v>16.54</v>
      </c>
      <c r="G1405">
        <v>5619400</v>
      </c>
    </row>
    <row r="1406" spans="1:7" x14ac:dyDescent="0.3">
      <c r="A1406" s="32">
        <v>45505</v>
      </c>
      <c r="B1406">
        <v>16.455300000000001</v>
      </c>
      <c r="C1406">
        <v>16.54</v>
      </c>
      <c r="D1406">
        <v>17.079999999999998</v>
      </c>
      <c r="E1406">
        <v>16.239999999999998</v>
      </c>
      <c r="F1406">
        <v>17.079999999999998</v>
      </c>
      <c r="G1406">
        <v>7141300</v>
      </c>
    </row>
    <row r="1407" spans="1:7" x14ac:dyDescent="0.3">
      <c r="A1407" s="32">
        <v>45506</v>
      </c>
      <c r="B1407">
        <v>15.9778</v>
      </c>
      <c r="C1407">
        <v>16.059999999999999</v>
      </c>
      <c r="D1407">
        <v>16.11</v>
      </c>
      <c r="E1407">
        <v>15.09</v>
      </c>
      <c r="F1407">
        <v>16.07</v>
      </c>
      <c r="G1407">
        <v>11212400</v>
      </c>
    </row>
    <row r="1408" spans="1:7" x14ac:dyDescent="0.3">
      <c r="A1408" s="32">
        <v>45509</v>
      </c>
      <c r="B1408">
        <v>15.9877</v>
      </c>
      <c r="C1408">
        <v>16.07</v>
      </c>
      <c r="D1408">
        <v>16.11</v>
      </c>
      <c r="E1408">
        <v>14.7</v>
      </c>
      <c r="F1408">
        <v>14.87</v>
      </c>
      <c r="G1408">
        <v>14405900</v>
      </c>
    </row>
    <row r="1409" spans="1:7" x14ac:dyDescent="0.3">
      <c r="A1409" s="32">
        <v>45510</v>
      </c>
      <c r="B1409">
        <v>16.355799999999999</v>
      </c>
      <c r="C1409">
        <v>16.440000000000001</v>
      </c>
      <c r="D1409">
        <v>17.03</v>
      </c>
      <c r="E1409">
        <v>15.78</v>
      </c>
      <c r="F1409">
        <v>15.91</v>
      </c>
      <c r="G1409">
        <v>12549400</v>
      </c>
    </row>
    <row r="1410" spans="1:7" x14ac:dyDescent="0.3">
      <c r="A1410" s="32">
        <v>45511</v>
      </c>
      <c r="B1410">
        <v>17.509899999999998</v>
      </c>
      <c r="C1410">
        <v>17.600000000000001</v>
      </c>
      <c r="D1410">
        <v>18.86</v>
      </c>
      <c r="E1410">
        <v>17.440000000000001</v>
      </c>
      <c r="F1410">
        <v>18</v>
      </c>
      <c r="G1410">
        <v>17423900</v>
      </c>
    </row>
    <row r="1411" spans="1:7" x14ac:dyDescent="0.3">
      <c r="A1411" s="32">
        <v>45512</v>
      </c>
      <c r="B1411">
        <v>17.698899999999998</v>
      </c>
      <c r="C1411">
        <v>17.79</v>
      </c>
      <c r="D1411">
        <v>17.96</v>
      </c>
      <c r="E1411">
        <v>17.25</v>
      </c>
      <c r="F1411">
        <v>17.600000000000001</v>
      </c>
      <c r="G1411">
        <v>8760700</v>
      </c>
    </row>
    <row r="1412" spans="1:7" x14ac:dyDescent="0.3">
      <c r="A1412" s="32">
        <v>45513</v>
      </c>
      <c r="B1412">
        <v>17.3109</v>
      </c>
      <c r="C1412">
        <v>17.399999999999999</v>
      </c>
      <c r="D1412">
        <v>17.98</v>
      </c>
      <c r="E1412">
        <v>17.22</v>
      </c>
      <c r="F1412">
        <v>17.95</v>
      </c>
      <c r="G1412">
        <v>6614100</v>
      </c>
    </row>
    <row r="1413" spans="1:7" x14ac:dyDescent="0.3">
      <c r="A1413" s="32">
        <v>45516</v>
      </c>
      <c r="B1413">
        <v>16.505099999999999</v>
      </c>
      <c r="C1413">
        <v>16.59</v>
      </c>
      <c r="D1413">
        <v>17.62</v>
      </c>
      <c r="E1413">
        <v>16.52</v>
      </c>
      <c r="F1413">
        <v>17.399999999999999</v>
      </c>
      <c r="G1413">
        <v>7252500</v>
      </c>
    </row>
    <row r="1414" spans="1:7" x14ac:dyDescent="0.3">
      <c r="A1414" s="32">
        <v>45517</v>
      </c>
      <c r="B1414">
        <v>17.7089</v>
      </c>
      <c r="C1414">
        <v>17.8</v>
      </c>
      <c r="D1414">
        <v>17.829999999999998</v>
      </c>
      <c r="E1414">
        <v>16.760000000000002</v>
      </c>
      <c r="F1414">
        <v>16.760000000000002</v>
      </c>
      <c r="G1414">
        <v>8299400</v>
      </c>
    </row>
    <row r="1415" spans="1:7" x14ac:dyDescent="0.3">
      <c r="A1415" s="32">
        <v>45518</v>
      </c>
      <c r="B1415">
        <v>16.7438</v>
      </c>
      <c r="C1415">
        <v>16.829999999999998</v>
      </c>
      <c r="D1415">
        <v>17.87</v>
      </c>
      <c r="E1415">
        <v>16.82</v>
      </c>
      <c r="F1415">
        <v>17.8</v>
      </c>
      <c r="G1415">
        <v>6690900</v>
      </c>
    </row>
    <row r="1416" spans="1:7" x14ac:dyDescent="0.3">
      <c r="A1416" s="32">
        <v>45519</v>
      </c>
      <c r="B1416">
        <v>17.281099999999999</v>
      </c>
      <c r="C1416">
        <v>17.37</v>
      </c>
      <c r="D1416">
        <v>17.739999999999998</v>
      </c>
      <c r="E1416">
        <v>17.2</v>
      </c>
      <c r="F1416">
        <v>17.329999999999998</v>
      </c>
      <c r="G1416">
        <v>5296800</v>
      </c>
    </row>
    <row r="1417" spans="1:7" x14ac:dyDescent="0.3">
      <c r="A1417" s="32">
        <v>45520</v>
      </c>
      <c r="B1417">
        <v>16.793600000000001</v>
      </c>
      <c r="C1417">
        <v>16.88</v>
      </c>
      <c r="D1417">
        <v>17.38</v>
      </c>
      <c r="E1417">
        <v>16.579999999999998</v>
      </c>
      <c r="F1417">
        <v>17.32</v>
      </c>
      <c r="G1417">
        <v>6005900</v>
      </c>
    </row>
    <row r="1418" spans="1:7" x14ac:dyDescent="0.3">
      <c r="A1418" s="32">
        <v>45523</v>
      </c>
      <c r="B1418">
        <v>16.8931</v>
      </c>
      <c r="C1418">
        <v>16.98</v>
      </c>
      <c r="D1418">
        <v>17.41</v>
      </c>
      <c r="E1418">
        <v>16.899999999999999</v>
      </c>
      <c r="F1418">
        <v>16.93</v>
      </c>
      <c r="G1418">
        <v>5119500</v>
      </c>
    </row>
    <row r="1419" spans="1:7" x14ac:dyDescent="0.3">
      <c r="A1419" s="32">
        <v>45524</v>
      </c>
      <c r="B1419">
        <v>16.624500000000001</v>
      </c>
      <c r="C1419">
        <v>16.71</v>
      </c>
      <c r="D1419">
        <v>16.93</v>
      </c>
      <c r="E1419">
        <v>16.43</v>
      </c>
      <c r="F1419">
        <v>16.71</v>
      </c>
      <c r="G1419">
        <v>5041800</v>
      </c>
    </row>
    <row r="1420" spans="1:7" x14ac:dyDescent="0.3">
      <c r="A1420" s="32">
        <v>45525</v>
      </c>
      <c r="B1420">
        <v>16.942799999999998</v>
      </c>
      <c r="C1420">
        <v>17.03</v>
      </c>
      <c r="D1420">
        <v>17.2</v>
      </c>
      <c r="E1420">
        <v>16.61</v>
      </c>
      <c r="F1420">
        <v>16.91</v>
      </c>
      <c r="G1420">
        <v>3567700</v>
      </c>
    </row>
    <row r="1421" spans="1:7" x14ac:dyDescent="0.3">
      <c r="A1421" s="32">
        <v>45526</v>
      </c>
      <c r="B1421">
        <v>16.515000000000001</v>
      </c>
      <c r="C1421">
        <v>16.600000000000001</v>
      </c>
      <c r="D1421">
        <v>17.13</v>
      </c>
      <c r="E1421">
        <v>16.53</v>
      </c>
      <c r="F1421">
        <v>16.97</v>
      </c>
      <c r="G1421">
        <v>3058100</v>
      </c>
    </row>
    <row r="1422" spans="1:7" x14ac:dyDescent="0.3">
      <c r="A1422" s="32">
        <v>45527</v>
      </c>
      <c r="B1422">
        <v>16.992599999999999</v>
      </c>
      <c r="C1422">
        <v>17.079999999999998</v>
      </c>
      <c r="D1422">
        <v>17.38</v>
      </c>
      <c r="E1422">
        <v>16.63</v>
      </c>
      <c r="F1422">
        <v>16.63</v>
      </c>
      <c r="G1422">
        <v>3323400</v>
      </c>
    </row>
    <row r="1423" spans="1:7" x14ac:dyDescent="0.3">
      <c r="A1423" s="32">
        <v>45530</v>
      </c>
      <c r="B1423">
        <v>17.609400000000001</v>
      </c>
      <c r="C1423">
        <v>17.7</v>
      </c>
      <c r="D1423">
        <v>17.77</v>
      </c>
      <c r="E1423">
        <v>17.03</v>
      </c>
      <c r="F1423">
        <v>17.38</v>
      </c>
      <c r="G1423">
        <v>5143200</v>
      </c>
    </row>
    <row r="1424" spans="1:7" x14ac:dyDescent="0.3">
      <c r="A1424" s="32">
        <v>45531</v>
      </c>
      <c r="B1424">
        <v>17.698899999999998</v>
      </c>
      <c r="C1424">
        <v>17.79</v>
      </c>
      <c r="D1424">
        <v>17.899999999999999</v>
      </c>
      <c r="E1424">
        <v>17.47</v>
      </c>
      <c r="F1424">
        <v>17.670000000000002</v>
      </c>
      <c r="G1424">
        <v>4787700</v>
      </c>
    </row>
    <row r="1425" spans="1:7" x14ac:dyDescent="0.3">
      <c r="A1425" s="32">
        <v>45532</v>
      </c>
      <c r="B1425">
        <v>18.156600000000001</v>
      </c>
      <c r="C1425">
        <v>18.25</v>
      </c>
      <c r="D1425">
        <v>18.39</v>
      </c>
      <c r="E1425">
        <v>17.420000000000002</v>
      </c>
      <c r="F1425">
        <v>17.54</v>
      </c>
      <c r="G1425">
        <v>8449000</v>
      </c>
    </row>
    <row r="1426" spans="1:7" x14ac:dyDescent="0.3">
      <c r="A1426" s="32">
        <v>45533</v>
      </c>
      <c r="B1426">
        <v>18.335599999999999</v>
      </c>
      <c r="C1426">
        <v>18.43</v>
      </c>
      <c r="D1426">
        <v>18.510000000000002</v>
      </c>
      <c r="E1426">
        <v>18.05</v>
      </c>
      <c r="F1426">
        <v>18.34</v>
      </c>
      <c r="G1426">
        <v>4901100</v>
      </c>
    </row>
    <row r="1427" spans="1:7" x14ac:dyDescent="0.3">
      <c r="A1427" s="32">
        <v>45534</v>
      </c>
      <c r="B1427">
        <v>18.116800000000001</v>
      </c>
      <c r="C1427">
        <v>18.21</v>
      </c>
      <c r="D1427">
        <v>18.649999999999999</v>
      </c>
      <c r="E1427">
        <v>18.11</v>
      </c>
      <c r="F1427">
        <v>18.489999999999998</v>
      </c>
      <c r="G1427">
        <v>9409800</v>
      </c>
    </row>
    <row r="1428" spans="1:7" x14ac:dyDescent="0.3">
      <c r="A1428" s="32">
        <v>45538</v>
      </c>
      <c r="B1428">
        <v>18.733599999999999</v>
      </c>
      <c r="C1428">
        <v>18.829999999999998</v>
      </c>
      <c r="D1428">
        <v>19.02</v>
      </c>
      <c r="E1428">
        <v>18.21</v>
      </c>
      <c r="F1428">
        <v>18.25</v>
      </c>
      <c r="G1428">
        <v>7903700</v>
      </c>
    </row>
    <row r="1429" spans="1:7" x14ac:dyDescent="0.3">
      <c r="A1429" s="32">
        <v>45539</v>
      </c>
      <c r="B1429">
        <v>17.9178</v>
      </c>
      <c r="C1429">
        <v>18.010000000000002</v>
      </c>
      <c r="D1429">
        <v>18.8</v>
      </c>
      <c r="E1429">
        <v>17.63</v>
      </c>
      <c r="F1429">
        <v>18.75</v>
      </c>
      <c r="G1429">
        <v>11309300</v>
      </c>
    </row>
    <row r="1430" spans="1:7" x14ac:dyDescent="0.3">
      <c r="A1430" s="32">
        <v>45540</v>
      </c>
      <c r="B1430">
        <v>17.748699999999999</v>
      </c>
      <c r="C1430">
        <v>17.84</v>
      </c>
      <c r="D1430">
        <v>18.28</v>
      </c>
      <c r="E1430">
        <v>17.8</v>
      </c>
      <c r="F1430">
        <v>18.07</v>
      </c>
      <c r="G1430">
        <v>5074200</v>
      </c>
    </row>
    <row r="1431" spans="1:7" x14ac:dyDescent="0.3">
      <c r="A1431" s="32">
        <v>45541</v>
      </c>
      <c r="B1431">
        <v>17.589500000000001</v>
      </c>
      <c r="C1431">
        <v>17.68</v>
      </c>
      <c r="D1431">
        <v>17.89</v>
      </c>
      <c r="E1431">
        <v>17.2</v>
      </c>
      <c r="F1431">
        <v>17.579999999999998</v>
      </c>
      <c r="G1431">
        <v>6113300</v>
      </c>
    </row>
    <row r="1432" spans="1:7" x14ac:dyDescent="0.3">
      <c r="A1432" s="32">
        <v>45544</v>
      </c>
      <c r="B1432">
        <v>17.489999999999998</v>
      </c>
      <c r="C1432">
        <v>17.579999999999998</v>
      </c>
      <c r="D1432">
        <v>17.86</v>
      </c>
      <c r="E1432">
        <v>17.43</v>
      </c>
      <c r="F1432">
        <v>17.59</v>
      </c>
      <c r="G1432">
        <v>6129200</v>
      </c>
    </row>
    <row r="1433" spans="1:7" x14ac:dyDescent="0.3">
      <c r="A1433" s="32">
        <v>45545</v>
      </c>
      <c r="B1433">
        <v>17.62</v>
      </c>
      <c r="C1433">
        <v>17.62</v>
      </c>
      <c r="D1433">
        <v>17.84</v>
      </c>
      <c r="E1433">
        <v>17.22</v>
      </c>
      <c r="F1433">
        <v>17.75</v>
      </c>
      <c r="G1433">
        <v>3469400</v>
      </c>
    </row>
    <row r="1434" spans="1:7" x14ac:dyDescent="0.3">
      <c r="A1434" s="32">
        <v>45546</v>
      </c>
      <c r="B1434">
        <v>17.54</v>
      </c>
      <c r="C1434">
        <v>17.54</v>
      </c>
      <c r="D1434">
        <v>17.71</v>
      </c>
      <c r="E1434">
        <v>17.239999999999998</v>
      </c>
      <c r="F1434">
        <v>17.559999999999999</v>
      </c>
      <c r="G1434">
        <v>3504600</v>
      </c>
    </row>
    <row r="1435" spans="1:7" x14ac:dyDescent="0.3">
      <c r="A1435" s="32">
        <v>45547</v>
      </c>
      <c r="B1435">
        <v>17.239999999999998</v>
      </c>
      <c r="C1435">
        <v>17.239999999999998</v>
      </c>
      <c r="D1435">
        <v>17.79</v>
      </c>
      <c r="E1435">
        <v>17.100000000000001</v>
      </c>
      <c r="F1435">
        <v>17.52</v>
      </c>
      <c r="G1435">
        <v>4191000</v>
      </c>
    </row>
    <row r="1436" spans="1:7" x14ac:dyDescent="0.3">
      <c r="A1436" s="32">
        <v>45548</v>
      </c>
      <c r="B1436">
        <v>18.7</v>
      </c>
      <c r="C1436">
        <v>18.7</v>
      </c>
      <c r="D1436">
        <v>18.78</v>
      </c>
      <c r="E1436">
        <v>17.47</v>
      </c>
      <c r="F1436">
        <v>17.47</v>
      </c>
      <c r="G1436">
        <v>5880700</v>
      </c>
    </row>
    <row r="1437" spans="1:7" x14ac:dyDescent="0.3">
      <c r="A1437" s="32">
        <v>45551</v>
      </c>
      <c r="B1437">
        <v>18.2</v>
      </c>
      <c r="C1437">
        <v>18.2</v>
      </c>
      <c r="D1437">
        <v>18.71</v>
      </c>
      <c r="E1437">
        <v>18.170000000000002</v>
      </c>
      <c r="F1437">
        <v>18.32</v>
      </c>
      <c r="G1437">
        <v>5048300</v>
      </c>
    </row>
    <row r="1438" spans="1:7" x14ac:dyDescent="0.3">
      <c r="A1438" s="32">
        <v>45552</v>
      </c>
      <c r="B1438">
        <v>18.399999999999999</v>
      </c>
      <c r="C1438">
        <v>18.399999999999999</v>
      </c>
      <c r="D1438">
        <v>18.600000000000001</v>
      </c>
      <c r="E1438">
        <v>18.059999999999999</v>
      </c>
      <c r="F1438">
        <v>18.329999999999998</v>
      </c>
      <c r="G1438">
        <v>5325600</v>
      </c>
    </row>
    <row r="1439" spans="1:7" x14ac:dyDescent="0.3">
      <c r="A1439" s="32">
        <v>45553</v>
      </c>
      <c r="B1439">
        <v>19.11</v>
      </c>
      <c r="C1439">
        <v>19.11</v>
      </c>
      <c r="D1439">
        <v>19.95</v>
      </c>
      <c r="E1439">
        <v>18.86</v>
      </c>
      <c r="F1439">
        <v>19.350000000000001</v>
      </c>
      <c r="G1439">
        <v>11218400</v>
      </c>
    </row>
    <row r="1440" spans="1:7" x14ac:dyDescent="0.3">
      <c r="A1440" s="32">
        <v>45554</v>
      </c>
      <c r="B1440">
        <v>18.649999999999999</v>
      </c>
      <c r="C1440">
        <v>18.649999999999999</v>
      </c>
      <c r="D1440">
        <v>19.57</v>
      </c>
      <c r="E1440">
        <v>18.489999999999998</v>
      </c>
      <c r="F1440">
        <v>19.440000000000001</v>
      </c>
      <c r="G1440">
        <v>8168900</v>
      </c>
    </row>
    <row r="1441" spans="1:7" x14ac:dyDescent="0.3">
      <c r="A1441" s="32">
        <v>45555</v>
      </c>
      <c r="B1441">
        <v>18.649999999999999</v>
      </c>
      <c r="C1441">
        <v>18.649999999999999</v>
      </c>
      <c r="D1441">
        <v>18.96</v>
      </c>
      <c r="E1441">
        <v>18.350000000000001</v>
      </c>
      <c r="F1441">
        <v>18.579999999999998</v>
      </c>
      <c r="G1441">
        <v>23115600</v>
      </c>
    </row>
    <row r="1442" spans="1:7" x14ac:dyDescent="0.3">
      <c r="A1442" s="32">
        <v>45558</v>
      </c>
      <c r="B1442">
        <v>18.350000000000001</v>
      </c>
      <c r="C1442">
        <v>18.350000000000001</v>
      </c>
      <c r="D1442">
        <v>18.670000000000002</v>
      </c>
      <c r="E1442">
        <v>18.14</v>
      </c>
      <c r="F1442">
        <v>18.61</v>
      </c>
      <c r="G1442">
        <v>6076600</v>
      </c>
    </row>
    <row r="1443" spans="1:7" x14ac:dyDescent="0.3">
      <c r="A1443" s="32">
        <v>45559</v>
      </c>
      <c r="B1443">
        <v>18.75</v>
      </c>
      <c r="C1443">
        <v>18.75</v>
      </c>
      <c r="D1443">
        <v>18.89</v>
      </c>
      <c r="E1443">
        <v>18.16</v>
      </c>
      <c r="F1443">
        <v>18.79</v>
      </c>
      <c r="G1443">
        <v>6325000</v>
      </c>
    </row>
    <row r="1444" spans="1:7" x14ac:dyDescent="0.3">
      <c r="A1444" s="32">
        <v>45560</v>
      </c>
      <c r="B1444">
        <v>18.399999999999999</v>
      </c>
      <c r="C1444">
        <v>18.399999999999999</v>
      </c>
      <c r="D1444">
        <v>18.77</v>
      </c>
      <c r="E1444">
        <v>18.329999999999998</v>
      </c>
      <c r="F1444">
        <v>18.72</v>
      </c>
      <c r="G1444">
        <v>6291000</v>
      </c>
    </row>
    <row r="1445" spans="1:7" x14ac:dyDescent="0.3">
      <c r="A1445" s="32">
        <v>45561</v>
      </c>
      <c r="B1445">
        <v>19.25</v>
      </c>
      <c r="C1445">
        <v>19.25</v>
      </c>
      <c r="D1445">
        <v>19.260000000000002</v>
      </c>
      <c r="E1445">
        <v>18.809999999999999</v>
      </c>
      <c r="F1445">
        <v>18.88</v>
      </c>
      <c r="G1445">
        <v>4272100</v>
      </c>
    </row>
    <row r="1446" spans="1:7" x14ac:dyDescent="0.3">
      <c r="A1446" s="32">
        <v>45562</v>
      </c>
      <c r="B1446">
        <v>19.57</v>
      </c>
      <c r="C1446">
        <v>19.57</v>
      </c>
      <c r="D1446">
        <v>19.95</v>
      </c>
      <c r="E1446">
        <v>19.239999999999998</v>
      </c>
      <c r="F1446">
        <v>19.41</v>
      </c>
      <c r="G1446">
        <v>4971200</v>
      </c>
    </row>
    <row r="1447" spans="1:7" x14ac:dyDescent="0.3">
      <c r="A1447" s="32">
        <v>45565</v>
      </c>
      <c r="B1447">
        <v>19.95</v>
      </c>
      <c r="C1447">
        <v>19.95</v>
      </c>
      <c r="D1447">
        <v>19.98</v>
      </c>
      <c r="E1447">
        <v>19.45</v>
      </c>
      <c r="F1447">
        <v>19.62</v>
      </c>
      <c r="G1447">
        <v>5372700</v>
      </c>
    </row>
    <row r="1448" spans="1:7" x14ac:dyDescent="0.3">
      <c r="A1448" s="32">
        <v>45566</v>
      </c>
      <c r="B1448">
        <v>19.93</v>
      </c>
      <c r="C1448">
        <v>19.93</v>
      </c>
      <c r="D1448">
        <v>19.95</v>
      </c>
      <c r="E1448">
        <v>19.3</v>
      </c>
      <c r="F1448">
        <v>19.760000000000002</v>
      </c>
      <c r="G1448">
        <v>8454400</v>
      </c>
    </row>
    <row r="1449" spans="1:7" x14ac:dyDescent="0.3">
      <c r="A1449" s="32">
        <v>45567</v>
      </c>
      <c r="B1449">
        <v>19.489999999999998</v>
      </c>
      <c r="C1449">
        <v>19.489999999999998</v>
      </c>
      <c r="D1449">
        <v>19.82</v>
      </c>
      <c r="E1449">
        <v>19.38</v>
      </c>
      <c r="F1449">
        <v>19.45</v>
      </c>
      <c r="G1449">
        <v>3645700</v>
      </c>
    </row>
    <row r="1450" spans="1:7" x14ac:dyDescent="0.3">
      <c r="A1450" s="32">
        <v>45568</v>
      </c>
      <c r="B1450">
        <v>19.53</v>
      </c>
      <c r="C1450">
        <v>19.53</v>
      </c>
      <c r="D1450">
        <v>19.63</v>
      </c>
      <c r="E1450">
        <v>18.899999999999999</v>
      </c>
      <c r="F1450">
        <v>19.28</v>
      </c>
      <c r="G1450">
        <v>4117100</v>
      </c>
    </row>
    <row r="1451" spans="1:7" x14ac:dyDescent="0.3">
      <c r="A1451" s="32">
        <v>45569</v>
      </c>
      <c r="B1451">
        <v>21.31</v>
      </c>
      <c r="C1451">
        <v>21.31</v>
      </c>
      <c r="D1451">
        <v>21.33</v>
      </c>
      <c r="E1451">
        <v>19.93</v>
      </c>
      <c r="F1451">
        <v>19.93</v>
      </c>
      <c r="G1451">
        <v>9642200</v>
      </c>
    </row>
    <row r="1452" spans="1:7" x14ac:dyDescent="0.3">
      <c r="A1452" s="32">
        <v>45572</v>
      </c>
      <c r="B1452">
        <v>19.84</v>
      </c>
      <c r="C1452">
        <v>19.84</v>
      </c>
      <c r="D1452">
        <v>21.4</v>
      </c>
      <c r="E1452">
        <v>19.7</v>
      </c>
      <c r="F1452">
        <v>21.32</v>
      </c>
      <c r="G1452">
        <v>7734300</v>
      </c>
    </row>
    <row r="1453" spans="1:7" x14ac:dyDescent="0.3">
      <c r="A1453" s="32">
        <v>45573</v>
      </c>
      <c r="B1453">
        <v>19.899999999999999</v>
      </c>
      <c r="C1453">
        <v>19.899999999999999</v>
      </c>
      <c r="D1453">
        <v>20.14</v>
      </c>
      <c r="E1453">
        <v>19.5</v>
      </c>
      <c r="F1453">
        <v>19.63</v>
      </c>
      <c r="G1453">
        <v>4086600</v>
      </c>
    </row>
    <row r="1454" spans="1:7" x14ac:dyDescent="0.3">
      <c r="A1454" s="32">
        <v>45574</v>
      </c>
      <c r="B1454">
        <v>19.98</v>
      </c>
      <c r="C1454">
        <v>19.98</v>
      </c>
      <c r="D1454">
        <v>20.420000000000002</v>
      </c>
      <c r="E1454">
        <v>19.829999999999998</v>
      </c>
      <c r="F1454">
        <v>20.02</v>
      </c>
      <c r="G1454">
        <v>4954200</v>
      </c>
    </row>
    <row r="1455" spans="1:7" x14ac:dyDescent="0.3">
      <c r="A1455" s="32">
        <v>45575</v>
      </c>
      <c r="B1455">
        <v>20.25</v>
      </c>
      <c r="C1455">
        <v>20.25</v>
      </c>
      <c r="D1455">
        <v>20.28</v>
      </c>
      <c r="E1455">
        <v>19.75</v>
      </c>
      <c r="F1455">
        <v>19.91</v>
      </c>
      <c r="G1455">
        <v>3958900</v>
      </c>
    </row>
    <row r="1456" spans="1:7" x14ac:dyDescent="0.3">
      <c r="A1456" s="32">
        <v>45576</v>
      </c>
      <c r="B1456">
        <v>20.329999999999998</v>
      </c>
      <c r="C1456">
        <v>20.329999999999998</v>
      </c>
      <c r="D1456">
        <v>20.37</v>
      </c>
      <c r="E1456">
        <v>19.91</v>
      </c>
      <c r="F1456">
        <v>20</v>
      </c>
      <c r="G1456">
        <v>5068400</v>
      </c>
    </row>
    <row r="1457" spans="1:7" x14ac:dyDescent="0.3">
      <c r="A1457" s="32">
        <v>45579</v>
      </c>
      <c r="B1457">
        <v>19.36</v>
      </c>
      <c r="C1457">
        <v>19.36</v>
      </c>
      <c r="D1457">
        <v>19.920000000000002</v>
      </c>
      <c r="E1457">
        <v>19.13</v>
      </c>
      <c r="F1457">
        <v>19.559999999999999</v>
      </c>
      <c r="G1457">
        <v>7835000</v>
      </c>
    </row>
    <row r="1458" spans="1:7" x14ac:dyDescent="0.3">
      <c r="A1458" s="32">
        <v>45580</v>
      </c>
      <c r="B1458">
        <v>19.489999999999998</v>
      </c>
      <c r="C1458">
        <v>19.489999999999998</v>
      </c>
      <c r="D1458">
        <v>19.91</v>
      </c>
      <c r="E1458">
        <v>19.22</v>
      </c>
      <c r="F1458">
        <v>19.25</v>
      </c>
      <c r="G1458">
        <v>5428300</v>
      </c>
    </row>
    <row r="1459" spans="1:7" x14ac:dyDescent="0.3">
      <c r="A1459" s="32">
        <v>45581</v>
      </c>
      <c r="B1459">
        <v>19.55</v>
      </c>
      <c r="C1459">
        <v>19.55</v>
      </c>
      <c r="D1459">
        <v>20.05</v>
      </c>
      <c r="E1459">
        <v>19.48</v>
      </c>
      <c r="F1459">
        <v>19.71</v>
      </c>
      <c r="G1459">
        <v>5111600</v>
      </c>
    </row>
    <row r="1460" spans="1:7" x14ac:dyDescent="0.3">
      <c r="A1460" s="32">
        <v>45582</v>
      </c>
      <c r="B1460">
        <v>19.79</v>
      </c>
      <c r="C1460">
        <v>19.79</v>
      </c>
      <c r="D1460">
        <v>20</v>
      </c>
      <c r="E1460">
        <v>19.5</v>
      </c>
      <c r="F1460">
        <v>19.5</v>
      </c>
      <c r="G1460">
        <v>5876300</v>
      </c>
    </row>
    <row r="1461" spans="1:7" x14ac:dyDescent="0.3">
      <c r="A1461" s="32">
        <v>45583</v>
      </c>
      <c r="B1461">
        <v>19.600000000000001</v>
      </c>
      <c r="C1461">
        <v>19.600000000000001</v>
      </c>
      <c r="D1461">
        <v>20.09</v>
      </c>
      <c r="E1461">
        <v>19.399999999999999</v>
      </c>
      <c r="F1461">
        <v>19.87</v>
      </c>
      <c r="G1461">
        <v>4369600</v>
      </c>
    </row>
    <row r="1462" spans="1:7" x14ac:dyDescent="0.3">
      <c r="A1462" s="32">
        <v>45586</v>
      </c>
      <c r="B1462">
        <v>18.18</v>
      </c>
      <c r="C1462">
        <v>18.18</v>
      </c>
      <c r="D1462">
        <v>18.46</v>
      </c>
      <c r="E1462">
        <v>17.45</v>
      </c>
      <c r="F1462">
        <v>17.850000000000001</v>
      </c>
      <c r="G1462">
        <v>11455700</v>
      </c>
    </row>
    <row r="1463" spans="1:7" x14ac:dyDescent="0.3">
      <c r="A1463" s="32">
        <v>45587</v>
      </c>
      <c r="B1463">
        <v>17.78</v>
      </c>
      <c r="C1463">
        <v>17.78</v>
      </c>
      <c r="D1463">
        <v>18.23</v>
      </c>
      <c r="E1463">
        <v>17.690000000000001</v>
      </c>
      <c r="F1463">
        <v>18.07</v>
      </c>
      <c r="G1463">
        <v>9693400</v>
      </c>
    </row>
    <row r="1464" spans="1:7" x14ac:dyDescent="0.3">
      <c r="A1464" s="32">
        <v>45588</v>
      </c>
      <c r="B1464">
        <v>17.2</v>
      </c>
      <c r="C1464">
        <v>17.2</v>
      </c>
      <c r="D1464">
        <v>17.79</v>
      </c>
      <c r="E1464">
        <v>17.100000000000001</v>
      </c>
      <c r="F1464">
        <v>17.79</v>
      </c>
      <c r="G1464">
        <v>8639900</v>
      </c>
    </row>
    <row r="1465" spans="1:7" x14ac:dyDescent="0.3">
      <c r="A1465" s="32">
        <v>45589</v>
      </c>
      <c r="B1465">
        <v>16.57</v>
      </c>
      <c r="C1465">
        <v>16.57</v>
      </c>
      <c r="D1465">
        <v>17.309999999999999</v>
      </c>
      <c r="E1465">
        <v>16.510000000000002</v>
      </c>
      <c r="F1465">
        <v>17.18</v>
      </c>
      <c r="G1465">
        <v>6870200</v>
      </c>
    </row>
    <row r="1466" spans="1:7" x14ac:dyDescent="0.3">
      <c r="A1466" s="32">
        <v>45590</v>
      </c>
      <c r="B1466">
        <v>16.73</v>
      </c>
      <c r="C1466">
        <v>16.73</v>
      </c>
      <c r="D1466">
        <v>17.260000000000002</v>
      </c>
      <c r="E1466">
        <v>16.649999999999999</v>
      </c>
      <c r="F1466">
        <v>16.73</v>
      </c>
      <c r="G1466">
        <v>7155000</v>
      </c>
    </row>
    <row r="1467" spans="1:7" x14ac:dyDescent="0.3">
      <c r="A1467" s="32">
        <v>45593</v>
      </c>
      <c r="B1467">
        <v>17.03</v>
      </c>
      <c r="C1467">
        <v>17.03</v>
      </c>
      <c r="D1467">
        <v>17.420000000000002</v>
      </c>
      <c r="E1467">
        <v>16.649999999999999</v>
      </c>
      <c r="F1467">
        <v>16.670000000000002</v>
      </c>
      <c r="G1467">
        <v>13435800</v>
      </c>
    </row>
    <row r="1468" spans="1:7" x14ac:dyDescent="0.3">
      <c r="A1468" s="32">
        <v>45594</v>
      </c>
      <c r="B1468">
        <v>21.63</v>
      </c>
      <c r="C1468">
        <v>21.63</v>
      </c>
      <c r="D1468">
        <v>21.93</v>
      </c>
      <c r="E1468">
        <v>19.7</v>
      </c>
      <c r="F1468">
        <v>20.309999999999999</v>
      </c>
      <c r="G1468">
        <v>29999600</v>
      </c>
    </row>
    <row r="1469" spans="1:7" x14ac:dyDescent="0.3">
      <c r="A1469" s="32">
        <v>45595</v>
      </c>
      <c r="B1469">
        <v>22.26</v>
      </c>
      <c r="C1469">
        <v>22.26</v>
      </c>
      <c r="D1469">
        <v>23.09</v>
      </c>
      <c r="E1469">
        <v>20.43</v>
      </c>
      <c r="F1469">
        <v>21.4</v>
      </c>
      <c r="G1469">
        <v>20956300</v>
      </c>
    </row>
    <row r="1470" spans="1:7" x14ac:dyDescent="0.3">
      <c r="A1470" s="32">
        <v>45596</v>
      </c>
      <c r="B1470">
        <v>20.71</v>
      </c>
      <c r="C1470">
        <v>20.71</v>
      </c>
      <c r="D1470">
        <v>22.61</v>
      </c>
      <c r="E1470">
        <v>20.67</v>
      </c>
      <c r="F1470">
        <v>22.47</v>
      </c>
      <c r="G1470">
        <v>98463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007FC-F2C3-4962-8B13-547C18FBB35D}">
  <sheetPr codeName="Sheet7"/>
  <dimension ref="A1:G1470"/>
  <sheetViews>
    <sheetView zoomScale="69" workbookViewId="0">
      <selection activeCell="L14" sqref="L14"/>
    </sheetView>
  </sheetViews>
  <sheetFormatPr defaultRowHeight="14.4" x14ac:dyDescent="0.3"/>
  <cols>
    <col min="1" max="1" width="11.44140625" bestFit="1" customWidth="1"/>
    <col min="2" max="2" width="12.33203125" bestFit="1" customWidth="1"/>
    <col min="3" max="3" width="9" bestFit="1" customWidth="1"/>
    <col min="4" max="4" width="8.109375" bestFit="1" customWidth="1"/>
    <col min="5" max="5" width="8" bestFit="1" customWidth="1"/>
    <col min="6" max="6" width="9.109375" bestFit="1" customWidth="1"/>
    <col min="7" max="7" width="11.21875" bestFit="1" customWidth="1"/>
    <col min="11" max="11" width="11.33203125" customWidth="1"/>
    <col min="12" max="12" width="14.77734375" bestFit="1" customWidth="1"/>
    <col min="17" max="17" width="14.77734375" bestFit="1" customWidth="1"/>
  </cols>
  <sheetData>
    <row r="1" spans="1:7" ht="14.4" customHeight="1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ht="14.4" customHeight="1" x14ac:dyDescent="0.3">
      <c r="A2" s="32">
        <v>43467</v>
      </c>
      <c r="B2">
        <v>99.704499999999996</v>
      </c>
      <c r="C2">
        <v>104.89</v>
      </c>
      <c r="D2">
        <v>105.56</v>
      </c>
      <c r="E2">
        <v>104.45</v>
      </c>
      <c r="F2">
        <v>105.42</v>
      </c>
      <c r="G2">
        <v>33000</v>
      </c>
    </row>
    <row r="3" spans="1:7" x14ac:dyDescent="0.3">
      <c r="A3" s="32">
        <v>43468</v>
      </c>
      <c r="B3">
        <v>99.362300000000005</v>
      </c>
      <c r="C3">
        <v>104.53</v>
      </c>
      <c r="D3">
        <v>105.89</v>
      </c>
      <c r="E3">
        <v>104.51</v>
      </c>
      <c r="F3">
        <v>105.81</v>
      </c>
      <c r="G3">
        <v>82000</v>
      </c>
    </row>
    <row r="4" spans="1:7" x14ac:dyDescent="0.3">
      <c r="A4" s="32">
        <v>43469</v>
      </c>
      <c r="B4">
        <v>103.40219999999999</v>
      </c>
      <c r="C4">
        <v>108.78</v>
      </c>
      <c r="D4">
        <v>109.19</v>
      </c>
      <c r="E4">
        <v>107.55</v>
      </c>
      <c r="F4">
        <v>107.55</v>
      </c>
      <c r="G4">
        <v>69700</v>
      </c>
    </row>
    <row r="5" spans="1:7" x14ac:dyDescent="0.3">
      <c r="A5" s="32">
        <v>43472</v>
      </c>
      <c r="B5">
        <v>103.7064</v>
      </c>
      <c r="C5">
        <v>109.1</v>
      </c>
      <c r="D5">
        <v>109.18</v>
      </c>
      <c r="E5">
        <v>108.42</v>
      </c>
      <c r="F5">
        <v>108.61</v>
      </c>
      <c r="G5">
        <v>82900</v>
      </c>
    </row>
    <row r="6" spans="1:7" x14ac:dyDescent="0.3">
      <c r="A6" s="32">
        <v>43473</v>
      </c>
      <c r="B6">
        <v>105.81659999999999</v>
      </c>
      <c r="C6">
        <v>111.32</v>
      </c>
      <c r="D6">
        <v>111.89</v>
      </c>
      <c r="E6">
        <v>111.04</v>
      </c>
      <c r="F6">
        <v>111.62</v>
      </c>
      <c r="G6">
        <v>62800</v>
      </c>
    </row>
    <row r="7" spans="1:7" x14ac:dyDescent="0.3">
      <c r="A7" s="32">
        <v>43474</v>
      </c>
      <c r="B7">
        <v>106.5581</v>
      </c>
      <c r="C7">
        <v>112.1</v>
      </c>
      <c r="D7">
        <v>112.51</v>
      </c>
      <c r="E7">
        <v>111.1</v>
      </c>
      <c r="F7">
        <v>112.25</v>
      </c>
      <c r="G7">
        <v>33000</v>
      </c>
    </row>
    <row r="8" spans="1:7" x14ac:dyDescent="0.3">
      <c r="A8" s="32">
        <v>43475</v>
      </c>
      <c r="B8">
        <v>107.0714</v>
      </c>
      <c r="C8">
        <v>112.64</v>
      </c>
      <c r="D8">
        <v>112.8</v>
      </c>
      <c r="E8">
        <v>111.9</v>
      </c>
      <c r="F8">
        <v>112.34</v>
      </c>
      <c r="G8">
        <v>25400</v>
      </c>
    </row>
    <row r="9" spans="1:7" x14ac:dyDescent="0.3">
      <c r="A9" s="32">
        <v>43476</v>
      </c>
      <c r="B9">
        <v>107.3185</v>
      </c>
      <c r="C9">
        <v>112.9</v>
      </c>
      <c r="D9">
        <v>113.22</v>
      </c>
      <c r="E9">
        <v>112.42</v>
      </c>
      <c r="F9">
        <v>112.47</v>
      </c>
      <c r="G9">
        <v>24100</v>
      </c>
    </row>
    <row r="10" spans="1:7" x14ac:dyDescent="0.3">
      <c r="A10" s="32">
        <v>43479</v>
      </c>
      <c r="B10">
        <v>107.7273</v>
      </c>
      <c r="C10">
        <v>113.33</v>
      </c>
      <c r="D10">
        <v>113.66</v>
      </c>
      <c r="E10">
        <v>112.5</v>
      </c>
      <c r="F10">
        <v>112.5</v>
      </c>
      <c r="G10">
        <v>41600</v>
      </c>
    </row>
    <row r="11" spans="1:7" ht="14.4" customHeight="1" x14ac:dyDescent="0.3">
      <c r="A11" s="32">
        <v>43480</v>
      </c>
      <c r="B11">
        <v>108.25960000000001</v>
      </c>
      <c r="C11">
        <v>113.89</v>
      </c>
      <c r="D11">
        <v>114.01</v>
      </c>
      <c r="E11">
        <v>112.63</v>
      </c>
      <c r="F11">
        <v>112.67</v>
      </c>
      <c r="G11">
        <v>69500</v>
      </c>
    </row>
    <row r="12" spans="1:7" ht="14.4" customHeight="1" x14ac:dyDescent="0.3">
      <c r="A12" s="32">
        <v>43481</v>
      </c>
      <c r="B12">
        <v>107.43259999999999</v>
      </c>
      <c r="C12">
        <v>113.02</v>
      </c>
      <c r="D12">
        <v>113.28</v>
      </c>
      <c r="E12">
        <v>112.78</v>
      </c>
      <c r="F12">
        <v>113</v>
      </c>
      <c r="G12">
        <v>19200</v>
      </c>
    </row>
    <row r="13" spans="1:7" x14ac:dyDescent="0.3">
      <c r="A13" s="32">
        <v>43482</v>
      </c>
      <c r="B13">
        <v>108.6683</v>
      </c>
      <c r="C13">
        <v>114.32</v>
      </c>
      <c r="D13">
        <v>114.62</v>
      </c>
      <c r="E13">
        <v>113.09</v>
      </c>
      <c r="F13">
        <v>113.09</v>
      </c>
      <c r="G13">
        <v>49100</v>
      </c>
    </row>
    <row r="14" spans="1:7" x14ac:dyDescent="0.3">
      <c r="A14" s="32">
        <v>43483</v>
      </c>
      <c r="B14">
        <v>110.43640000000001</v>
      </c>
      <c r="C14">
        <v>116.18</v>
      </c>
      <c r="D14">
        <v>116.75</v>
      </c>
      <c r="E14">
        <v>115.3</v>
      </c>
      <c r="F14">
        <v>116.14</v>
      </c>
      <c r="G14">
        <v>42500</v>
      </c>
    </row>
    <row r="15" spans="1:7" x14ac:dyDescent="0.3">
      <c r="A15" s="32">
        <v>43487</v>
      </c>
      <c r="B15">
        <v>110.5314</v>
      </c>
      <c r="C15">
        <v>116.28</v>
      </c>
      <c r="D15">
        <v>117.07</v>
      </c>
      <c r="E15">
        <v>116.17</v>
      </c>
      <c r="F15">
        <v>116.72</v>
      </c>
      <c r="G15">
        <v>173000</v>
      </c>
    </row>
    <row r="16" spans="1:7" x14ac:dyDescent="0.3">
      <c r="A16" s="32">
        <v>43488</v>
      </c>
      <c r="B16">
        <v>112.1854</v>
      </c>
      <c r="C16">
        <v>118.02</v>
      </c>
      <c r="D16">
        <v>118.33</v>
      </c>
      <c r="E16">
        <v>117.42</v>
      </c>
      <c r="F16">
        <v>117.8</v>
      </c>
      <c r="G16">
        <v>23100</v>
      </c>
    </row>
    <row r="17" spans="1:7" x14ac:dyDescent="0.3">
      <c r="A17" s="32">
        <v>43489</v>
      </c>
      <c r="B17">
        <v>108.6778</v>
      </c>
      <c r="C17">
        <v>114.33</v>
      </c>
      <c r="D17">
        <v>114.9</v>
      </c>
      <c r="E17">
        <v>113.92</v>
      </c>
      <c r="F17">
        <v>114.5</v>
      </c>
      <c r="G17">
        <v>66500</v>
      </c>
    </row>
    <row r="18" spans="1:7" x14ac:dyDescent="0.3">
      <c r="A18" s="32">
        <v>43490</v>
      </c>
      <c r="B18">
        <v>110.6455</v>
      </c>
      <c r="C18">
        <v>116.4</v>
      </c>
      <c r="D18">
        <v>116.7</v>
      </c>
      <c r="E18">
        <v>116.12</v>
      </c>
      <c r="F18">
        <v>116.64</v>
      </c>
      <c r="G18">
        <v>162400</v>
      </c>
    </row>
    <row r="19" spans="1:7" x14ac:dyDescent="0.3">
      <c r="A19" s="32">
        <v>43493</v>
      </c>
      <c r="B19">
        <v>110.5599</v>
      </c>
      <c r="C19">
        <v>116.31</v>
      </c>
      <c r="D19">
        <v>116.46</v>
      </c>
      <c r="E19">
        <v>115.74</v>
      </c>
      <c r="F19">
        <v>115.91</v>
      </c>
      <c r="G19">
        <v>53500</v>
      </c>
    </row>
    <row r="20" spans="1:7" x14ac:dyDescent="0.3">
      <c r="A20" s="32">
        <v>43494</v>
      </c>
      <c r="B20">
        <v>110.8356</v>
      </c>
      <c r="C20">
        <v>116.6</v>
      </c>
      <c r="D20">
        <v>116.92</v>
      </c>
      <c r="E20">
        <v>116.18</v>
      </c>
      <c r="F20">
        <v>116.37</v>
      </c>
      <c r="G20">
        <v>198800</v>
      </c>
    </row>
    <row r="21" spans="1:7" x14ac:dyDescent="0.3">
      <c r="A21" s="32">
        <v>43495</v>
      </c>
      <c r="B21">
        <v>112.61320000000001</v>
      </c>
      <c r="C21">
        <v>118.47</v>
      </c>
      <c r="D21">
        <v>118.8</v>
      </c>
      <c r="E21">
        <v>117.14</v>
      </c>
      <c r="F21">
        <v>117.45</v>
      </c>
      <c r="G21">
        <v>132700</v>
      </c>
    </row>
    <row r="22" spans="1:7" x14ac:dyDescent="0.3">
      <c r="A22" s="32">
        <v>43496</v>
      </c>
      <c r="B22">
        <v>113.136</v>
      </c>
      <c r="C22">
        <v>119.02</v>
      </c>
      <c r="D22">
        <v>119.1</v>
      </c>
      <c r="E22">
        <v>118</v>
      </c>
      <c r="F22">
        <v>118.23</v>
      </c>
      <c r="G22">
        <v>38700</v>
      </c>
    </row>
    <row r="23" spans="1:7" x14ac:dyDescent="0.3">
      <c r="A23" s="32">
        <v>43497</v>
      </c>
      <c r="B23">
        <v>108.6493</v>
      </c>
      <c r="C23">
        <v>114.3</v>
      </c>
      <c r="D23">
        <v>115.29</v>
      </c>
      <c r="E23">
        <v>113.21</v>
      </c>
      <c r="F23">
        <v>115.09</v>
      </c>
      <c r="G23">
        <v>416600</v>
      </c>
    </row>
    <row r="24" spans="1:7" x14ac:dyDescent="0.3">
      <c r="A24" s="32">
        <v>43500</v>
      </c>
      <c r="B24">
        <v>107.10939999999999</v>
      </c>
      <c r="C24">
        <v>112.68</v>
      </c>
      <c r="D24">
        <v>112.79</v>
      </c>
      <c r="E24">
        <v>111.33</v>
      </c>
      <c r="F24">
        <v>111.94</v>
      </c>
      <c r="G24">
        <v>49300</v>
      </c>
    </row>
    <row r="25" spans="1:7" x14ac:dyDescent="0.3">
      <c r="A25" s="32">
        <v>43501</v>
      </c>
      <c r="B25">
        <v>109.9516</v>
      </c>
      <c r="C25">
        <v>115.67</v>
      </c>
      <c r="D25">
        <v>115.83</v>
      </c>
      <c r="E25">
        <v>115.1</v>
      </c>
      <c r="F25">
        <v>115.56</v>
      </c>
      <c r="G25">
        <v>79200</v>
      </c>
    </row>
    <row r="26" spans="1:7" x14ac:dyDescent="0.3">
      <c r="A26" s="32">
        <v>43502</v>
      </c>
      <c r="B26">
        <v>109.09610000000001</v>
      </c>
      <c r="C26">
        <v>114.77</v>
      </c>
      <c r="D26">
        <v>115.82</v>
      </c>
      <c r="E26">
        <v>114.62</v>
      </c>
      <c r="F26">
        <v>115.82</v>
      </c>
      <c r="G26">
        <v>25400</v>
      </c>
    </row>
    <row r="27" spans="1:7" x14ac:dyDescent="0.3">
      <c r="A27" s="32">
        <v>43503</v>
      </c>
      <c r="B27">
        <v>107.88890000000001</v>
      </c>
      <c r="C27">
        <v>113.5</v>
      </c>
      <c r="D27">
        <v>113.61</v>
      </c>
      <c r="E27">
        <v>112.98</v>
      </c>
      <c r="F27">
        <v>113.29</v>
      </c>
      <c r="G27">
        <v>40800</v>
      </c>
    </row>
    <row r="28" spans="1:7" x14ac:dyDescent="0.3">
      <c r="A28" s="32">
        <v>43504</v>
      </c>
      <c r="B28">
        <v>107.2805</v>
      </c>
      <c r="C28">
        <v>112.86</v>
      </c>
      <c r="D28">
        <v>112.86</v>
      </c>
      <c r="E28">
        <v>111.95</v>
      </c>
      <c r="F28">
        <v>112.46</v>
      </c>
      <c r="G28">
        <v>75700</v>
      </c>
    </row>
    <row r="29" spans="1:7" x14ac:dyDescent="0.3">
      <c r="A29" s="32">
        <v>43507</v>
      </c>
      <c r="B29">
        <v>106.8432</v>
      </c>
      <c r="C29">
        <v>112.4</v>
      </c>
      <c r="D29">
        <v>112.8</v>
      </c>
      <c r="E29">
        <v>112.29</v>
      </c>
      <c r="F29">
        <v>112.4</v>
      </c>
      <c r="G29">
        <v>26500</v>
      </c>
    </row>
    <row r="30" spans="1:7" x14ac:dyDescent="0.3">
      <c r="A30" s="32">
        <v>43508</v>
      </c>
      <c r="B30">
        <v>108.6683</v>
      </c>
      <c r="C30">
        <v>114.32</v>
      </c>
      <c r="D30">
        <v>114.38</v>
      </c>
      <c r="E30">
        <v>113.16</v>
      </c>
      <c r="F30">
        <v>113.37</v>
      </c>
      <c r="G30">
        <v>24700</v>
      </c>
    </row>
    <row r="31" spans="1:7" x14ac:dyDescent="0.3">
      <c r="A31" s="32">
        <v>43509</v>
      </c>
      <c r="B31">
        <v>106.7482</v>
      </c>
      <c r="C31">
        <v>112.3</v>
      </c>
      <c r="D31">
        <v>113.33</v>
      </c>
      <c r="E31">
        <v>111.78</v>
      </c>
      <c r="F31">
        <v>113.33</v>
      </c>
      <c r="G31">
        <v>41500</v>
      </c>
    </row>
    <row r="32" spans="1:7" x14ac:dyDescent="0.3">
      <c r="A32" s="32">
        <v>43510</v>
      </c>
      <c r="B32">
        <v>105.8832</v>
      </c>
      <c r="C32">
        <v>111.39</v>
      </c>
      <c r="D32">
        <v>111.82</v>
      </c>
      <c r="E32">
        <v>111.13</v>
      </c>
      <c r="F32">
        <v>111.36</v>
      </c>
      <c r="G32">
        <v>19200</v>
      </c>
    </row>
    <row r="33" spans="1:7" x14ac:dyDescent="0.3">
      <c r="A33" s="32">
        <v>43511</v>
      </c>
      <c r="B33">
        <v>107.2235</v>
      </c>
      <c r="C33">
        <v>112.8</v>
      </c>
      <c r="D33">
        <v>113.02</v>
      </c>
      <c r="E33">
        <v>111.55</v>
      </c>
      <c r="F33">
        <v>111.83</v>
      </c>
      <c r="G33">
        <v>25900</v>
      </c>
    </row>
    <row r="34" spans="1:7" x14ac:dyDescent="0.3">
      <c r="A34" s="32">
        <v>43515</v>
      </c>
      <c r="B34">
        <v>108.8869</v>
      </c>
      <c r="C34">
        <v>114.55</v>
      </c>
      <c r="D34">
        <v>114.93</v>
      </c>
      <c r="E34">
        <v>113.05</v>
      </c>
      <c r="F34">
        <v>113.15</v>
      </c>
      <c r="G34">
        <v>48700</v>
      </c>
    </row>
    <row r="35" spans="1:7" x14ac:dyDescent="0.3">
      <c r="A35" s="32">
        <v>43516</v>
      </c>
      <c r="B35">
        <v>109.52379999999999</v>
      </c>
      <c r="C35">
        <v>115.22</v>
      </c>
      <c r="D35">
        <v>115.34</v>
      </c>
      <c r="E35">
        <v>114.15</v>
      </c>
      <c r="F35">
        <v>114.15</v>
      </c>
      <c r="G35">
        <v>82600</v>
      </c>
    </row>
    <row r="36" spans="1:7" x14ac:dyDescent="0.3">
      <c r="A36" s="32">
        <v>43517</v>
      </c>
      <c r="B36">
        <v>109.41930000000001</v>
      </c>
      <c r="C36">
        <v>115.11</v>
      </c>
      <c r="D36">
        <v>115.5</v>
      </c>
      <c r="E36">
        <v>114.75</v>
      </c>
      <c r="F36">
        <v>115.37</v>
      </c>
      <c r="G36">
        <v>27100</v>
      </c>
    </row>
    <row r="37" spans="1:7" x14ac:dyDescent="0.3">
      <c r="A37" s="32">
        <v>43518</v>
      </c>
      <c r="B37">
        <v>110.17019999999999</v>
      </c>
      <c r="C37">
        <v>115.9</v>
      </c>
      <c r="D37">
        <v>116.1</v>
      </c>
      <c r="E37">
        <v>114.85</v>
      </c>
      <c r="F37">
        <v>114.85</v>
      </c>
      <c r="G37">
        <v>44600</v>
      </c>
    </row>
    <row r="38" spans="1:7" x14ac:dyDescent="0.3">
      <c r="A38" s="32">
        <v>43521</v>
      </c>
      <c r="B38">
        <v>113.5067</v>
      </c>
      <c r="C38">
        <v>119.41</v>
      </c>
      <c r="D38">
        <v>119.98</v>
      </c>
      <c r="E38">
        <v>118.48</v>
      </c>
      <c r="F38">
        <v>118.53</v>
      </c>
      <c r="G38">
        <v>47500</v>
      </c>
    </row>
    <row r="39" spans="1:7" x14ac:dyDescent="0.3">
      <c r="A39" s="32">
        <v>43522</v>
      </c>
      <c r="B39">
        <v>116.1112</v>
      </c>
      <c r="C39">
        <v>122.15</v>
      </c>
      <c r="D39">
        <v>122.15</v>
      </c>
      <c r="E39">
        <v>120.96</v>
      </c>
      <c r="F39">
        <v>121.1</v>
      </c>
      <c r="G39">
        <v>32500</v>
      </c>
    </row>
    <row r="40" spans="1:7" x14ac:dyDescent="0.3">
      <c r="A40" s="32">
        <v>43523</v>
      </c>
      <c r="B40">
        <v>115.3223</v>
      </c>
      <c r="C40">
        <v>121.32</v>
      </c>
      <c r="D40">
        <v>121.58</v>
      </c>
      <c r="E40">
        <v>120.89</v>
      </c>
      <c r="F40">
        <v>121.51</v>
      </c>
      <c r="G40">
        <v>25300</v>
      </c>
    </row>
    <row r="41" spans="1:7" x14ac:dyDescent="0.3">
      <c r="A41" s="32">
        <v>43524</v>
      </c>
      <c r="B41">
        <v>115.39830000000001</v>
      </c>
      <c r="C41">
        <v>121.4</v>
      </c>
      <c r="D41">
        <v>122.14</v>
      </c>
      <c r="E41">
        <v>121.05</v>
      </c>
      <c r="F41">
        <v>121.45</v>
      </c>
      <c r="G41">
        <v>53800</v>
      </c>
    </row>
    <row r="42" spans="1:7" x14ac:dyDescent="0.3">
      <c r="A42" s="32">
        <v>43525</v>
      </c>
      <c r="B42">
        <v>117.0808</v>
      </c>
      <c r="C42">
        <v>123.17</v>
      </c>
      <c r="D42">
        <v>124.32</v>
      </c>
      <c r="E42">
        <v>122.99</v>
      </c>
      <c r="F42">
        <v>123.98</v>
      </c>
      <c r="G42">
        <v>23200</v>
      </c>
    </row>
    <row r="43" spans="1:7" x14ac:dyDescent="0.3">
      <c r="A43" s="32">
        <v>43528</v>
      </c>
      <c r="B43">
        <v>116.1968</v>
      </c>
      <c r="C43">
        <v>122.24</v>
      </c>
      <c r="D43">
        <v>123.55</v>
      </c>
      <c r="E43">
        <v>121.72</v>
      </c>
      <c r="F43">
        <v>123.55</v>
      </c>
      <c r="G43">
        <v>33500</v>
      </c>
    </row>
    <row r="44" spans="1:7" x14ac:dyDescent="0.3">
      <c r="A44" s="32">
        <v>43529</v>
      </c>
      <c r="B44">
        <v>116.4629</v>
      </c>
      <c r="C44">
        <v>122.52</v>
      </c>
      <c r="D44">
        <v>122.68</v>
      </c>
      <c r="E44">
        <v>122.11</v>
      </c>
      <c r="F44">
        <v>122.4</v>
      </c>
      <c r="G44">
        <v>30900</v>
      </c>
    </row>
    <row r="45" spans="1:7" x14ac:dyDescent="0.3">
      <c r="A45" s="32">
        <v>43530</v>
      </c>
      <c r="B45">
        <v>117.06180000000001</v>
      </c>
      <c r="C45">
        <v>123.15</v>
      </c>
      <c r="D45">
        <v>123.65</v>
      </c>
      <c r="E45">
        <v>123</v>
      </c>
      <c r="F45">
        <v>123.59</v>
      </c>
      <c r="G45">
        <v>21800</v>
      </c>
    </row>
    <row r="46" spans="1:7" x14ac:dyDescent="0.3">
      <c r="A46" s="32">
        <v>43531</v>
      </c>
      <c r="B46">
        <v>114.6949</v>
      </c>
      <c r="C46">
        <v>120.66</v>
      </c>
      <c r="D46">
        <v>122.1</v>
      </c>
      <c r="E46">
        <v>120.46</v>
      </c>
      <c r="F46">
        <v>122.1</v>
      </c>
      <c r="G46">
        <v>45800</v>
      </c>
    </row>
    <row r="47" spans="1:7" x14ac:dyDescent="0.3">
      <c r="A47" s="32">
        <v>43532</v>
      </c>
      <c r="B47">
        <v>112.8128</v>
      </c>
      <c r="C47">
        <v>118.68</v>
      </c>
      <c r="D47">
        <v>118.7</v>
      </c>
      <c r="E47">
        <v>117.84</v>
      </c>
      <c r="F47">
        <v>117.97</v>
      </c>
      <c r="G47">
        <v>33900</v>
      </c>
    </row>
    <row r="48" spans="1:7" x14ac:dyDescent="0.3">
      <c r="A48" s="32">
        <v>43535</v>
      </c>
      <c r="B48">
        <v>113.9629</v>
      </c>
      <c r="C48">
        <v>119.89</v>
      </c>
      <c r="D48">
        <v>120</v>
      </c>
      <c r="E48">
        <v>118.74</v>
      </c>
      <c r="F48">
        <v>118.98</v>
      </c>
      <c r="G48">
        <v>25100</v>
      </c>
    </row>
    <row r="49" spans="1:7" x14ac:dyDescent="0.3">
      <c r="A49" s="32">
        <v>43536</v>
      </c>
      <c r="B49">
        <v>113.4401</v>
      </c>
      <c r="C49">
        <v>119.34</v>
      </c>
      <c r="D49">
        <v>119.99</v>
      </c>
      <c r="E49">
        <v>117.5</v>
      </c>
      <c r="F49">
        <v>119.31</v>
      </c>
      <c r="G49">
        <v>36300</v>
      </c>
    </row>
    <row r="50" spans="1:7" x14ac:dyDescent="0.3">
      <c r="A50" s="32">
        <v>43537</v>
      </c>
      <c r="B50">
        <v>110.2748</v>
      </c>
      <c r="C50">
        <v>116.01</v>
      </c>
      <c r="D50">
        <v>116.81</v>
      </c>
      <c r="E50">
        <v>114.9</v>
      </c>
      <c r="F50">
        <v>115.13</v>
      </c>
      <c r="G50">
        <v>66200</v>
      </c>
    </row>
    <row r="51" spans="1:7" x14ac:dyDescent="0.3">
      <c r="A51" s="32">
        <v>43538</v>
      </c>
      <c r="B51">
        <v>114.4002</v>
      </c>
      <c r="C51">
        <v>120.35</v>
      </c>
      <c r="D51">
        <v>120.94</v>
      </c>
      <c r="E51">
        <v>119.23</v>
      </c>
      <c r="F51">
        <v>119.23</v>
      </c>
      <c r="G51">
        <v>29900</v>
      </c>
    </row>
    <row r="52" spans="1:7" x14ac:dyDescent="0.3">
      <c r="A52" s="32">
        <v>43539</v>
      </c>
      <c r="B52">
        <v>114.4572</v>
      </c>
      <c r="C52">
        <v>120.41</v>
      </c>
      <c r="D52">
        <v>120.8</v>
      </c>
      <c r="E52">
        <v>119.7</v>
      </c>
      <c r="F52">
        <v>120.27</v>
      </c>
      <c r="G52">
        <v>24700</v>
      </c>
    </row>
    <row r="53" spans="1:7" x14ac:dyDescent="0.3">
      <c r="A53" s="32">
        <v>43542</v>
      </c>
      <c r="B53">
        <v>112.25190000000001</v>
      </c>
      <c r="C53">
        <v>118.09</v>
      </c>
      <c r="D53">
        <v>118.19</v>
      </c>
      <c r="E53">
        <v>116.99</v>
      </c>
      <c r="F53">
        <v>117.5</v>
      </c>
      <c r="G53">
        <v>24100</v>
      </c>
    </row>
    <row r="54" spans="1:7" x14ac:dyDescent="0.3">
      <c r="A54" s="32">
        <v>43543</v>
      </c>
      <c r="B54">
        <v>113.212</v>
      </c>
      <c r="C54">
        <v>119.1</v>
      </c>
      <c r="D54">
        <v>120.55</v>
      </c>
      <c r="E54">
        <v>118.75</v>
      </c>
      <c r="F54">
        <v>120.5</v>
      </c>
      <c r="G54">
        <v>31300</v>
      </c>
    </row>
    <row r="55" spans="1:7" x14ac:dyDescent="0.3">
      <c r="A55" s="32">
        <v>43544</v>
      </c>
      <c r="B55">
        <v>113.9915</v>
      </c>
      <c r="C55">
        <v>119.92</v>
      </c>
      <c r="D55">
        <v>120.64</v>
      </c>
      <c r="E55">
        <v>119.1</v>
      </c>
      <c r="F55">
        <v>120</v>
      </c>
      <c r="G55">
        <v>33100</v>
      </c>
    </row>
    <row r="56" spans="1:7" x14ac:dyDescent="0.3">
      <c r="A56" s="32">
        <v>43545</v>
      </c>
      <c r="B56">
        <v>112.9363</v>
      </c>
      <c r="C56">
        <v>118.81</v>
      </c>
      <c r="D56">
        <v>119.05</v>
      </c>
      <c r="E56">
        <v>118.09</v>
      </c>
      <c r="F56">
        <v>118.78</v>
      </c>
      <c r="G56">
        <v>15700</v>
      </c>
    </row>
    <row r="57" spans="1:7" x14ac:dyDescent="0.3">
      <c r="A57" s="32">
        <v>43546</v>
      </c>
      <c r="B57">
        <v>112.6987</v>
      </c>
      <c r="C57">
        <v>118.56</v>
      </c>
      <c r="D57">
        <v>119.47</v>
      </c>
      <c r="E57">
        <v>117.91</v>
      </c>
      <c r="F57">
        <v>118.79</v>
      </c>
      <c r="G57">
        <v>59500</v>
      </c>
    </row>
    <row r="58" spans="1:7" x14ac:dyDescent="0.3">
      <c r="A58" s="32">
        <v>43549</v>
      </c>
      <c r="B58">
        <v>114.3717</v>
      </c>
      <c r="C58">
        <v>120.32</v>
      </c>
      <c r="D58">
        <v>120.64</v>
      </c>
      <c r="E58">
        <v>119.77</v>
      </c>
      <c r="F58">
        <v>120.13</v>
      </c>
      <c r="G58">
        <v>19600</v>
      </c>
    </row>
    <row r="59" spans="1:7" x14ac:dyDescent="0.3">
      <c r="A59" s="32">
        <v>43550</v>
      </c>
      <c r="B59">
        <v>114.83750000000001</v>
      </c>
      <c r="C59">
        <v>120.81</v>
      </c>
      <c r="D59">
        <v>121.19</v>
      </c>
      <c r="E59">
        <v>120.47</v>
      </c>
      <c r="F59">
        <v>121.16</v>
      </c>
      <c r="G59">
        <v>21800</v>
      </c>
    </row>
    <row r="60" spans="1:7" x14ac:dyDescent="0.3">
      <c r="A60" s="32">
        <v>43551</v>
      </c>
      <c r="B60">
        <v>114.7329</v>
      </c>
      <c r="C60">
        <v>120.7</v>
      </c>
      <c r="D60">
        <v>121.28</v>
      </c>
      <c r="E60">
        <v>120.22</v>
      </c>
      <c r="F60">
        <v>121.23</v>
      </c>
      <c r="G60">
        <v>26300</v>
      </c>
    </row>
    <row r="61" spans="1:7" x14ac:dyDescent="0.3">
      <c r="A61" s="32">
        <v>43552</v>
      </c>
      <c r="B61">
        <v>114.80889999999999</v>
      </c>
      <c r="C61">
        <v>120.78</v>
      </c>
      <c r="D61">
        <v>121.25</v>
      </c>
      <c r="E61">
        <v>120.47</v>
      </c>
      <c r="F61">
        <v>121.13</v>
      </c>
      <c r="G61">
        <v>19400</v>
      </c>
    </row>
    <row r="62" spans="1:7" x14ac:dyDescent="0.3">
      <c r="A62" s="32">
        <v>43553</v>
      </c>
      <c r="B62">
        <v>115.8261</v>
      </c>
      <c r="C62">
        <v>121.85</v>
      </c>
      <c r="D62">
        <v>122.42</v>
      </c>
      <c r="E62">
        <v>121.48</v>
      </c>
      <c r="F62">
        <v>121.94</v>
      </c>
      <c r="G62">
        <v>28300</v>
      </c>
    </row>
    <row r="63" spans="1:7" x14ac:dyDescent="0.3">
      <c r="A63" s="32">
        <v>43556</v>
      </c>
      <c r="B63">
        <v>116.9192</v>
      </c>
      <c r="C63">
        <v>123</v>
      </c>
      <c r="D63">
        <v>123.38</v>
      </c>
      <c r="E63">
        <v>122.52</v>
      </c>
      <c r="F63">
        <v>122.78</v>
      </c>
      <c r="G63">
        <v>18000</v>
      </c>
    </row>
    <row r="64" spans="1:7" x14ac:dyDescent="0.3">
      <c r="A64" s="32">
        <v>43557</v>
      </c>
      <c r="B64">
        <v>118.3736</v>
      </c>
      <c r="C64">
        <v>124.53</v>
      </c>
      <c r="D64">
        <v>124.68</v>
      </c>
      <c r="E64">
        <v>123.82</v>
      </c>
      <c r="F64">
        <v>123.84</v>
      </c>
      <c r="G64">
        <v>23200</v>
      </c>
    </row>
    <row r="65" spans="1:7" x14ac:dyDescent="0.3">
      <c r="A65" s="32">
        <v>43558</v>
      </c>
      <c r="B65">
        <v>119.4477</v>
      </c>
      <c r="C65">
        <v>125.66</v>
      </c>
      <c r="D65">
        <v>125.94</v>
      </c>
      <c r="E65">
        <v>125.3</v>
      </c>
      <c r="F65">
        <v>125.39</v>
      </c>
      <c r="G65">
        <v>38600</v>
      </c>
    </row>
    <row r="66" spans="1:7" x14ac:dyDescent="0.3">
      <c r="A66" s="32">
        <v>43559</v>
      </c>
      <c r="B66">
        <v>120.91160000000001</v>
      </c>
      <c r="C66">
        <v>127.2</v>
      </c>
      <c r="D66">
        <v>127.31</v>
      </c>
      <c r="E66">
        <v>125.52</v>
      </c>
      <c r="F66">
        <v>125.65</v>
      </c>
      <c r="G66">
        <v>118700</v>
      </c>
    </row>
    <row r="67" spans="1:7" x14ac:dyDescent="0.3">
      <c r="A67" s="32">
        <v>43560</v>
      </c>
      <c r="B67">
        <v>121.47239999999999</v>
      </c>
      <c r="C67">
        <v>127.79</v>
      </c>
      <c r="D67">
        <v>127.82</v>
      </c>
      <c r="E67">
        <v>126.94</v>
      </c>
      <c r="F67">
        <v>126.98</v>
      </c>
      <c r="G67">
        <v>47900</v>
      </c>
    </row>
    <row r="68" spans="1:7" x14ac:dyDescent="0.3">
      <c r="A68" s="32">
        <v>43563</v>
      </c>
      <c r="B68">
        <v>120.1511</v>
      </c>
      <c r="C68">
        <v>126.4</v>
      </c>
      <c r="D68">
        <v>127.18</v>
      </c>
      <c r="E68">
        <v>126.25</v>
      </c>
      <c r="F68">
        <v>127.18</v>
      </c>
      <c r="G68">
        <v>28700</v>
      </c>
    </row>
    <row r="69" spans="1:7" x14ac:dyDescent="0.3">
      <c r="A69" s="32">
        <v>43564</v>
      </c>
      <c r="B69">
        <v>120.1511</v>
      </c>
      <c r="C69">
        <v>126.4</v>
      </c>
      <c r="D69">
        <v>127.29</v>
      </c>
      <c r="E69">
        <v>126.3</v>
      </c>
      <c r="F69">
        <v>126.79</v>
      </c>
      <c r="G69">
        <v>53200</v>
      </c>
    </row>
    <row r="70" spans="1:7" x14ac:dyDescent="0.3">
      <c r="A70" s="32">
        <v>43565</v>
      </c>
      <c r="B70">
        <v>121.47239999999999</v>
      </c>
      <c r="C70">
        <v>127.79</v>
      </c>
      <c r="D70">
        <v>127.79</v>
      </c>
      <c r="E70">
        <v>126.78</v>
      </c>
      <c r="F70">
        <v>126.79</v>
      </c>
      <c r="G70">
        <v>24300</v>
      </c>
    </row>
    <row r="71" spans="1:7" x14ac:dyDescent="0.3">
      <c r="A71" s="32">
        <v>43566</v>
      </c>
      <c r="B71">
        <v>120.4933</v>
      </c>
      <c r="C71">
        <v>126.76</v>
      </c>
      <c r="D71">
        <v>127.32</v>
      </c>
      <c r="E71">
        <v>126.49</v>
      </c>
      <c r="F71">
        <v>127.32</v>
      </c>
      <c r="G71">
        <v>17700</v>
      </c>
    </row>
    <row r="72" spans="1:7" x14ac:dyDescent="0.3">
      <c r="A72" s="32">
        <v>43567</v>
      </c>
      <c r="B72">
        <v>120.87350000000001</v>
      </c>
      <c r="C72">
        <v>127.16</v>
      </c>
      <c r="D72">
        <v>127.68</v>
      </c>
      <c r="E72">
        <v>127.01</v>
      </c>
      <c r="F72">
        <v>127.48</v>
      </c>
      <c r="G72">
        <v>25500</v>
      </c>
    </row>
    <row r="73" spans="1:7" x14ac:dyDescent="0.3">
      <c r="A73" s="32">
        <v>43570</v>
      </c>
      <c r="B73">
        <v>121.8716</v>
      </c>
      <c r="C73">
        <v>128.21</v>
      </c>
      <c r="D73">
        <v>128.21</v>
      </c>
      <c r="E73">
        <v>127.6</v>
      </c>
      <c r="F73">
        <v>128.13</v>
      </c>
      <c r="G73">
        <v>35900</v>
      </c>
    </row>
    <row r="74" spans="1:7" x14ac:dyDescent="0.3">
      <c r="A74" s="32">
        <v>43571</v>
      </c>
      <c r="B74">
        <v>123.0979</v>
      </c>
      <c r="C74">
        <v>129.5</v>
      </c>
      <c r="D74">
        <v>129.87</v>
      </c>
      <c r="E74">
        <v>129.13</v>
      </c>
      <c r="F74">
        <v>129.19999999999999</v>
      </c>
      <c r="G74">
        <v>40100</v>
      </c>
    </row>
    <row r="75" spans="1:7" x14ac:dyDescent="0.3">
      <c r="A75" s="32">
        <v>43572</v>
      </c>
      <c r="B75">
        <v>123.383</v>
      </c>
      <c r="C75">
        <v>129.80000000000001</v>
      </c>
      <c r="D75">
        <v>129.83000000000001</v>
      </c>
      <c r="E75">
        <v>129.38999999999999</v>
      </c>
      <c r="F75">
        <v>129.63999999999999</v>
      </c>
      <c r="G75">
        <v>35500</v>
      </c>
    </row>
    <row r="76" spans="1:7" x14ac:dyDescent="0.3">
      <c r="A76" s="32">
        <v>43573</v>
      </c>
      <c r="B76">
        <v>123.8488</v>
      </c>
      <c r="C76">
        <v>130.29</v>
      </c>
      <c r="D76">
        <v>130.41999999999999</v>
      </c>
      <c r="E76">
        <v>130.05000000000001</v>
      </c>
      <c r="F76">
        <v>130.25</v>
      </c>
      <c r="G76">
        <v>62300</v>
      </c>
    </row>
    <row r="77" spans="1:7" x14ac:dyDescent="0.3">
      <c r="A77" s="32">
        <v>43577</v>
      </c>
      <c r="B77">
        <v>124.47620000000001</v>
      </c>
      <c r="C77">
        <v>130.94999999999999</v>
      </c>
      <c r="D77">
        <v>130.94999999999999</v>
      </c>
      <c r="E77">
        <v>130.30000000000001</v>
      </c>
      <c r="F77">
        <v>130.5</v>
      </c>
      <c r="G77">
        <v>20500</v>
      </c>
    </row>
    <row r="78" spans="1:7" x14ac:dyDescent="0.3">
      <c r="A78" s="32">
        <v>43578</v>
      </c>
      <c r="B78">
        <v>123.4306</v>
      </c>
      <c r="C78">
        <v>129.85</v>
      </c>
      <c r="D78">
        <v>129.85</v>
      </c>
      <c r="E78">
        <v>129.1</v>
      </c>
      <c r="F78">
        <v>129.32</v>
      </c>
      <c r="G78">
        <v>19300</v>
      </c>
    </row>
    <row r="79" spans="1:7" x14ac:dyDescent="0.3">
      <c r="A79" s="32">
        <v>43579</v>
      </c>
      <c r="B79">
        <v>122.2328</v>
      </c>
      <c r="C79">
        <v>128.59</v>
      </c>
      <c r="D79">
        <v>129.36000000000001</v>
      </c>
      <c r="E79">
        <v>128.44999999999999</v>
      </c>
      <c r="F79">
        <v>128.87</v>
      </c>
      <c r="G79">
        <v>24500</v>
      </c>
    </row>
    <row r="80" spans="1:7" x14ac:dyDescent="0.3">
      <c r="A80" s="32">
        <v>43580</v>
      </c>
      <c r="B80">
        <v>121.32980000000001</v>
      </c>
      <c r="C80">
        <v>127.64</v>
      </c>
      <c r="D80">
        <v>127.77</v>
      </c>
      <c r="E80">
        <v>127</v>
      </c>
      <c r="F80">
        <v>127.03</v>
      </c>
      <c r="G80">
        <v>38800</v>
      </c>
    </row>
    <row r="81" spans="1:7" x14ac:dyDescent="0.3">
      <c r="A81" s="32">
        <v>43581</v>
      </c>
      <c r="B81">
        <v>121.6435</v>
      </c>
      <c r="C81">
        <v>127.97</v>
      </c>
      <c r="D81">
        <v>128.05000000000001</v>
      </c>
      <c r="E81">
        <v>126.97</v>
      </c>
      <c r="F81">
        <v>127.4</v>
      </c>
      <c r="G81">
        <v>100900</v>
      </c>
    </row>
    <row r="82" spans="1:7" x14ac:dyDescent="0.3">
      <c r="A82" s="32">
        <v>43584</v>
      </c>
      <c r="B82">
        <v>121.32980000000001</v>
      </c>
      <c r="C82">
        <v>127.64</v>
      </c>
      <c r="D82">
        <v>128.16999999999999</v>
      </c>
      <c r="E82">
        <v>126.67</v>
      </c>
      <c r="F82">
        <v>126.73</v>
      </c>
      <c r="G82">
        <v>33300</v>
      </c>
    </row>
    <row r="83" spans="1:7" x14ac:dyDescent="0.3">
      <c r="A83" s="32">
        <v>43585</v>
      </c>
      <c r="B83">
        <v>122.1853</v>
      </c>
      <c r="C83">
        <v>128.54</v>
      </c>
      <c r="D83">
        <v>128.63999999999999</v>
      </c>
      <c r="E83">
        <v>127.93</v>
      </c>
      <c r="F83">
        <v>128.49</v>
      </c>
      <c r="G83">
        <v>32300</v>
      </c>
    </row>
    <row r="84" spans="1:7" x14ac:dyDescent="0.3">
      <c r="A84" s="32">
        <v>43586</v>
      </c>
      <c r="B84">
        <v>121.1302</v>
      </c>
      <c r="C84">
        <v>127.43</v>
      </c>
      <c r="D84">
        <v>129.05000000000001</v>
      </c>
      <c r="E84">
        <v>126.95</v>
      </c>
      <c r="F84">
        <v>129.05000000000001</v>
      </c>
      <c r="G84">
        <v>19300</v>
      </c>
    </row>
    <row r="85" spans="1:7" x14ac:dyDescent="0.3">
      <c r="A85" s="32">
        <v>43587</v>
      </c>
      <c r="B85">
        <v>121.4819</v>
      </c>
      <c r="C85">
        <v>127.8</v>
      </c>
      <c r="D85">
        <v>128</v>
      </c>
      <c r="E85">
        <v>127.31</v>
      </c>
      <c r="F85">
        <v>127.7</v>
      </c>
      <c r="G85">
        <v>23900</v>
      </c>
    </row>
    <row r="86" spans="1:7" x14ac:dyDescent="0.3">
      <c r="A86" s="32">
        <v>43588</v>
      </c>
      <c r="B86">
        <v>132.66050000000001</v>
      </c>
      <c r="C86">
        <v>139.56</v>
      </c>
      <c r="D86">
        <v>139.78</v>
      </c>
      <c r="E86">
        <v>136.19999999999999</v>
      </c>
      <c r="F86">
        <v>137.54</v>
      </c>
      <c r="G86">
        <v>30900</v>
      </c>
    </row>
    <row r="87" spans="1:7" x14ac:dyDescent="0.3">
      <c r="A87" s="32">
        <v>43591</v>
      </c>
      <c r="B87">
        <v>135.44560000000001</v>
      </c>
      <c r="C87">
        <v>142.49</v>
      </c>
      <c r="D87">
        <v>142.49</v>
      </c>
      <c r="E87">
        <v>138.72</v>
      </c>
      <c r="F87">
        <v>138.72999999999999</v>
      </c>
      <c r="G87">
        <v>43700</v>
      </c>
    </row>
    <row r="88" spans="1:7" x14ac:dyDescent="0.3">
      <c r="A88" s="32">
        <v>43592</v>
      </c>
      <c r="B88">
        <v>132.58449999999999</v>
      </c>
      <c r="C88">
        <v>139.47999999999999</v>
      </c>
      <c r="D88">
        <v>141.32</v>
      </c>
      <c r="E88">
        <v>138.69999999999999</v>
      </c>
      <c r="F88">
        <v>141.13999999999999</v>
      </c>
      <c r="G88">
        <v>62600</v>
      </c>
    </row>
    <row r="89" spans="1:7" x14ac:dyDescent="0.3">
      <c r="A89" s="32">
        <v>43593</v>
      </c>
      <c r="B89">
        <v>137.1567</v>
      </c>
      <c r="C89">
        <v>144.29</v>
      </c>
      <c r="D89">
        <v>144.29</v>
      </c>
      <c r="E89">
        <v>141.91999999999999</v>
      </c>
      <c r="F89">
        <v>141.94999999999999</v>
      </c>
      <c r="G89">
        <v>22500</v>
      </c>
    </row>
    <row r="90" spans="1:7" x14ac:dyDescent="0.3">
      <c r="A90" s="32">
        <v>43594</v>
      </c>
      <c r="B90">
        <v>135.0274</v>
      </c>
      <c r="C90">
        <v>142.05000000000001</v>
      </c>
      <c r="D90">
        <v>142.05000000000001</v>
      </c>
      <c r="E90">
        <v>139.4</v>
      </c>
      <c r="F90">
        <v>140.15</v>
      </c>
      <c r="G90">
        <v>29000</v>
      </c>
    </row>
    <row r="91" spans="1:7" x14ac:dyDescent="0.3">
      <c r="A91" s="32">
        <v>43595</v>
      </c>
      <c r="B91">
        <v>137.46559999999999</v>
      </c>
      <c r="C91">
        <v>142.69999999999999</v>
      </c>
      <c r="D91">
        <v>143.1</v>
      </c>
      <c r="E91">
        <v>141.38999999999999</v>
      </c>
      <c r="F91">
        <v>142.09</v>
      </c>
      <c r="G91">
        <v>39400</v>
      </c>
    </row>
    <row r="92" spans="1:7" x14ac:dyDescent="0.3">
      <c r="A92" s="32">
        <v>43598</v>
      </c>
      <c r="B92">
        <v>132.60079999999999</v>
      </c>
      <c r="C92">
        <v>137.65</v>
      </c>
      <c r="D92">
        <v>139.69</v>
      </c>
      <c r="E92">
        <v>137.56</v>
      </c>
      <c r="F92">
        <v>139.69</v>
      </c>
      <c r="G92">
        <v>41400</v>
      </c>
    </row>
    <row r="93" spans="1:7" x14ac:dyDescent="0.3">
      <c r="A93" s="32">
        <v>43599</v>
      </c>
      <c r="B93">
        <v>135.12469999999999</v>
      </c>
      <c r="C93">
        <v>140.27000000000001</v>
      </c>
      <c r="D93">
        <v>140.74</v>
      </c>
      <c r="E93">
        <v>139.74</v>
      </c>
      <c r="F93">
        <v>139.99</v>
      </c>
      <c r="G93">
        <v>36000</v>
      </c>
    </row>
    <row r="94" spans="1:7" x14ac:dyDescent="0.3">
      <c r="A94" s="32">
        <v>43600</v>
      </c>
      <c r="B94">
        <v>136.8201</v>
      </c>
      <c r="C94">
        <v>142.03</v>
      </c>
      <c r="D94">
        <v>142.07</v>
      </c>
      <c r="E94">
        <v>138.56</v>
      </c>
      <c r="F94">
        <v>138.6</v>
      </c>
      <c r="G94">
        <v>33600</v>
      </c>
    </row>
    <row r="95" spans="1:7" x14ac:dyDescent="0.3">
      <c r="A95" s="32">
        <v>43601</v>
      </c>
      <c r="B95">
        <v>134.9128</v>
      </c>
      <c r="C95">
        <v>140.05000000000001</v>
      </c>
      <c r="D95">
        <v>140.66999999999999</v>
      </c>
      <c r="E95">
        <v>139.83000000000001</v>
      </c>
      <c r="F95">
        <v>140.57</v>
      </c>
      <c r="G95">
        <v>71100</v>
      </c>
    </row>
    <row r="96" spans="1:7" x14ac:dyDescent="0.3">
      <c r="A96" s="32">
        <v>43602</v>
      </c>
      <c r="B96">
        <v>137.36920000000001</v>
      </c>
      <c r="C96">
        <v>142.6</v>
      </c>
      <c r="D96">
        <v>143</v>
      </c>
      <c r="E96">
        <v>141.37</v>
      </c>
      <c r="F96">
        <v>141.37</v>
      </c>
      <c r="G96">
        <v>23700</v>
      </c>
    </row>
    <row r="97" spans="1:7" x14ac:dyDescent="0.3">
      <c r="A97" s="32">
        <v>43605</v>
      </c>
      <c r="B97">
        <v>135.07650000000001</v>
      </c>
      <c r="C97">
        <v>140.22</v>
      </c>
      <c r="D97">
        <v>141.05000000000001</v>
      </c>
      <c r="E97">
        <v>139.88999999999999</v>
      </c>
      <c r="F97">
        <v>140.80000000000001</v>
      </c>
      <c r="G97">
        <v>12600</v>
      </c>
    </row>
    <row r="98" spans="1:7" x14ac:dyDescent="0.3">
      <c r="A98" s="32">
        <v>43606</v>
      </c>
      <c r="B98">
        <v>138.61189999999999</v>
      </c>
      <c r="C98">
        <v>143.88999999999999</v>
      </c>
      <c r="D98">
        <v>144.44</v>
      </c>
      <c r="E98">
        <v>143.5</v>
      </c>
      <c r="F98">
        <v>143.5</v>
      </c>
      <c r="G98">
        <v>49000</v>
      </c>
    </row>
    <row r="99" spans="1:7" x14ac:dyDescent="0.3">
      <c r="A99" s="32">
        <v>43607</v>
      </c>
      <c r="B99">
        <v>141.2225</v>
      </c>
      <c r="C99">
        <v>146.6</v>
      </c>
      <c r="D99">
        <v>147.63999999999999</v>
      </c>
      <c r="E99">
        <v>146.16</v>
      </c>
      <c r="F99">
        <v>146.19999999999999</v>
      </c>
      <c r="G99">
        <v>23000</v>
      </c>
    </row>
    <row r="100" spans="1:7" x14ac:dyDescent="0.3">
      <c r="A100" s="32">
        <v>43608</v>
      </c>
      <c r="B100">
        <v>139.71010000000001</v>
      </c>
      <c r="C100">
        <v>145.03</v>
      </c>
      <c r="D100">
        <v>145.43</v>
      </c>
      <c r="E100">
        <v>144</v>
      </c>
      <c r="F100">
        <v>144.41</v>
      </c>
      <c r="G100">
        <v>23100</v>
      </c>
    </row>
    <row r="101" spans="1:7" x14ac:dyDescent="0.3">
      <c r="A101" s="32">
        <v>43609</v>
      </c>
      <c r="B101">
        <v>140.2303</v>
      </c>
      <c r="C101">
        <v>145.57</v>
      </c>
      <c r="D101">
        <v>145.68</v>
      </c>
      <c r="E101">
        <v>144.91</v>
      </c>
      <c r="F101">
        <v>145.24</v>
      </c>
      <c r="G101">
        <v>25300</v>
      </c>
    </row>
    <row r="102" spans="1:7" x14ac:dyDescent="0.3">
      <c r="A102" s="32">
        <v>43613</v>
      </c>
      <c r="B102">
        <v>141.61750000000001</v>
      </c>
      <c r="C102">
        <v>147.01</v>
      </c>
      <c r="D102">
        <v>148.15</v>
      </c>
      <c r="E102">
        <v>147.01</v>
      </c>
      <c r="F102">
        <v>147.93</v>
      </c>
      <c r="G102">
        <v>19600</v>
      </c>
    </row>
    <row r="103" spans="1:7" x14ac:dyDescent="0.3">
      <c r="A103" s="32">
        <v>43614</v>
      </c>
      <c r="B103">
        <v>138.7757</v>
      </c>
      <c r="C103">
        <v>144.06</v>
      </c>
      <c r="D103">
        <v>145.31</v>
      </c>
      <c r="E103">
        <v>143.44</v>
      </c>
      <c r="F103">
        <v>145.11000000000001</v>
      </c>
      <c r="G103">
        <v>26600</v>
      </c>
    </row>
    <row r="104" spans="1:7" x14ac:dyDescent="0.3">
      <c r="A104" s="32">
        <v>43615</v>
      </c>
      <c r="B104">
        <v>138.90090000000001</v>
      </c>
      <c r="C104">
        <v>144.19</v>
      </c>
      <c r="D104">
        <v>144.19</v>
      </c>
      <c r="E104">
        <v>143.19999999999999</v>
      </c>
      <c r="F104">
        <v>143.94</v>
      </c>
      <c r="G104">
        <v>39900</v>
      </c>
    </row>
    <row r="105" spans="1:7" x14ac:dyDescent="0.3">
      <c r="A105" s="32">
        <v>43616</v>
      </c>
      <c r="B105">
        <v>137.6293</v>
      </c>
      <c r="C105">
        <v>142.87</v>
      </c>
      <c r="D105">
        <v>143.38999999999999</v>
      </c>
      <c r="E105">
        <v>141.86000000000001</v>
      </c>
      <c r="F105">
        <v>142.91999999999999</v>
      </c>
      <c r="G105">
        <v>20200</v>
      </c>
    </row>
    <row r="106" spans="1:7" x14ac:dyDescent="0.3">
      <c r="A106" s="32">
        <v>43619</v>
      </c>
      <c r="B106">
        <v>139.81610000000001</v>
      </c>
      <c r="C106">
        <v>145.13999999999999</v>
      </c>
      <c r="D106">
        <v>145.41</v>
      </c>
      <c r="E106">
        <v>143.97999999999999</v>
      </c>
      <c r="F106">
        <v>144.35</v>
      </c>
      <c r="G106">
        <v>34200</v>
      </c>
    </row>
    <row r="107" spans="1:7" x14ac:dyDescent="0.3">
      <c r="A107" s="32">
        <v>43620</v>
      </c>
      <c r="B107">
        <v>140.2688</v>
      </c>
      <c r="C107">
        <v>145.61000000000001</v>
      </c>
      <c r="D107">
        <v>145.96</v>
      </c>
      <c r="E107">
        <v>144.66</v>
      </c>
      <c r="F107">
        <v>144.66</v>
      </c>
      <c r="G107">
        <v>18900</v>
      </c>
    </row>
    <row r="108" spans="1:7" x14ac:dyDescent="0.3">
      <c r="A108" s="32">
        <v>43621</v>
      </c>
      <c r="B108">
        <v>139.29589999999999</v>
      </c>
      <c r="C108">
        <v>144.6</v>
      </c>
      <c r="D108">
        <v>145.77000000000001</v>
      </c>
      <c r="E108">
        <v>144.47999999999999</v>
      </c>
      <c r="F108">
        <v>145.75</v>
      </c>
      <c r="G108">
        <v>22900</v>
      </c>
    </row>
    <row r="109" spans="1:7" x14ac:dyDescent="0.3">
      <c r="A109" s="32">
        <v>43622</v>
      </c>
      <c r="B109">
        <v>142.1088</v>
      </c>
      <c r="C109">
        <v>147.52000000000001</v>
      </c>
      <c r="D109">
        <v>147.66</v>
      </c>
      <c r="E109">
        <v>146.51</v>
      </c>
      <c r="F109">
        <v>146.72</v>
      </c>
      <c r="G109">
        <v>19000</v>
      </c>
    </row>
    <row r="110" spans="1:7" x14ac:dyDescent="0.3">
      <c r="A110" s="32">
        <v>43623</v>
      </c>
      <c r="B110">
        <v>144.64230000000001</v>
      </c>
      <c r="C110">
        <v>150.15</v>
      </c>
      <c r="D110">
        <v>151.16</v>
      </c>
      <c r="E110">
        <v>149.26</v>
      </c>
      <c r="F110">
        <v>149.26</v>
      </c>
      <c r="G110">
        <v>37700</v>
      </c>
    </row>
    <row r="111" spans="1:7" x14ac:dyDescent="0.3">
      <c r="A111" s="32">
        <v>43626</v>
      </c>
      <c r="B111">
        <v>145.1336</v>
      </c>
      <c r="C111">
        <v>150.66</v>
      </c>
      <c r="D111">
        <v>150.66</v>
      </c>
      <c r="E111">
        <v>150</v>
      </c>
      <c r="F111">
        <v>150.38999999999999</v>
      </c>
      <c r="G111">
        <v>45500</v>
      </c>
    </row>
    <row r="112" spans="1:7" x14ac:dyDescent="0.3">
      <c r="A112" s="32">
        <v>43627</v>
      </c>
      <c r="B112">
        <v>141.44409999999999</v>
      </c>
      <c r="C112">
        <v>146.83000000000001</v>
      </c>
      <c r="D112">
        <v>149.80000000000001</v>
      </c>
      <c r="E112">
        <v>146.33000000000001</v>
      </c>
      <c r="F112">
        <v>149.80000000000001</v>
      </c>
      <c r="G112">
        <v>52600</v>
      </c>
    </row>
    <row r="113" spans="1:7" x14ac:dyDescent="0.3">
      <c r="A113" s="32">
        <v>43628</v>
      </c>
      <c r="B113">
        <v>139.8546</v>
      </c>
      <c r="C113">
        <v>145.18</v>
      </c>
      <c r="D113">
        <v>146.51</v>
      </c>
      <c r="E113">
        <v>145</v>
      </c>
      <c r="F113">
        <v>145.13</v>
      </c>
      <c r="G113">
        <v>25000</v>
      </c>
    </row>
    <row r="114" spans="1:7" x14ac:dyDescent="0.3">
      <c r="A114" s="32">
        <v>43629</v>
      </c>
      <c r="B114">
        <v>140.9239</v>
      </c>
      <c r="C114">
        <v>146.29</v>
      </c>
      <c r="D114">
        <v>146.99</v>
      </c>
      <c r="E114">
        <v>145.79</v>
      </c>
      <c r="F114">
        <v>145.79</v>
      </c>
      <c r="G114">
        <v>21700</v>
      </c>
    </row>
    <row r="115" spans="1:7" x14ac:dyDescent="0.3">
      <c r="A115" s="32">
        <v>43630</v>
      </c>
      <c r="B115">
        <v>140.9624</v>
      </c>
      <c r="C115">
        <v>146.33000000000001</v>
      </c>
      <c r="D115">
        <v>146.88</v>
      </c>
      <c r="E115">
        <v>146.02000000000001</v>
      </c>
      <c r="F115">
        <v>146.25</v>
      </c>
      <c r="G115">
        <v>15700</v>
      </c>
    </row>
    <row r="116" spans="1:7" x14ac:dyDescent="0.3">
      <c r="A116" s="32">
        <v>43633</v>
      </c>
      <c r="B116">
        <v>142.3689</v>
      </c>
      <c r="C116">
        <v>147.79</v>
      </c>
      <c r="D116">
        <v>148.49</v>
      </c>
      <c r="E116">
        <v>147.38999999999999</v>
      </c>
      <c r="F116">
        <v>147.38999999999999</v>
      </c>
      <c r="G116">
        <v>24000</v>
      </c>
    </row>
    <row r="117" spans="1:7" x14ac:dyDescent="0.3">
      <c r="A117" s="32">
        <v>43634</v>
      </c>
      <c r="B117">
        <v>147.6575</v>
      </c>
      <c r="C117">
        <v>153.28</v>
      </c>
      <c r="D117">
        <v>153.63999999999999</v>
      </c>
      <c r="E117">
        <v>151.08000000000001</v>
      </c>
      <c r="F117">
        <v>151.15</v>
      </c>
      <c r="G117">
        <v>19500</v>
      </c>
    </row>
    <row r="118" spans="1:7" x14ac:dyDescent="0.3">
      <c r="A118" s="32">
        <v>43635</v>
      </c>
      <c r="B118">
        <v>145.1721</v>
      </c>
      <c r="C118">
        <v>150.69999999999999</v>
      </c>
      <c r="D118">
        <v>150.86000000000001</v>
      </c>
      <c r="E118">
        <v>149.46</v>
      </c>
      <c r="F118">
        <v>149.71</v>
      </c>
      <c r="G118">
        <v>37600</v>
      </c>
    </row>
    <row r="119" spans="1:7" x14ac:dyDescent="0.3">
      <c r="A119" s="32">
        <v>43636</v>
      </c>
      <c r="B119">
        <v>146.72309999999999</v>
      </c>
      <c r="C119">
        <v>152.31</v>
      </c>
      <c r="D119">
        <v>153.38999999999999</v>
      </c>
      <c r="E119">
        <v>151.65</v>
      </c>
      <c r="F119">
        <v>153.26</v>
      </c>
      <c r="G119">
        <v>22400</v>
      </c>
    </row>
    <row r="120" spans="1:7" x14ac:dyDescent="0.3">
      <c r="A120" s="32">
        <v>43637</v>
      </c>
      <c r="B120">
        <v>146.90610000000001</v>
      </c>
      <c r="C120">
        <v>152.5</v>
      </c>
      <c r="D120">
        <v>152.88</v>
      </c>
      <c r="E120">
        <v>151.55000000000001</v>
      </c>
      <c r="F120">
        <v>151.55000000000001</v>
      </c>
      <c r="G120">
        <v>49100</v>
      </c>
    </row>
    <row r="121" spans="1:7" x14ac:dyDescent="0.3">
      <c r="A121" s="32">
        <v>43640</v>
      </c>
      <c r="B121">
        <v>145.34549999999999</v>
      </c>
      <c r="C121">
        <v>150.88</v>
      </c>
      <c r="D121">
        <v>151.68</v>
      </c>
      <c r="E121">
        <v>150.57</v>
      </c>
      <c r="F121">
        <v>151.4</v>
      </c>
      <c r="G121">
        <v>20900</v>
      </c>
    </row>
    <row r="122" spans="1:7" x14ac:dyDescent="0.3">
      <c r="A122" s="32">
        <v>43641</v>
      </c>
      <c r="B122">
        <v>143.4092</v>
      </c>
      <c r="C122">
        <v>148.87</v>
      </c>
      <c r="D122">
        <v>150.21</v>
      </c>
      <c r="E122">
        <v>148.87</v>
      </c>
      <c r="F122">
        <v>149.87</v>
      </c>
      <c r="G122">
        <v>20100</v>
      </c>
    </row>
    <row r="123" spans="1:7" x14ac:dyDescent="0.3">
      <c r="A123" s="32">
        <v>43642</v>
      </c>
      <c r="B123">
        <v>148.41849999999999</v>
      </c>
      <c r="C123">
        <v>154.07</v>
      </c>
      <c r="D123">
        <v>154.57</v>
      </c>
      <c r="E123">
        <v>153.51</v>
      </c>
      <c r="F123">
        <v>153.56</v>
      </c>
      <c r="G123">
        <v>24200</v>
      </c>
    </row>
    <row r="124" spans="1:7" x14ac:dyDescent="0.3">
      <c r="A124" s="32">
        <v>43643</v>
      </c>
      <c r="B124">
        <v>145.57669999999999</v>
      </c>
      <c r="C124">
        <v>151.12</v>
      </c>
      <c r="D124">
        <v>151.88</v>
      </c>
      <c r="E124">
        <v>151.12</v>
      </c>
      <c r="F124">
        <v>151.16999999999999</v>
      </c>
      <c r="G124">
        <v>22100</v>
      </c>
    </row>
    <row r="125" spans="1:7" x14ac:dyDescent="0.3">
      <c r="A125" s="32">
        <v>43644</v>
      </c>
      <c r="B125">
        <v>148.55340000000001</v>
      </c>
      <c r="C125">
        <v>154.21</v>
      </c>
      <c r="D125">
        <v>154.5</v>
      </c>
      <c r="E125">
        <v>153.63</v>
      </c>
      <c r="F125">
        <v>153.84</v>
      </c>
      <c r="G125">
        <v>33900</v>
      </c>
    </row>
    <row r="126" spans="1:7" x14ac:dyDescent="0.3">
      <c r="A126" s="32">
        <v>43647</v>
      </c>
      <c r="B126">
        <v>149.35290000000001</v>
      </c>
      <c r="C126">
        <v>155.04</v>
      </c>
      <c r="D126">
        <v>155.97999999999999</v>
      </c>
      <c r="E126">
        <v>154.71</v>
      </c>
      <c r="F126">
        <v>155.88</v>
      </c>
      <c r="G126">
        <v>30900</v>
      </c>
    </row>
    <row r="127" spans="1:7" x14ac:dyDescent="0.3">
      <c r="A127" s="32">
        <v>43648</v>
      </c>
      <c r="B127">
        <v>148.852</v>
      </c>
      <c r="C127">
        <v>154.52000000000001</v>
      </c>
      <c r="D127">
        <v>154.96</v>
      </c>
      <c r="E127">
        <v>153.88</v>
      </c>
      <c r="F127">
        <v>154.07</v>
      </c>
      <c r="G127">
        <v>21400</v>
      </c>
    </row>
    <row r="128" spans="1:7" x14ac:dyDescent="0.3">
      <c r="A128" s="32">
        <v>43649</v>
      </c>
      <c r="B128">
        <v>151.84790000000001</v>
      </c>
      <c r="C128">
        <v>157.63</v>
      </c>
      <c r="D128">
        <v>157.85</v>
      </c>
      <c r="E128">
        <v>157.09</v>
      </c>
      <c r="F128">
        <v>157.33000000000001</v>
      </c>
      <c r="G128">
        <v>20400</v>
      </c>
    </row>
    <row r="129" spans="1:7" x14ac:dyDescent="0.3">
      <c r="A129" s="32">
        <v>43651</v>
      </c>
      <c r="B129">
        <v>150.31630000000001</v>
      </c>
      <c r="C129">
        <v>156.04</v>
      </c>
      <c r="D129">
        <v>156.13999999999999</v>
      </c>
      <c r="E129">
        <v>154.24</v>
      </c>
      <c r="F129">
        <v>154.91999999999999</v>
      </c>
      <c r="G129">
        <v>26600</v>
      </c>
    </row>
    <row r="130" spans="1:7" x14ac:dyDescent="0.3">
      <c r="A130" s="32">
        <v>43654</v>
      </c>
      <c r="B130">
        <v>151.5204</v>
      </c>
      <c r="C130">
        <v>157.29</v>
      </c>
      <c r="D130">
        <v>157.61000000000001</v>
      </c>
      <c r="E130">
        <v>156.81</v>
      </c>
      <c r="F130">
        <v>157.02000000000001</v>
      </c>
      <c r="G130">
        <v>14100</v>
      </c>
    </row>
    <row r="131" spans="1:7" x14ac:dyDescent="0.3">
      <c r="A131" s="32">
        <v>43655</v>
      </c>
      <c r="B131">
        <v>152.1369</v>
      </c>
      <c r="C131">
        <v>157.93</v>
      </c>
      <c r="D131">
        <v>158.4</v>
      </c>
      <c r="E131">
        <v>157.30000000000001</v>
      </c>
      <c r="F131">
        <v>157.33000000000001</v>
      </c>
      <c r="G131">
        <v>16400</v>
      </c>
    </row>
    <row r="132" spans="1:7" x14ac:dyDescent="0.3">
      <c r="A132" s="32">
        <v>43656</v>
      </c>
      <c r="B132">
        <v>151.27959999999999</v>
      </c>
      <c r="C132">
        <v>157.04</v>
      </c>
      <c r="D132">
        <v>157.43</v>
      </c>
      <c r="E132">
        <v>156.41999999999999</v>
      </c>
      <c r="F132">
        <v>157.26</v>
      </c>
      <c r="G132">
        <v>21400</v>
      </c>
    </row>
    <row r="133" spans="1:7" x14ac:dyDescent="0.3">
      <c r="A133" s="32">
        <v>43657</v>
      </c>
      <c r="B133">
        <v>151.15430000000001</v>
      </c>
      <c r="C133">
        <v>156.91</v>
      </c>
      <c r="D133">
        <v>157.66</v>
      </c>
      <c r="E133">
        <v>156.24</v>
      </c>
      <c r="F133">
        <v>157.66</v>
      </c>
      <c r="G133">
        <v>20700</v>
      </c>
    </row>
    <row r="134" spans="1:7" x14ac:dyDescent="0.3">
      <c r="A134" s="32">
        <v>43658</v>
      </c>
      <c r="B134">
        <v>149.98869999999999</v>
      </c>
      <c r="C134">
        <v>155.69999999999999</v>
      </c>
      <c r="D134">
        <v>155.91999999999999</v>
      </c>
      <c r="E134">
        <v>155.01</v>
      </c>
      <c r="F134">
        <v>155.31</v>
      </c>
      <c r="G134">
        <v>20200</v>
      </c>
    </row>
    <row r="135" spans="1:7" x14ac:dyDescent="0.3">
      <c r="A135" s="32">
        <v>43661</v>
      </c>
      <c r="B135">
        <v>151.1832</v>
      </c>
      <c r="C135">
        <v>156.94</v>
      </c>
      <c r="D135">
        <v>157.63999999999999</v>
      </c>
      <c r="E135">
        <v>156.66</v>
      </c>
      <c r="F135">
        <v>157.16999999999999</v>
      </c>
      <c r="G135">
        <v>26700</v>
      </c>
    </row>
    <row r="136" spans="1:7" x14ac:dyDescent="0.3">
      <c r="A136" s="32">
        <v>43662</v>
      </c>
      <c r="B136">
        <v>152.01169999999999</v>
      </c>
      <c r="C136">
        <v>157.80000000000001</v>
      </c>
      <c r="D136">
        <v>157.85</v>
      </c>
      <c r="E136">
        <v>156.94</v>
      </c>
      <c r="F136">
        <v>157.32</v>
      </c>
      <c r="G136">
        <v>84000</v>
      </c>
    </row>
    <row r="137" spans="1:7" x14ac:dyDescent="0.3">
      <c r="A137" s="32">
        <v>43663</v>
      </c>
      <c r="B137">
        <v>151.6456</v>
      </c>
      <c r="C137">
        <v>157.41999999999999</v>
      </c>
      <c r="D137">
        <v>158.6</v>
      </c>
      <c r="E137">
        <v>157.25</v>
      </c>
      <c r="F137">
        <v>157.75</v>
      </c>
      <c r="G137">
        <v>30900</v>
      </c>
    </row>
    <row r="138" spans="1:7" x14ac:dyDescent="0.3">
      <c r="A138" s="32">
        <v>43664</v>
      </c>
      <c r="B138">
        <v>153.35069999999999</v>
      </c>
      <c r="C138">
        <v>159.19</v>
      </c>
      <c r="D138">
        <v>159.31</v>
      </c>
      <c r="E138">
        <v>157.97</v>
      </c>
      <c r="F138">
        <v>158.13999999999999</v>
      </c>
      <c r="G138">
        <v>23600</v>
      </c>
    </row>
    <row r="139" spans="1:7" x14ac:dyDescent="0.3">
      <c r="A139" s="32">
        <v>43665</v>
      </c>
      <c r="B139">
        <v>150.92310000000001</v>
      </c>
      <c r="C139">
        <v>156.66999999999999</v>
      </c>
      <c r="D139">
        <v>157.72</v>
      </c>
      <c r="E139">
        <v>155.94</v>
      </c>
      <c r="F139">
        <v>157.44</v>
      </c>
      <c r="G139">
        <v>26200</v>
      </c>
    </row>
    <row r="140" spans="1:7" x14ac:dyDescent="0.3">
      <c r="A140" s="32">
        <v>43668</v>
      </c>
      <c r="B140">
        <v>153.42779999999999</v>
      </c>
      <c r="C140">
        <v>159.27000000000001</v>
      </c>
      <c r="D140">
        <v>159.72999999999999</v>
      </c>
      <c r="E140">
        <v>158.46</v>
      </c>
      <c r="F140">
        <v>158.91999999999999</v>
      </c>
      <c r="G140">
        <v>21000</v>
      </c>
    </row>
    <row r="141" spans="1:7" x14ac:dyDescent="0.3">
      <c r="A141" s="32">
        <v>43669</v>
      </c>
      <c r="B141">
        <v>152.99430000000001</v>
      </c>
      <c r="C141">
        <v>158.82</v>
      </c>
      <c r="D141">
        <v>158.83000000000001</v>
      </c>
      <c r="E141">
        <v>157.80000000000001</v>
      </c>
      <c r="F141">
        <v>158.54</v>
      </c>
      <c r="G141">
        <v>20200</v>
      </c>
    </row>
    <row r="142" spans="1:7" x14ac:dyDescent="0.3">
      <c r="A142" s="32">
        <v>43670</v>
      </c>
      <c r="B142">
        <v>152.03100000000001</v>
      </c>
      <c r="C142">
        <v>157.82</v>
      </c>
      <c r="D142">
        <v>157.88999999999999</v>
      </c>
      <c r="E142">
        <v>156.97999999999999</v>
      </c>
      <c r="F142">
        <v>157.43</v>
      </c>
      <c r="G142">
        <v>18600</v>
      </c>
    </row>
    <row r="143" spans="1:7" x14ac:dyDescent="0.3">
      <c r="A143" s="32">
        <v>43671</v>
      </c>
      <c r="B143">
        <v>151.85749999999999</v>
      </c>
      <c r="C143">
        <v>157.63999999999999</v>
      </c>
      <c r="D143">
        <v>158.49</v>
      </c>
      <c r="E143">
        <v>156.79</v>
      </c>
      <c r="F143">
        <v>157.74</v>
      </c>
      <c r="G143">
        <v>25600</v>
      </c>
    </row>
    <row r="144" spans="1:7" x14ac:dyDescent="0.3">
      <c r="A144" s="32">
        <v>43672</v>
      </c>
      <c r="B144">
        <v>155.73009999999999</v>
      </c>
      <c r="C144">
        <v>161.66</v>
      </c>
      <c r="D144">
        <v>161.66</v>
      </c>
      <c r="E144">
        <v>159.94999999999999</v>
      </c>
      <c r="F144">
        <v>160</v>
      </c>
      <c r="G144">
        <v>26300</v>
      </c>
    </row>
    <row r="145" spans="1:7" x14ac:dyDescent="0.3">
      <c r="A145" s="32">
        <v>43675</v>
      </c>
      <c r="B145">
        <v>155.17140000000001</v>
      </c>
      <c r="C145">
        <v>161.08000000000001</v>
      </c>
      <c r="D145">
        <v>161.22999999999999</v>
      </c>
      <c r="E145">
        <v>160.24</v>
      </c>
      <c r="F145">
        <v>160.99</v>
      </c>
      <c r="G145">
        <v>22600</v>
      </c>
    </row>
    <row r="146" spans="1:7" x14ac:dyDescent="0.3">
      <c r="A146" s="32">
        <v>43676</v>
      </c>
      <c r="B146">
        <v>149.83459999999999</v>
      </c>
      <c r="C146">
        <v>155.54</v>
      </c>
      <c r="D146">
        <v>157.36000000000001</v>
      </c>
      <c r="E146">
        <v>155.38999999999999</v>
      </c>
      <c r="F146">
        <v>157.36000000000001</v>
      </c>
      <c r="G146">
        <v>35600</v>
      </c>
    </row>
    <row r="147" spans="1:7" x14ac:dyDescent="0.3">
      <c r="A147" s="32">
        <v>43677</v>
      </c>
      <c r="B147">
        <v>153.61080000000001</v>
      </c>
      <c r="C147">
        <v>159.46</v>
      </c>
      <c r="D147">
        <v>161.66</v>
      </c>
      <c r="E147">
        <v>159.35</v>
      </c>
      <c r="F147">
        <v>159.43</v>
      </c>
      <c r="G147">
        <v>57300</v>
      </c>
    </row>
    <row r="148" spans="1:7" x14ac:dyDescent="0.3">
      <c r="A148" s="32">
        <v>43678</v>
      </c>
      <c r="B148">
        <v>157.43520000000001</v>
      </c>
      <c r="C148">
        <v>163.43</v>
      </c>
      <c r="D148">
        <v>165.01</v>
      </c>
      <c r="E148">
        <v>162.49</v>
      </c>
      <c r="F148">
        <v>162.49</v>
      </c>
      <c r="G148">
        <v>158300</v>
      </c>
    </row>
    <row r="149" spans="1:7" x14ac:dyDescent="0.3">
      <c r="A149" s="32">
        <v>43679</v>
      </c>
      <c r="B149">
        <v>150.70160000000001</v>
      </c>
      <c r="C149">
        <v>156.44</v>
      </c>
      <c r="D149">
        <v>157.29</v>
      </c>
      <c r="E149">
        <v>155.41</v>
      </c>
      <c r="F149">
        <v>157.29</v>
      </c>
      <c r="G149">
        <v>60900</v>
      </c>
    </row>
    <row r="150" spans="1:7" x14ac:dyDescent="0.3">
      <c r="A150" s="32">
        <v>43682</v>
      </c>
      <c r="B150">
        <v>143.8331</v>
      </c>
      <c r="C150">
        <v>149.31</v>
      </c>
      <c r="D150">
        <v>151.01</v>
      </c>
      <c r="E150">
        <v>148.37</v>
      </c>
      <c r="F150">
        <v>150.83000000000001</v>
      </c>
      <c r="G150">
        <v>42400</v>
      </c>
    </row>
    <row r="151" spans="1:7" x14ac:dyDescent="0.3">
      <c r="A151" s="32">
        <v>43683</v>
      </c>
      <c r="B151">
        <v>147.3878</v>
      </c>
      <c r="C151">
        <v>153</v>
      </c>
      <c r="D151">
        <v>153.36000000000001</v>
      </c>
      <c r="E151">
        <v>151.19</v>
      </c>
      <c r="F151">
        <v>151.29</v>
      </c>
      <c r="G151">
        <v>133000</v>
      </c>
    </row>
    <row r="152" spans="1:7" x14ac:dyDescent="0.3">
      <c r="A152" s="32">
        <v>43684</v>
      </c>
      <c r="B152">
        <v>149.4204</v>
      </c>
      <c r="C152">
        <v>155.11000000000001</v>
      </c>
      <c r="D152">
        <v>155.35</v>
      </c>
      <c r="E152">
        <v>152.91999999999999</v>
      </c>
      <c r="F152">
        <v>153.56</v>
      </c>
      <c r="G152">
        <v>51900</v>
      </c>
    </row>
    <row r="153" spans="1:7" x14ac:dyDescent="0.3">
      <c r="A153" s="32">
        <v>43685</v>
      </c>
      <c r="B153">
        <v>144.12209999999999</v>
      </c>
      <c r="C153">
        <v>149.61000000000001</v>
      </c>
      <c r="D153">
        <v>150.29</v>
      </c>
      <c r="E153">
        <v>142.79</v>
      </c>
      <c r="F153">
        <v>150.29</v>
      </c>
      <c r="G153">
        <v>72900</v>
      </c>
    </row>
    <row r="154" spans="1:7" x14ac:dyDescent="0.3">
      <c r="A154" s="32">
        <v>43686</v>
      </c>
      <c r="B154">
        <v>140.41329999999999</v>
      </c>
      <c r="C154">
        <v>145.76</v>
      </c>
      <c r="D154">
        <v>146.63</v>
      </c>
      <c r="E154">
        <v>145.47999999999999</v>
      </c>
      <c r="F154">
        <v>145.57</v>
      </c>
      <c r="G154">
        <v>49600</v>
      </c>
    </row>
    <row r="155" spans="1:7" x14ac:dyDescent="0.3">
      <c r="A155" s="32">
        <v>43689</v>
      </c>
      <c r="B155">
        <v>141.70419999999999</v>
      </c>
      <c r="C155">
        <v>147.1</v>
      </c>
      <c r="D155">
        <v>147.22999999999999</v>
      </c>
      <c r="E155">
        <v>146.31</v>
      </c>
      <c r="F155">
        <v>146.55000000000001</v>
      </c>
      <c r="G155">
        <v>32600</v>
      </c>
    </row>
    <row r="156" spans="1:7" x14ac:dyDescent="0.3">
      <c r="A156" s="32">
        <v>43690</v>
      </c>
      <c r="B156">
        <v>141.31890000000001</v>
      </c>
      <c r="C156">
        <v>146.69999999999999</v>
      </c>
      <c r="D156">
        <v>147.5</v>
      </c>
      <c r="E156">
        <v>143.76</v>
      </c>
      <c r="F156">
        <v>143.76</v>
      </c>
      <c r="G156">
        <v>28300</v>
      </c>
    </row>
    <row r="157" spans="1:7" x14ac:dyDescent="0.3">
      <c r="A157" s="32">
        <v>43691</v>
      </c>
      <c r="B157">
        <v>136.69489999999999</v>
      </c>
      <c r="C157">
        <v>141.9</v>
      </c>
      <c r="D157">
        <v>143.26</v>
      </c>
      <c r="E157">
        <v>141.79</v>
      </c>
      <c r="F157">
        <v>142.87</v>
      </c>
      <c r="G157">
        <v>108200</v>
      </c>
    </row>
    <row r="158" spans="1:7" x14ac:dyDescent="0.3">
      <c r="A158" s="32">
        <v>43692</v>
      </c>
      <c r="B158">
        <v>137.72569999999999</v>
      </c>
      <c r="C158">
        <v>142.97</v>
      </c>
      <c r="D158">
        <v>143.5</v>
      </c>
      <c r="E158">
        <v>142</v>
      </c>
      <c r="F158">
        <v>142.91999999999999</v>
      </c>
      <c r="G158">
        <v>38500</v>
      </c>
    </row>
    <row r="159" spans="1:7" x14ac:dyDescent="0.3">
      <c r="A159" s="32">
        <v>43693</v>
      </c>
      <c r="B159">
        <v>137.6679</v>
      </c>
      <c r="C159">
        <v>142.91</v>
      </c>
      <c r="D159">
        <v>143.66999999999999</v>
      </c>
      <c r="E159">
        <v>142.1</v>
      </c>
      <c r="F159">
        <v>142.1</v>
      </c>
      <c r="G159">
        <v>33300</v>
      </c>
    </row>
    <row r="160" spans="1:7" x14ac:dyDescent="0.3">
      <c r="A160" s="32">
        <v>43696</v>
      </c>
      <c r="B160">
        <v>138.56379999999999</v>
      </c>
      <c r="C160">
        <v>143.84</v>
      </c>
      <c r="D160">
        <v>144.71</v>
      </c>
      <c r="E160">
        <v>143.63999999999999</v>
      </c>
      <c r="F160">
        <v>144.66</v>
      </c>
      <c r="G160">
        <v>15100</v>
      </c>
    </row>
    <row r="161" spans="1:7" x14ac:dyDescent="0.3">
      <c r="A161" s="32">
        <v>43697</v>
      </c>
      <c r="B161">
        <v>139.64269999999999</v>
      </c>
      <c r="C161">
        <v>144.96</v>
      </c>
      <c r="D161">
        <v>145.25</v>
      </c>
      <c r="E161">
        <v>144</v>
      </c>
      <c r="F161">
        <v>144.58000000000001</v>
      </c>
      <c r="G161">
        <v>21400</v>
      </c>
    </row>
    <row r="162" spans="1:7" x14ac:dyDescent="0.3">
      <c r="A162" s="32">
        <v>43698</v>
      </c>
      <c r="B162">
        <v>141.79089999999999</v>
      </c>
      <c r="C162">
        <v>147.19</v>
      </c>
      <c r="D162">
        <v>147.94999999999999</v>
      </c>
      <c r="E162">
        <v>146.99</v>
      </c>
      <c r="F162">
        <v>147.65</v>
      </c>
      <c r="G162">
        <v>43400</v>
      </c>
    </row>
    <row r="163" spans="1:7" x14ac:dyDescent="0.3">
      <c r="A163" s="32">
        <v>43699</v>
      </c>
      <c r="B163">
        <v>140.51929999999999</v>
      </c>
      <c r="C163">
        <v>145.87</v>
      </c>
      <c r="D163">
        <v>146.84</v>
      </c>
      <c r="E163">
        <v>145.12</v>
      </c>
      <c r="F163">
        <v>146.78</v>
      </c>
      <c r="G163">
        <v>21100</v>
      </c>
    </row>
    <row r="164" spans="1:7" x14ac:dyDescent="0.3">
      <c r="A164" s="32">
        <v>43700</v>
      </c>
      <c r="B164">
        <v>138.25550000000001</v>
      </c>
      <c r="C164">
        <v>143.52000000000001</v>
      </c>
      <c r="D164">
        <v>146.63999999999999</v>
      </c>
      <c r="E164">
        <v>143.51</v>
      </c>
      <c r="F164">
        <v>145.13</v>
      </c>
      <c r="G164">
        <v>44800</v>
      </c>
    </row>
    <row r="165" spans="1:7" x14ac:dyDescent="0.3">
      <c r="A165" s="32">
        <v>43703</v>
      </c>
      <c r="B165">
        <v>140.04730000000001</v>
      </c>
      <c r="C165">
        <v>145.38</v>
      </c>
      <c r="D165">
        <v>145.68</v>
      </c>
      <c r="E165">
        <v>144.66</v>
      </c>
      <c r="F165">
        <v>145.21</v>
      </c>
      <c r="G165">
        <v>36200</v>
      </c>
    </row>
    <row r="166" spans="1:7" x14ac:dyDescent="0.3">
      <c r="A166" s="32">
        <v>43704</v>
      </c>
      <c r="B166">
        <v>140.6927</v>
      </c>
      <c r="C166">
        <v>146.05000000000001</v>
      </c>
      <c r="D166">
        <v>147.1</v>
      </c>
      <c r="E166">
        <v>145.91</v>
      </c>
      <c r="F166">
        <v>147</v>
      </c>
      <c r="G166">
        <v>28300</v>
      </c>
    </row>
    <row r="167" spans="1:7" x14ac:dyDescent="0.3">
      <c r="A167" s="32">
        <v>43705</v>
      </c>
      <c r="B167">
        <v>141.66560000000001</v>
      </c>
      <c r="C167">
        <v>147.06</v>
      </c>
      <c r="D167">
        <v>147.34</v>
      </c>
      <c r="E167">
        <v>144.38999999999999</v>
      </c>
      <c r="F167">
        <v>144.59</v>
      </c>
      <c r="G167">
        <v>38900</v>
      </c>
    </row>
    <row r="168" spans="1:7" x14ac:dyDescent="0.3">
      <c r="A168" s="32">
        <v>43706</v>
      </c>
      <c r="B168">
        <v>142.32069999999999</v>
      </c>
      <c r="C168">
        <v>147.74</v>
      </c>
      <c r="D168">
        <v>147.85</v>
      </c>
      <c r="E168">
        <v>147.1</v>
      </c>
      <c r="F168">
        <v>147.54</v>
      </c>
      <c r="G168">
        <v>40100</v>
      </c>
    </row>
    <row r="169" spans="1:7" x14ac:dyDescent="0.3">
      <c r="A169" s="32">
        <v>43707</v>
      </c>
      <c r="B169">
        <v>143.00470000000001</v>
      </c>
      <c r="C169">
        <v>148.44999999999999</v>
      </c>
      <c r="D169">
        <v>150</v>
      </c>
      <c r="E169">
        <v>147.94</v>
      </c>
      <c r="F169">
        <v>150</v>
      </c>
      <c r="G169">
        <v>29400</v>
      </c>
    </row>
    <row r="170" spans="1:7" x14ac:dyDescent="0.3">
      <c r="A170" s="32">
        <v>43711</v>
      </c>
      <c r="B170">
        <v>143.42850000000001</v>
      </c>
      <c r="C170">
        <v>148.88999999999999</v>
      </c>
      <c r="D170">
        <v>148.88999999999999</v>
      </c>
      <c r="E170">
        <v>148</v>
      </c>
      <c r="F170">
        <v>148.46</v>
      </c>
      <c r="G170">
        <v>36500</v>
      </c>
    </row>
    <row r="171" spans="1:7" x14ac:dyDescent="0.3">
      <c r="A171" s="32">
        <v>43712</v>
      </c>
      <c r="B171">
        <v>145.1336</v>
      </c>
      <c r="C171">
        <v>150.66</v>
      </c>
      <c r="D171">
        <v>150.91999999999999</v>
      </c>
      <c r="E171">
        <v>149.65</v>
      </c>
      <c r="F171">
        <v>150.15</v>
      </c>
      <c r="G171">
        <v>16700</v>
      </c>
    </row>
    <row r="172" spans="1:7" x14ac:dyDescent="0.3">
      <c r="A172" s="32">
        <v>43713</v>
      </c>
      <c r="B172">
        <v>145.9332</v>
      </c>
      <c r="C172">
        <v>151.49</v>
      </c>
      <c r="D172">
        <v>152.05000000000001</v>
      </c>
      <c r="E172">
        <v>150.9</v>
      </c>
      <c r="F172">
        <v>151.33000000000001</v>
      </c>
      <c r="G172">
        <v>19800</v>
      </c>
    </row>
    <row r="173" spans="1:7" x14ac:dyDescent="0.3">
      <c r="A173" s="32">
        <v>43714</v>
      </c>
      <c r="B173">
        <v>148.18729999999999</v>
      </c>
      <c r="C173">
        <v>153.83000000000001</v>
      </c>
      <c r="D173">
        <v>154.46</v>
      </c>
      <c r="E173">
        <v>153.59</v>
      </c>
      <c r="F173">
        <v>153.59</v>
      </c>
      <c r="G173">
        <v>18600</v>
      </c>
    </row>
    <row r="174" spans="1:7" x14ac:dyDescent="0.3">
      <c r="A174" s="32">
        <v>43717</v>
      </c>
      <c r="B174">
        <v>147.83090000000001</v>
      </c>
      <c r="C174">
        <v>153.46</v>
      </c>
      <c r="D174">
        <v>153.79</v>
      </c>
      <c r="E174">
        <v>152.99</v>
      </c>
      <c r="F174">
        <v>153.79</v>
      </c>
      <c r="G174">
        <v>28900</v>
      </c>
    </row>
    <row r="175" spans="1:7" x14ac:dyDescent="0.3">
      <c r="A175" s="32">
        <v>43718</v>
      </c>
      <c r="B175">
        <v>144.0258</v>
      </c>
      <c r="C175">
        <v>149.51</v>
      </c>
      <c r="D175">
        <v>150</v>
      </c>
      <c r="E175">
        <v>147.25</v>
      </c>
      <c r="F175">
        <v>148.22</v>
      </c>
      <c r="G175">
        <v>21600</v>
      </c>
    </row>
    <row r="176" spans="1:7" x14ac:dyDescent="0.3">
      <c r="A176" s="32">
        <v>43719</v>
      </c>
      <c r="B176">
        <v>144.08359999999999</v>
      </c>
      <c r="C176">
        <v>149.57</v>
      </c>
      <c r="D176">
        <v>149.63</v>
      </c>
      <c r="E176">
        <v>148.47</v>
      </c>
      <c r="F176">
        <v>148.56</v>
      </c>
      <c r="G176">
        <v>20500</v>
      </c>
    </row>
    <row r="177" spans="1:7" x14ac:dyDescent="0.3">
      <c r="A177" s="32">
        <v>43720</v>
      </c>
      <c r="B177">
        <v>147.37809999999999</v>
      </c>
      <c r="C177">
        <v>152.99</v>
      </c>
      <c r="D177">
        <v>153.05000000000001</v>
      </c>
      <c r="E177">
        <v>150.84</v>
      </c>
      <c r="F177">
        <v>150.84</v>
      </c>
      <c r="G177">
        <v>17600</v>
      </c>
    </row>
    <row r="178" spans="1:7" x14ac:dyDescent="0.3">
      <c r="A178" s="32">
        <v>43721</v>
      </c>
      <c r="B178">
        <v>145.7886</v>
      </c>
      <c r="C178">
        <v>151.34</v>
      </c>
      <c r="D178">
        <v>151.58000000000001</v>
      </c>
      <c r="E178">
        <v>150.32</v>
      </c>
      <c r="F178">
        <v>150.6</v>
      </c>
      <c r="G178">
        <v>18000</v>
      </c>
    </row>
    <row r="179" spans="1:7" x14ac:dyDescent="0.3">
      <c r="A179" s="32">
        <v>43724</v>
      </c>
      <c r="B179">
        <v>142.3689</v>
      </c>
      <c r="C179">
        <v>147.79</v>
      </c>
      <c r="D179">
        <v>148.47</v>
      </c>
      <c r="E179">
        <v>147.34</v>
      </c>
      <c r="F179">
        <v>148.18</v>
      </c>
      <c r="G179">
        <v>25600</v>
      </c>
    </row>
    <row r="180" spans="1:7" x14ac:dyDescent="0.3">
      <c r="A180" s="32">
        <v>43725</v>
      </c>
      <c r="B180">
        <v>144.7097</v>
      </c>
      <c r="C180">
        <v>150.22</v>
      </c>
      <c r="D180">
        <v>150.22</v>
      </c>
      <c r="E180">
        <v>149.01</v>
      </c>
      <c r="F180">
        <v>149.01</v>
      </c>
      <c r="G180">
        <v>14800</v>
      </c>
    </row>
    <row r="181" spans="1:7" x14ac:dyDescent="0.3">
      <c r="A181" s="32">
        <v>43726</v>
      </c>
      <c r="B181">
        <v>145.9332</v>
      </c>
      <c r="C181">
        <v>151.49</v>
      </c>
      <c r="D181">
        <v>151.9</v>
      </c>
      <c r="E181">
        <v>150.04</v>
      </c>
      <c r="F181">
        <v>150.04</v>
      </c>
      <c r="G181">
        <v>20900</v>
      </c>
    </row>
    <row r="182" spans="1:7" x14ac:dyDescent="0.3">
      <c r="A182" s="32">
        <v>43727</v>
      </c>
      <c r="B182">
        <v>145.95240000000001</v>
      </c>
      <c r="C182">
        <v>151.51</v>
      </c>
      <c r="D182">
        <v>152.22999999999999</v>
      </c>
      <c r="E182">
        <v>151.4</v>
      </c>
      <c r="F182">
        <v>152.02000000000001</v>
      </c>
      <c r="G182">
        <v>34900</v>
      </c>
    </row>
    <row r="183" spans="1:7" x14ac:dyDescent="0.3">
      <c r="A183" s="32">
        <v>43728</v>
      </c>
      <c r="B183">
        <v>145.37440000000001</v>
      </c>
      <c r="C183">
        <v>150.91</v>
      </c>
      <c r="D183">
        <v>151.94999999999999</v>
      </c>
      <c r="E183">
        <v>150.82</v>
      </c>
      <c r="F183">
        <v>151.41999999999999</v>
      </c>
      <c r="G183">
        <v>20600</v>
      </c>
    </row>
    <row r="184" spans="1:7" x14ac:dyDescent="0.3">
      <c r="A184" s="32">
        <v>43731</v>
      </c>
      <c r="B184">
        <v>144.9024</v>
      </c>
      <c r="C184">
        <v>150.41999999999999</v>
      </c>
      <c r="D184">
        <v>150.41999999999999</v>
      </c>
      <c r="E184">
        <v>149.30000000000001</v>
      </c>
      <c r="F184">
        <v>149.44999999999999</v>
      </c>
      <c r="G184">
        <v>31400</v>
      </c>
    </row>
    <row r="185" spans="1:7" x14ac:dyDescent="0.3">
      <c r="A185" s="32">
        <v>43732</v>
      </c>
      <c r="B185">
        <v>145.1336</v>
      </c>
      <c r="C185">
        <v>150.66</v>
      </c>
      <c r="D185">
        <v>151.35</v>
      </c>
      <c r="E185">
        <v>150.19999999999999</v>
      </c>
      <c r="F185">
        <v>151.22</v>
      </c>
      <c r="G185">
        <v>20000</v>
      </c>
    </row>
    <row r="186" spans="1:7" x14ac:dyDescent="0.3">
      <c r="A186" s="32">
        <v>43733</v>
      </c>
      <c r="B186">
        <v>142.42670000000001</v>
      </c>
      <c r="C186">
        <v>147.85</v>
      </c>
      <c r="D186">
        <v>149.71</v>
      </c>
      <c r="E186">
        <v>147.63999999999999</v>
      </c>
      <c r="F186">
        <v>149.71</v>
      </c>
      <c r="G186">
        <v>35500</v>
      </c>
    </row>
    <row r="187" spans="1:7" x14ac:dyDescent="0.3">
      <c r="A187" s="32">
        <v>43734</v>
      </c>
      <c r="B187">
        <v>147.2047</v>
      </c>
      <c r="C187">
        <v>152.81</v>
      </c>
      <c r="D187">
        <v>153.08000000000001</v>
      </c>
      <c r="E187">
        <v>151.1</v>
      </c>
      <c r="F187">
        <v>151.1</v>
      </c>
      <c r="G187">
        <v>102100</v>
      </c>
    </row>
    <row r="188" spans="1:7" x14ac:dyDescent="0.3">
      <c r="A188" s="32">
        <v>43735</v>
      </c>
      <c r="B188">
        <v>150.17179999999999</v>
      </c>
      <c r="C188">
        <v>155.88999999999999</v>
      </c>
      <c r="D188">
        <v>156.5</v>
      </c>
      <c r="E188">
        <v>154.6</v>
      </c>
      <c r="F188">
        <v>155.44999999999999</v>
      </c>
      <c r="G188">
        <v>103500</v>
      </c>
    </row>
    <row r="189" spans="1:7" x14ac:dyDescent="0.3">
      <c r="A189" s="32">
        <v>43738</v>
      </c>
      <c r="B189">
        <v>149.98869999999999</v>
      </c>
      <c r="C189">
        <v>155.69999999999999</v>
      </c>
      <c r="D189">
        <v>156.37</v>
      </c>
      <c r="E189">
        <v>154.04</v>
      </c>
      <c r="F189">
        <v>154.18</v>
      </c>
      <c r="G189">
        <v>49700</v>
      </c>
    </row>
    <row r="190" spans="1:7" x14ac:dyDescent="0.3">
      <c r="A190" s="32">
        <v>43739</v>
      </c>
      <c r="B190">
        <v>149.02539999999999</v>
      </c>
      <c r="C190">
        <v>154.69999999999999</v>
      </c>
      <c r="D190">
        <v>155.34</v>
      </c>
      <c r="E190">
        <v>153.62</v>
      </c>
      <c r="F190">
        <v>155.18</v>
      </c>
      <c r="G190">
        <v>30000</v>
      </c>
    </row>
    <row r="191" spans="1:7" x14ac:dyDescent="0.3">
      <c r="A191" s="32">
        <v>43740</v>
      </c>
      <c r="B191">
        <v>142.21469999999999</v>
      </c>
      <c r="C191">
        <v>147.63</v>
      </c>
      <c r="D191">
        <v>149.03</v>
      </c>
      <c r="E191">
        <v>146.9</v>
      </c>
      <c r="F191">
        <v>148.74</v>
      </c>
      <c r="G191">
        <v>87200</v>
      </c>
    </row>
    <row r="192" spans="1:7" x14ac:dyDescent="0.3">
      <c r="A192" s="32">
        <v>43741</v>
      </c>
      <c r="B192">
        <v>143.3707</v>
      </c>
      <c r="C192">
        <v>148.83000000000001</v>
      </c>
      <c r="D192">
        <v>149</v>
      </c>
      <c r="E192">
        <v>147.5</v>
      </c>
      <c r="F192">
        <v>148.5</v>
      </c>
      <c r="G192">
        <v>17900</v>
      </c>
    </row>
    <row r="193" spans="1:7" x14ac:dyDescent="0.3">
      <c r="A193" s="32">
        <v>43742</v>
      </c>
      <c r="B193">
        <v>144.46889999999999</v>
      </c>
      <c r="C193">
        <v>149.97</v>
      </c>
      <c r="D193">
        <v>149.97</v>
      </c>
      <c r="E193">
        <v>148.13999999999999</v>
      </c>
      <c r="F193">
        <v>148.4</v>
      </c>
      <c r="G193">
        <v>20700</v>
      </c>
    </row>
    <row r="194" spans="1:7" x14ac:dyDescent="0.3">
      <c r="A194" s="32">
        <v>43745</v>
      </c>
      <c r="B194">
        <v>144.334</v>
      </c>
      <c r="C194">
        <v>149.83000000000001</v>
      </c>
      <c r="D194">
        <v>150.08000000000001</v>
      </c>
      <c r="E194">
        <v>148.94999999999999</v>
      </c>
      <c r="F194">
        <v>149.07</v>
      </c>
      <c r="G194">
        <v>16800</v>
      </c>
    </row>
    <row r="195" spans="1:7" x14ac:dyDescent="0.3">
      <c r="A195" s="32">
        <v>43746</v>
      </c>
      <c r="B195">
        <v>142.7157</v>
      </c>
      <c r="C195">
        <v>148.15</v>
      </c>
      <c r="D195">
        <v>149.44999999999999</v>
      </c>
      <c r="E195">
        <v>147.84</v>
      </c>
      <c r="F195">
        <v>149.44999999999999</v>
      </c>
      <c r="G195">
        <v>18700</v>
      </c>
    </row>
    <row r="196" spans="1:7" x14ac:dyDescent="0.3">
      <c r="A196" s="32">
        <v>43747</v>
      </c>
      <c r="B196">
        <v>148.1199</v>
      </c>
      <c r="C196">
        <v>153.76</v>
      </c>
      <c r="D196">
        <v>153.77000000000001</v>
      </c>
      <c r="E196">
        <v>151.74</v>
      </c>
      <c r="F196">
        <v>152.04</v>
      </c>
      <c r="G196">
        <v>32300</v>
      </c>
    </row>
    <row r="197" spans="1:7" x14ac:dyDescent="0.3">
      <c r="A197" s="32">
        <v>43748</v>
      </c>
      <c r="B197">
        <v>147.95609999999999</v>
      </c>
      <c r="C197">
        <v>153.59</v>
      </c>
      <c r="D197">
        <v>154.09</v>
      </c>
      <c r="E197">
        <v>151.94</v>
      </c>
      <c r="F197">
        <v>152.25</v>
      </c>
      <c r="G197">
        <v>19800</v>
      </c>
    </row>
    <row r="198" spans="1:7" x14ac:dyDescent="0.3">
      <c r="A198" s="32">
        <v>43749</v>
      </c>
      <c r="B198">
        <v>148.6112</v>
      </c>
      <c r="C198">
        <v>154.27000000000001</v>
      </c>
      <c r="D198">
        <v>155.29</v>
      </c>
      <c r="E198">
        <v>153.6</v>
      </c>
      <c r="F198">
        <v>153.6</v>
      </c>
      <c r="G198">
        <v>17500</v>
      </c>
    </row>
    <row r="199" spans="1:7" x14ac:dyDescent="0.3">
      <c r="A199" s="32">
        <v>43752</v>
      </c>
      <c r="B199">
        <v>149.14099999999999</v>
      </c>
      <c r="C199">
        <v>154.82</v>
      </c>
      <c r="D199">
        <v>155.16999999999999</v>
      </c>
      <c r="E199">
        <v>153.86000000000001</v>
      </c>
      <c r="F199">
        <v>154.16999999999999</v>
      </c>
      <c r="G199">
        <v>18700</v>
      </c>
    </row>
    <row r="200" spans="1:7" x14ac:dyDescent="0.3">
      <c r="A200" s="32">
        <v>43753</v>
      </c>
      <c r="B200">
        <v>152.35849999999999</v>
      </c>
      <c r="C200">
        <v>158.16</v>
      </c>
      <c r="D200">
        <v>158.79</v>
      </c>
      <c r="E200">
        <v>156.99</v>
      </c>
      <c r="F200">
        <v>157.41999999999999</v>
      </c>
      <c r="G200">
        <v>17100</v>
      </c>
    </row>
    <row r="201" spans="1:7" x14ac:dyDescent="0.3">
      <c r="A201" s="32">
        <v>43754</v>
      </c>
      <c r="B201">
        <v>150.2585</v>
      </c>
      <c r="C201">
        <v>155.97999999999999</v>
      </c>
      <c r="D201">
        <v>156.71</v>
      </c>
      <c r="E201">
        <v>155.4</v>
      </c>
      <c r="F201">
        <v>155.99</v>
      </c>
      <c r="G201">
        <v>38900</v>
      </c>
    </row>
    <row r="202" spans="1:7" x14ac:dyDescent="0.3">
      <c r="A202" s="32">
        <v>43755</v>
      </c>
      <c r="B202">
        <v>151.5204</v>
      </c>
      <c r="C202">
        <v>157.29</v>
      </c>
      <c r="D202">
        <v>157.65</v>
      </c>
      <c r="E202">
        <v>156.82</v>
      </c>
      <c r="F202">
        <v>157.34</v>
      </c>
      <c r="G202">
        <v>20200</v>
      </c>
    </row>
    <row r="203" spans="1:7" x14ac:dyDescent="0.3">
      <c r="A203" s="32">
        <v>43756</v>
      </c>
      <c r="B203">
        <v>151.77090000000001</v>
      </c>
      <c r="C203">
        <v>157.55000000000001</v>
      </c>
      <c r="D203">
        <v>157.68</v>
      </c>
      <c r="E203">
        <v>155.21</v>
      </c>
      <c r="F203">
        <v>155.34</v>
      </c>
      <c r="G203">
        <v>40900</v>
      </c>
    </row>
    <row r="204" spans="1:7" x14ac:dyDescent="0.3">
      <c r="A204" s="32">
        <v>43759</v>
      </c>
      <c r="B204">
        <v>152.39699999999999</v>
      </c>
      <c r="C204">
        <v>158.19999999999999</v>
      </c>
      <c r="D204">
        <v>158.31</v>
      </c>
      <c r="E204">
        <v>155.81</v>
      </c>
      <c r="F204">
        <v>155.81</v>
      </c>
      <c r="G204">
        <v>103100</v>
      </c>
    </row>
    <row r="205" spans="1:7" x14ac:dyDescent="0.3">
      <c r="A205" s="32">
        <v>43760</v>
      </c>
      <c r="B205">
        <v>149.62270000000001</v>
      </c>
      <c r="C205">
        <v>155.32</v>
      </c>
      <c r="D205">
        <v>156.33000000000001</v>
      </c>
      <c r="E205">
        <v>155.09</v>
      </c>
      <c r="F205">
        <v>155.57</v>
      </c>
      <c r="G205">
        <v>56000</v>
      </c>
    </row>
    <row r="206" spans="1:7" x14ac:dyDescent="0.3">
      <c r="A206" s="32">
        <v>43761</v>
      </c>
      <c r="B206">
        <v>147.6671</v>
      </c>
      <c r="C206">
        <v>153.29</v>
      </c>
      <c r="D206">
        <v>153.33000000000001</v>
      </c>
      <c r="E206">
        <v>151.16999999999999</v>
      </c>
      <c r="F206">
        <v>151.30000000000001</v>
      </c>
      <c r="G206">
        <v>23500</v>
      </c>
    </row>
    <row r="207" spans="1:7" x14ac:dyDescent="0.3">
      <c r="A207" s="32">
        <v>43762</v>
      </c>
      <c r="B207">
        <v>146.22210000000001</v>
      </c>
      <c r="C207">
        <v>151.79</v>
      </c>
      <c r="D207">
        <v>152.1</v>
      </c>
      <c r="E207">
        <v>151.33000000000001</v>
      </c>
      <c r="F207">
        <v>151.62</v>
      </c>
      <c r="G207">
        <v>45500</v>
      </c>
    </row>
    <row r="208" spans="1:7" x14ac:dyDescent="0.3">
      <c r="A208" s="32">
        <v>43763</v>
      </c>
      <c r="B208">
        <v>146.80009999999999</v>
      </c>
      <c r="C208">
        <v>152.38999999999999</v>
      </c>
      <c r="D208">
        <v>152.75</v>
      </c>
      <c r="E208">
        <v>152.19999999999999</v>
      </c>
      <c r="F208">
        <v>152.75</v>
      </c>
      <c r="G208">
        <v>15400</v>
      </c>
    </row>
    <row r="209" spans="1:7" x14ac:dyDescent="0.3">
      <c r="A209" s="32">
        <v>43766</v>
      </c>
      <c r="B209">
        <v>149.08320000000001</v>
      </c>
      <c r="C209">
        <v>154.76</v>
      </c>
      <c r="D209">
        <v>155.88</v>
      </c>
      <c r="E209">
        <v>154.44999999999999</v>
      </c>
      <c r="F209">
        <v>154.91</v>
      </c>
      <c r="G209">
        <v>32300</v>
      </c>
    </row>
    <row r="210" spans="1:7" x14ac:dyDescent="0.3">
      <c r="A210" s="32">
        <v>43767</v>
      </c>
      <c r="B210">
        <v>147.9272</v>
      </c>
      <c r="C210">
        <v>153.56</v>
      </c>
      <c r="D210">
        <v>154.19</v>
      </c>
      <c r="E210">
        <v>153.07</v>
      </c>
      <c r="F210">
        <v>153.80000000000001</v>
      </c>
      <c r="G210">
        <v>21300</v>
      </c>
    </row>
    <row r="211" spans="1:7" x14ac:dyDescent="0.3">
      <c r="A211" s="32">
        <v>43768</v>
      </c>
      <c r="B211">
        <v>149.33369999999999</v>
      </c>
      <c r="C211">
        <v>155.02000000000001</v>
      </c>
      <c r="D211">
        <v>155.33000000000001</v>
      </c>
      <c r="E211">
        <v>153.66999999999999</v>
      </c>
      <c r="F211">
        <v>154.11000000000001</v>
      </c>
      <c r="G211">
        <v>19000</v>
      </c>
    </row>
    <row r="212" spans="1:7" x14ac:dyDescent="0.3">
      <c r="A212" s="32">
        <v>43769</v>
      </c>
      <c r="B212">
        <v>148.68819999999999</v>
      </c>
      <c r="C212">
        <v>154.35</v>
      </c>
      <c r="D212">
        <v>155.61000000000001</v>
      </c>
      <c r="E212">
        <v>154.13</v>
      </c>
      <c r="F212">
        <v>155.61000000000001</v>
      </c>
      <c r="G212">
        <v>21100</v>
      </c>
    </row>
    <row r="213" spans="1:7" x14ac:dyDescent="0.3">
      <c r="A213" s="32">
        <v>43770</v>
      </c>
      <c r="B213">
        <v>150.81720000000001</v>
      </c>
      <c r="C213">
        <v>156.56</v>
      </c>
      <c r="D213">
        <v>156.72</v>
      </c>
      <c r="E213">
        <v>155.46</v>
      </c>
      <c r="F213">
        <v>156.19999999999999</v>
      </c>
      <c r="G213">
        <v>21600</v>
      </c>
    </row>
    <row r="214" spans="1:7" x14ac:dyDescent="0.3">
      <c r="A214" s="32">
        <v>43773</v>
      </c>
      <c r="B214">
        <v>153.447</v>
      </c>
      <c r="C214">
        <v>159.29</v>
      </c>
      <c r="D214">
        <v>160.29</v>
      </c>
      <c r="E214">
        <v>158.88999999999999</v>
      </c>
      <c r="F214">
        <v>159.33000000000001</v>
      </c>
      <c r="G214">
        <v>24000</v>
      </c>
    </row>
    <row r="215" spans="1:7" x14ac:dyDescent="0.3">
      <c r="A215" s="32">
        <v>43774</v>
      </c>
      <c r="B215">
        <v>149.47810000000001</v>
      </c>
      <c r="C215">
        <v>155.16999999999999</v>
      </c>
      <c r="D215">
        <v>156.58000000000001</v>
      </c>
      <c r="E215">
        <v>155.05000000000001</v>
      </c>
      <c r="F215">
        <v>156.58000000000001</v>
      </c>
      <c r="G215">
        <v>39900</v>
      </c>
    </row>
    <row r="216" spans="1:7" x14ac:dyDescent="0.3">
      <c r="A216" s="32">
        <v>43775</v>
      </c>
      <c r="B216">
        <v>142.89869999999999</v>
      </c>
      <c r="C216">
        <v>148.34</v>
      </c>
      <c r="D216">
        <v>151.79</v>
      </c>
      <c r="E216">
        <v>147.19999999999999</v>
      </c>
      <c r="F216">
        <v>151.33000000000001</v>
      </c>
      <c r="G216">
        <v>73800</v>
      </c>
    </row>
    <row r="217" spans="1:7" x14ac:dyDescent="0.3">
      <c r="A217" s="32">
        <v>43776</v>
      </c>
      <c r="B217">
        <v>145.94280000000001</v>
      </c>
      <c r="C217">
        <v>151.5</v>
      </c>
      <c r="D217">
        <v>152.47999999999999</v>
      </c>
      <c r="E217">
        <v>151.22999999999999</v>
      </c>
      <c r="F217">
        <v>152.03</v>
      </c>
      <c r="G217">
        <v>57200</v>
      </c>
    </row>
    <row r="218" spans="1:7" x14ac:dyDescent="0.3">
      <c r="A218" s="32">
        <v>43777</v>
      </c>
      <c r="B218">
        <v>145.04689999999999</v>
      </c>
      <c r="C218">
        <v>150.57</v>
      </c>
      <c r="D218">
        <v>150.57</v>
      </c>
      <c r="E218">
        <v>148.94999999999999</v>
      </c>
      <c r="F218">
        <v>149.63</v>
      </c>
      <c r="G218">
        <v>30400</v>
      </c>
    </row>
    <row r="219" spans="1:7" x14ac:dyDescent="0.3">
      <c r="A219" s="32">
        <v>43780</v>
      </c>
      <c r="B219">
        <v>143.84280000000001</v>
      </c>
      <c r="C219">
        <v>149.32</v>
      </c>
      <c r="D219">
        <v>149.53</v>
      </c>
      <c r="E219">
        <v>148.97999999999999</v>
      </c>
      <c r="F219">
        <v>149</v>
      </c>
      <c r="G219">
        <v>19100</v>
      </c>
    </row>
    <row r="220" spans="1:7" x14ac:dyDescent="0.3">
      <c r="A220" s="32">
        <v>43781</v>
      </c>
      <c r="B220">
        <v>142.74459999999999</v>
      </c>
      <c r="C220">
        <v>148.18</v>
      </c>
      <c r="D220">
        <v>148.84</v>
      </c>
      <c r="E220">
        <v>147.79</v>
      </c>
      <c r="F220">
        <v>148.13999999999999</v>
      </c>
      <c r="G220">
        <v>215800</v>
      </c>
    </row>
    <row r="221" spans="1:7" x14ac:dyDescent="0.3">
      <c r="A221" s="32">
        <v>43782</v>
      </c>
      <c r="B221">
        <v>140.70230000000001</v>
      </c>
      <c r="C221">
        <v>146.06</v>
      </c>
      <c r="D221">
        <v>147.85</v>
      </c>
      <c r="E221">
        <v>145.94999999999999</v>
      </c>
      <c r="F221">
        <v>147.85</v>
      </c>
      <c r="G221">
        <v>302400</v>
      </c>
    </row>
    <row r="222" spans="1:7" x14ac:dyDescent="0.3">
      <c r="A222" s="32">
        <v>43783</v>
      </c>
      <c r="B222">
        <v>140.74090000000001</v>
      </c>
      <c r="C222">
        <v>146.1</v>
      </c>
      <c r="D222">
        <v>146.79</v>
      </c>
      <c r="E222">
        <v>145.76</v>
      </c>
      <c r="F222">
        <v>146.05000000000001</v>
      </c>
      <c r="G222">
        <v>161200</v>
      </c>
    </row>
    <row r="223" spans="1:7" x14ac:dyDescent="0.3">
      <c r="A223" s="32">
        <v>43784</v>
      </c>
      <c r="B223">
        <v>142.5326</v>
      </c>
      <c r="C223">
        <v>147.96</v>
      </c>
      <c r="D223">
        <v>147.96</v>
      </c>
      <c r="E223">
        <v>146.34</v>
      </c>
      <c r="F223">
        <v>147.11000000000001</v>
      </c>
      <c r="G223">
        <v>285400</v>
      </c>
    </row>
    <row r="224" spans="1:7" x14ac:dyDescent="0.3">
      <c r="A224" s="32">
        <v>43787</v>
      </c>
      <c r="B224">
        <v>144.69049999999999</v>
      </c>
      <c r="C224">
        <v>150.19999999999999</v>
      </c>
      <c r="D224">
        <v>150.32</v>
      </c>
      <c r="E224">
        <v>149.1</v>
      </c>
      <c r="F224">
        <v>149.61000000000001</v>
      </c>
      <c r="G224">
        <v>35700</v>
      </c>
    </row>
    <row r="225" spans="1:7" x14ac:dyDescent="0.3">
      <c r="A225" s="32">
        <v>43788</v>
      </c>
      <c r="B225">
        <v>144.89279999999999</v>
      </c>
      <c r="C225">
        <v>150.41</v>
      </c>
      <c r="D225">
        <v>152.01</v>
      </c>
      <c r="E225">
        <v>150.06</v>
      </c>
      <c r="F225">
        <v>152.01</v>
      </c>
      <c r="G225">
        <v>25200</v>
      </c>
    </row>
    <row r="226" spans="1:7" x14ac:dyDescent="0.3">
      <c r="A226" s="32">
        <v>43789</v>
      </c>
      <c r="B226">
        <v>145.3937</v>
      </c>
      <c r="C226">
        <v>150.93</v>
      </c>
      <c r="D226">
        <v>151.69999999999999</v>
      </c>
      <c r="E226">
        <v>150.32</v>
      </c>
      <c r="F226">
        <v>151.41</v>
      </c>
      <c r="G226">
        <v>33200</v>
      </c>
    </row>
    <row r="227" spans="1:7" x14ac:dyDescent="0.3">
      <c r="A227" s="32">
        <v>43790</v>
      </c>
      <c r="B227">
        <v>145.702</v>
      </c>
      <c r="C227">
        <v>151.25</v>
      </c>
      <c r="D227">
        <v>151.44999999999999</v>
      </c>
      <c r="E227">
        <v>150.69</v>
      </c>
      <c r="F227">
        <v>151.41</v>
      </c>
      <c r="G227">
        <v>82300</v>
      </c>
    </row>
    <row r="228" spans="1:7" x14ac:dyDescent="0.3">
      <c r="A228" s="32">
        <v>43791</v>
      </c>
      <c r="B228">
        <v>145.16249999999999</v>
      </c>
      <c r="C228">
        <v>150.69</v>
      </c>
      <c r="D228">
        <v>151.27000000000001</v>
      </c>
      <c r="E228">
        <v>150.28</v>
      </c>
      <c r="F228">
        <v>151.27000000000001</v>
      </c>
      <c r="G228">
        <v>45000</v>
      </c>
    </row>
    <row r="229" spans="1:7" x14ac:dyDescent="0.3">
      <c r="A229" s="32">
        <v>43794</v>
      </c>
      <c r="B229">
        <v>145.69229999999999</v>
      </c>
      <c r="C229">
        <v>151.24</v>
      </c>
      <c r="D229">
        <v>152.06</v>
      </c>
      <c r="E229">
        <v>151.16999999999999</v>
      </c>
      <c r="F229">
        <v>151.69999999999999</v>
      </c>
      <c r="G229">
        <v>27900</v>
      </c>
    </row>
    <row r="230" spans="1:7" x14ac:dyDescent="0.3">
      <c r="A230" s="32">
        <v>43795</v>
      </c>
      <c r="B230">
        <v>147.45519999999999</v>
      </c>
      <c r="C230">
        <v>153.07</v>
      </c>
      <c r="D230">
        <v>153.33000000000001</v>
      </c>
      <c r="E230">
        <v>151.93</v>
      </c>
      <c r="F230">
        <v>151.93</v>
      </c>
      <c r="G230">
        <v>48000</v>
      </c>
    </row>
    <row r="231" spans="1:7" x14ac:dyDescent="0.3">
      <c r="A231" s="32">
        <v>43796</v>
      </c>
      <c r="B231">
        <v>149.77680000000001</v>
      </c>
      <c r="C231">
        <v>155.47999999999999</v>
      </c>
      <c r="D231">
        <v>155.52000000000001</v>
      </c>
      <c r="E231">
        <v>154.37</v>
      </c>
      <c r="F231">
        <v>154.66</v>
      </c>
      <c r="G231">
        <v>23500</v>
      </c>
    </row>
    <row r="232" spans="1:7" x14ac:dyDescent="0.3">
      <c r="A232" s="32">
        <v>43798</v>
      </c>
      <c r="B232">
        <v>150.32589999999999</v>
      </c>
      <c r="C232">
        <v>156.05000000000001</v>
      </c>
      <c r="D232">
        <v>157.04</v>
      </c>
      <c r="E232">
        <v>155.88</v>
      </c>
      <c r="F232">
        <v>156.37</v>
      </c>
      <c r="G232">
        <v>20800</v>
      </c>
    </row>
    <row r="233" spans="1:7" x14ac:dyDescent="0.3">
      <c r="A233" s="32">
        <v>43801</v>
      </c>
      <c r="B233">
        <v>146.8098</v>
      </c>
      <c r="C233">
        <v>152.4</v>
      </c>
      <c r="D233">
        <v>155.11000000000001</v>
      </c>
      <c r="E233">
        <v>152</v>
      </c>
      <c r="F233">
        <v>155.11000000000001</v>
      </c>
      <c r="G233">
        <v>32500</v>
      </c>
    </row>
    <row r="234" spans="1:7" x14ac:dyDescent="0.3">
      <c r="A234" s="32">
        <v>43802</v>
      </c>
      <c r="B234">
        <v>149.35290000000001</v>
      </c>
      <c r="C234">
        <v>155.04</v>
      </c>
      <c r="D234">
        <v>155.04</v>
      </c>
      <c r="E234">
        <v>153.53</v>
      </c>
      <c r="F234">
        <v>153.88999999999999</v>
      </c>
      <c r="G234">
        <v>25900</v>
      </c>
    </row>
    <row r="235" spans="1:7" x14ac:dyDescent="0.3">
      <c r="A235" s="32">
        <v>43803</v>
      </c>
      <c r="B235">
        <v>148.13919999999999</v>
      </c>
      <c r="C235">
        <v>153.78</v>
      </c>
      <c r="D235">
        <v>154.97</v>
      </c>
      <c r="E235">
        <v>153.69999999999999</v>
      </c>
      <c r="F235">
        <v>154.93</v>
      </c>
      <c r="G235">
        <v>24000</v>
      </c>
    </row>
    <row r="236" spans="1:7" x14ac:dyDescent="0.3">
      <c r="A236" s="32">
        <v>43804</v>
      </c>
      <c r="B236">
        <v>147.8116</v>
      </c>
      <c r="C236">
        <v>153.44</v>
      </c>
      <c r="D236">
        <v>154.24</v>
      </c>
      <c r="E236">
        <v>153</v>
      </c>
      <c r="F236">
        <v>154.24</v>
      </c>
      <c r="G236">
        <v>24900</v>
      </c>
    </row>
    <row r="237" spans="1:7" x14ac:dyDescent="0.3">
      <c r="A237" s="32">
        <v>43805</v>
      </c>
      <c r="B237">
        <v>148.60149999999999</v>
      </c>
      <c r="C237">
        <v>154.26</v>
      </c>
      <c r="D237">
        <v>154.71</v>
      </c>
      <c r="E237">
        <v>153.94999999999999</v>
      </c>
      <c r="F237">
        <v>154.71</v>
      </c>
      <c r="G237">
        <v>24000</v>
      </c>
    </row>
    <row r="238" spans="1:7" x14ac:dyDescent="0.3">
      <c r="A238" s="32">
        <v>43808</v>
      </c>
      <c r="B238">
        <v>145.8946</v>
      </c>
      <c r="C238">
        <v>151.44999999999999</v>
      </c>
      <c r="D238">
        <v>152.59</v>
      </c>
      <c r="E238">
        <v>151.37</v>
      </c>
      <c r="F238">
        <v>152.53</v>
      </c>
      <c r="G238">
        <v>25600</v>
      </c>
    </row>
    <row r="239" spans="1:7" x14ac:dyDescent="0.3">
      <c r="A239" s="32">
        <v>43809</v>
      </c>
      <c r="B239">
        <v>146.91569999999999</v>
      </c>
      <c r="C239">
        <v>152.51</v>
      </c>
      <c r="D239">
        <v>152.93</v>
      </c>
      <c r="E239">
        <v>151.59</v>
      </c>
      <c r="F239">
        <v>151.83000000000001</v>
      </c>
      <c r="G239">
        <v>21100</v>
      </c>
    </row>
    <row r="240" spans="1:7" x14ac:dyDescent="0.3">
      <c r="A240" s="32">
        <v>43810</v>
      </c>
      <c r="B240">
        <v>149.46850000000001</v>
      </c>
      <c r="C240">
        <v>155.16</v>
      </c>
      <c r="D240">
        <v>155.16</v>
      </c>
      <c r="E240">
        <v>153.31</v>
      </c>
      <c r="F240">
        <v>153.53</v>
      </c>
      <c r="G240">
        <v>22400</v>
      </c>
    </row>
    <row r="241" spans="1:7" x14ac:dyDescent="0.3">
      <c r="A241" s="32">
        <v>43811</v>
      </c>
      <c r="B241">
        <v>149.36250000000001</v>
      </c>
      <c r="C241">
        <v>155.05000000000001</v>
      </c>
      <c r="D241">
        <v>156.13</v>
      </c>
      <c r="E241">
        <v>154.38999999999999</v>
      </c>
      <c r="F241">
        <v>155.04</v>
      </c>
      <c r="G241">
        <v>34800</v>
      </c>
    </row>
    <row r="242" spans="1:7" x14ac:dyDescent="0.3">
      <c r="A242" s="32">
        <v>43812</v>
      </c>
      <c r="B242">
        <v>149.3818</v>
      </c>
      <c r="C242">
        <v>155.07</v>
      </c>
      <c r="D242">
        <v>156.34</v>
      </c>
      <c r="E242">
        <v>154.58000000000001</v>
      </c>
      <c r="F242">
        <v>155</v>
      </c>
      <c r="G242">
        <v>24000</v>
      </c>
    </row>
    <row r="243" spans="1:7" x14ac:dyDescent="0.3">
      <c r="A243" s="32">
        <v>43815</v>
      </c>
      <c r="B243">
        <v>153.3603</v>
      </c>
      <c r="C243">
        <v>159.19999999999999</v>
      </c>
      <c r="D243">
        <v>160.04</v>
      </c>
      <c r="E243">
        <v>158.9</v>
      </c>
      <c r="F243">
        <v>159.82</v>
      </c>
      <c r="G243">
        <v>32700</v>
      </c>
    </row>
    <row r="244" spans="1:7" x14ac:dyDescent="0.3">
      <c r="A244" s="32">
        <v>43816</v>
      </c>
      <c r="B244">
        <v>153.9383</v>
      </c>
      <c r="C244">
        <v>159.80000000000001</v>
      </c>
      <c r="D244">
        <v>160.18</v>
      </c>
      <c r="E244">
        <v>159.41999999999999</v>
      </c>
      <c r="F244">
        <v>160.18</v>
      </c>
      <c r="G244">
        <v>54300</v>
      </c>
    </row>
    <row r="245" spans="1:7" x14ac:dyDescent="0.3">
      <c r="A245" s="32">
        <v>43817</v>
      </c>
      <c r="B245">
        <v>154.76679999999999</v>
      </c>
      <c r="C245">
        <v>160.66</v>
      </c>
      <c r="D245">
        <v>161.47</v>
      </c>
      <c r="E245">
        <v>160.66</v>
      </c>
      <c r="F245">
        <v>160.94</v>
      </c>
      <c r="G245">
        <v>30800</v>
      </c>
    </row>
    <row r="246" spans="1:7" x14ac:dyDescent="0.3">
      <c r="A246" s="32">
        <v>43818</v>
      </c>
      <c r="B246">
        <v>154.2851</v>
      </c>
      <c r="C246">
        <v>160.16</v>
      </c>
      <c r="D246">
        <v>160.91</v>
      </c>
      <c r="E246">
        <v>159.99</v>
      </c>
      <c r="F246">
        <v>160.91</v>
      </c>
      <c r="G246">
        <v>27600</v>
      </c>
    </row>
    <row r="247" spans="1:7" x14ac:dyDescent="0.3">
      <c r="A247" s="32">
        <v>43819</v>
      </c>
      <c r="B247">
        <v>155.45070000000001</v>
      </c>
      <c r="C247">
        <v>161.37</v>
      </c>
      <c r="D247">
        <v>161.80000000000001</v>
      </c>
      <c r="E247">
        <v>160.1</v>
      </c>
      <c r="F247">
        <v>160.52000000000001</v>
      </c>
      <c r="G247">
        <v>27700</v>
      </c>
    </row>
    <row r="248" spans="1:7" x14ac:dyDescent="0.3">
      <c r="A248" s="32">
        <v>43822</v>
      </c>
      <c r="B248">
        <v>155.21960000000001</v>
      </c>
      <c r="C248">
        <v>161.13</v>
      </c>
      <c r="D248">
        <v>162.58000000000001</v>
      </c>
      <c r="E248">
        <v>161.13</v>
      </c>
      <c r="F248">
        <v>162.49</v>
      </c>
      <c r="G248">
        <v>31900</v>
      </c>
    </row>
    <row r="249" spans="1:7" x14ac:dyDescent="0.3">
      <c r="A249" s="32">
        <v>43823</v>
      </c>
      <c r="B249">
        <v>155.34479999999999</v>
      </c>
      <c r="C249">
        <v>161.26</v>
      </c>
      <c r="D249">
        <v>162.05000000000001</v>
      </c>
      <c r="E249">
        <v>160.44999999999999</v>
      </c>
      <c r="F249">
        <v>161.5</v>
      </c>
      <c r="G249">
        <v>13100</v>
      </c>
    </row>
    <row r="250" spans="1:7" x14ac:dyDescent="0.3">
      <c r="A250" s="32">
        <v>43825</v>
      </c>
      <c r="B250">
        <v>156.25030000000001</v>
      </c>
      <c r="C250">
        <v>162.19999999999999</v>
      </c>
      <c r="D250">
        <v>162.19999999999999</v>
      </c>
      <c r="E250">
        <v>160.85</v>
      </c>
      <c r="F250">
        <v>162.06</v>
      </c>
      <c r="G250">
        <v>25100</v>
      </c>
    </row>
    <row r="251" spans="1:7" x14ac:dyDescent="0.3">
      <c r="A251" s="32">
        <v>43826</v>
      </c>
      <c r="B251">
        <v>157.29069999999999</v>
      </c>
      <c r="C251">
        <v>163.28</v>
      </c>
      <c r="D251">
        <v>163.57</v>
      </c>
      <c r="E251">
        <v>162.36000000000001</v>
      </c>
      <c r="F251">
        <v>162.80000000000001</v>
      </c>
      <c r="G251">
        <v>28500</v>
      </c>
    </row>
    <row r="252" spans="1:7" x14ac:dyDescent="0.3">
      <c r="A252" s="32">
        <v>43829</v>
      </c>
      <c r="B252">
        <v>156.3081</v>
      </c>
      <c r="C252">
        <v>162.26</v>
      </c>
      <c r="D252">
        <v>164</v>
      </c>
      <c r="E252">
        <v>162.01</v>
      </c>
      <c r="F252">
        <v>164</v>
      </c>
      <c r="G252">
        <v>18300</v>
      </c>
    </row>
    <row r="253" spans="1:7" x14ac:dyDescent="0.3">
      <c r="A253" s="32">
        <v>43830</v>
      </c>
      <c r="B253">
        <v>156.82830000000001</v>
      </c>
      <c r="C253">
        <v>162.80000000000001</v>
      </c>
      <c r="D253">
        <v>163.21</v>
      </c>
      <c r="E253">
        <v>161.99</v>
      </c>
      <c r="F253">
        <v>161.99</v>
      </c>
      <c r="G253">
        <v>15400</v>
      </c>
    </row>
    <row r="254" spans="1:7" x14ac:dyDescent="0.3">
      <c r="A254" s="32">
        <v>43832</v>
      </c>
      <c r="B254">
        <v>157.3389</v>
      </c>
      <c r="C254">
        <v>163.33000000000001</v>
      </c>
      <c r="D254">
        <v>163.95</v>
      </c>
      <c r="E254">
        <v>162.75</v>
      </c>
      <c r="F254">
        <v>163.16</v>
      </c>
      <c r="G254">
        <v>22500</v>
      </c>
    </row>
    <row r="255" spans="1:7" x14ac:dyDescent="0.3">
      <c r="A255" s="32">
        <v>43833</v>
      </c>
      <c r="B255">
        <v>156.703</v>
      </c>
      <c r="C255">
        <v>162.66999999999999</v>
      </c>
      <c r="D255">
        <v>163.25</v>
      </c>
      <c r="E255">
        <v>161.58000000000001</v>
      </c>
      <c r="F255">
        <v>161.58000000000001</v>
      </c>
      <c r="G255">
        <v>18900</v>
      </c>
    </row>
    <row r="256" spans="1:7" x14ac:dyDescent="0.3">
      <c r="A256" s="32">
        <v>43836</v>
      </c>
      <c r="B256">
        <v>156.97280000000001</v>
      </c>
      <c r="C256">
        <v>162.94999999999999</v>
      </c>
      <c r="D256">
        <v>162.94999999999999</v>
      </c>
      <c r="E256">
        <v>161.22</v>
      </c>
      <c r="F256">
        <v>161.35</v>
      </c>
      <c r="G256">
        <v>25400</v>
      </c>
    </row>
    <row r="257" spans="1:7" x14ac:dyDescent="0.3">
      <c r="A257" s="32">
        <v>43837</v>
      </c>
      <c r="B257">
        <v>158.4659</v>
      </c>
      <c r="C257">
        <v>164.5</v>
      </c>
      <c r="D257">
        <v>164.53</v>
      </c>
      <c r="E257">
        <v>163.87</v>
      </c>
      <c r="F257">
        <v>164.28</v>
      </c>
      <c r="G257">
        <v>41100</v>
      </c>
    </row>
    <row r="258" spans="1:7" x14ac:dyDescent="0.3">
      <c r="A258" s="32">
        <v>43838</v>
      </c>
      <c r="B258">
        <v>162.61779999999999</v>
      </c>
      <c r="C258">
        <v>168.81</v>
      </c>
      <c r="D258">
        <v>169.32</v>
      </c>
      <c r="E258">
        <v>166.46</v>
      </c>
      <c r="F258">
        <v>166.46</v>
      </c>
      <c r="G258">
        <v>23300</v>
      </c>
    </row>
    <row r="259" spans="1:7" x14ac:dyDescent="0.3">
      <c r="A259" s="32">
        <v>43839</v>
      </c>
      <c r="B259">
        <v>166.24950000000001</v>
      </c>
      <c r="C259">
        <v>172.58</v>
      </c>
      <c r="D259">
        <v>172.58</v>
      </c>
      <c r="E259">
        <v>171.3</v>
      </c>
      <c r="F259">
        <v>171.3</v>
      </c>
      <c r="G259">
        <v>114200</v>
      </c>
    </row>
    <row r="260" spans="1:7" x14ac:dyDescent="0.3">
      <c r="A260" s="32">
        <v>43840</v>
      </c>
      <c r="B260">
        <v>165.18029999999999</v>
      </c>
      <c r="C260">
        <v>171.47</v>
      </c>
      <c r="D260">
        <v>172.59</v>
      </c>
      <c r="E260">
        <v>171.38</v>
      </c>
      <c r="F260">
        <v>172.59</v>
      </c>
      <c r="G260">
        <v>64900</v>
      </c>
    </row>
    <row r="261" spans="1:7" x14ac:dyDescent="0.3">
      <c r="A261" s="32">
        <v>43843</v>
      </c>
      <c r="B261">
        <v>166.6541</v>
      </c>
      <c r="C261">
        <v>173</v>
      </c>
      <c r="D261">
        <v>173.02</v>
      </c>
      <c r="E261">
        <v>171.71</v>
      </c>
      <c r="F261">
        <v>171.9</v>
      </c>
      <c r="G261">
        <v>56400</v>
      </c>
    </row>
    <row r="262" spans="1:7" x14ac:dyDescent="0.3">
      <c r="A262" s="32">
        <v>43844</v>
      </c>
      <c r="B262">
        <v>167.98349999999999</v>
      </c>
      <c r="C262">
        <v>174.38</v>
      </c>
      <c r="D262">
        <v>174.72</v>
      </c>
      <c r="E262">
        <v>173.76</v>
      </c>
      <c r="F262">
        <v>174</v>
      </c>
      <c r="G262">
        <v>31400</v>
      </c>
    </row>
    <row r="263" spans="1:7" x14ac:dyDescent="0.3">
      <c r="A263" s="32">
        <v>43845</v>
      </c>
      <c r="B263">
        <v>169.7945</v>
      </c>
      <c r="C263">
        <v>176.26</v>
      </c>
      <c r="D263">
        <v>176.36</v>
      </c>
      <c r="E263">
        <v>175.28</v>
      </c>
      <c r="F263">
        <v>175.56</v>
      </c>
      <c r="G263">
        <v>59000</v>
      </c>
    </row>
    <row r="264" spans="1:7" x14ac:dyDescent="0.3">
      <c r="A264" s="32">
        <v>43846</v>
      </c>
      <c r="B264">
        <v>169.31290000000001</v>
      </c>
      <c r="C264">
        <v>175.76</v>
      </c>
      <c r="D264">
        <v>175.84</v>
      </c>
      <c r="E264">
        <v>174.64</v>
      </c>
      <c r="F264">
        <v>175.52</v>
      </c>
      <c r="G264">
        <v>36500</v>
      </c>
    </row>
    <row r="265" spans="1:7" x14ac:dyDescent="0.3">
      <c r="A265" s="32">
        <v>43847</v>
      </c>
      <c r="B265">
        <v>166.59630000000001</v>
      </c>
      <c r="C265">
        <v>172.94</v>
      </c>
      <c r="D265">
        <v>173.26</v>
      </c>
      <c r="E265">
        <v>172.2</v>
      </c>
      <c r="F265">
        <v>172.89</v>
      </c>
      <c r="G265">
        <v>37900</v>
      </c>
    </row>
    <row r="266" spans="1:7" x14ac:dyDescent="0.3">
      <c r="A266" s="32">
        <v>43851</v>
      </c>
      <c r="B266">
        <v>166.55779999999999</v>
      </c>
      <c r="C266">
        <v>172.9</v>
      </c>
      <c r="D266">
        <v>173.1</v>
      </c>
      <c r="E266">
        <v>172.03</v>
      </c>
      <c r="F266">
        <v>172.7</v>
      </c>
      <c r="G266">
        <v>29800</v>
      </c>
    </row>
    <row r="267" spans="1:7" x14ac:dyDescent="0.3">
      <c r="A267" s="32">
        <v>43852</v>
      </c>
      <c r="B267">
        <v>168.09909999999999</v>
      </c>
      <c r="C267">
        <v>174.5</v>
      </c>
      <c r="D267">
        <v>174.99</v>
      </c>
      <c r="E267">
        <v>174.01</v>
      </c>
      <c r="F267">
        <v>174.71</v>
      </c>
      <c r="G267">
        <v>30500</v>
      </c>
    </row>
    <row r="268" spans="1:7" x14ac:dyDescent="0.3">
      <c r="A268" s="32">
        <v>43853</v>
      </c>
      <c r="B268">
        <v>166.2688</v>
      </c>
      <c r="C268">
        <v>172.6</v>
      </c>
      <c r="D268">
        <v>172.95</v>
      </c>
      <c r="E268">
        <v>171.6</v>
      </c>
      <c r="F268">
        <v>172.74</v>
      </c>
      <c r="G268">
        <v>27700</v>
      </c>
    </row>
    <row r="269" spans="1:7" x14ac:dyDescent="0.3">
      <c r="A269" s="32">
        <v>43854</v>
      </c>
      <c r="B269">
        <v>164.93940000000001</v>
      </c>
      <c r="C269">
        <v>171.22</v>
      </c>
      <c r="D269">
        <v>174.14</v>
      </c>
      <c r="E269">
        <v>171.18</v>
      </c>
      <c r="F269">
        <v>173.28</v>
      </c>
      <c r="G269">
        <v>71600</v>
      </c>
    </row>
    <row r="270" spans="1:7" x14ac:dyDescent="0.3">
      <c r="A270" s="32">
        <v>43857</v>
      </c>
      <c r="B270">
        <v>159.20769999999999</v>
      </c>
      <c r="C270">
        <v>165.27</v>
      </c>
      <c r="D270">
        <v>166.96</v>
      </c>
      <c r="E270">
        <v>164.91</v>
      </c>
      <c r="F270">
        <v>166.34</v>
      </c>
      <c r="G270">
        <v>38700</v>
      </c>
    </row>
    <row r="271" spans="1:7" x14ac:dyDescent="0.3">
      <c r="A271" s="32">
        <v>43858</v>
      </c>
      <c r="B271">
        <v>159.99760000000001</v>
      </c>
      <c r="C271">
        <v>166.09</v>
      </c>
      <c r="D271">
        <v>166.75</v>
      </c>
      <c r="E271">
        <v>165.14</v>
      </c>
      <c r="F271">
        <v>165.39</v>
      </c>
      <c r="G271">
        <v>28000</v>
      </c>
    </row>
    <row r="272" spans="1:7" x14ac:dyDescent="0.3">
      <c r="A272" s="32">
        <v>43859</v>
      </c>
      <c r="B272">
        <v>156.55850000000001</v>
      </c>
      <c r="C272">
        <v>162.52000000000001</v>
      </c>
      <c r="D272">
        <v>163.52000000000001</v>
      </c>
      <c r="E272">
        <v>162.33000000000001</v>
      </c>
      <c r="F272">
        <v>163.41999999999999</v>
      </c>
      <c r="G272">
        <v>49000</v>
      </c>
    </row>
    <row r="273" spans="1:7" x14ac:dyDescent="0.3">
      <c r="A273" s="32">
        <v>43860</v>
      </c>
      <c r="B273">
        <v>156.5393</v>
      </c>
      <c r="C273">
        <v>162.5</v>
      </c>
      <c r="D273">
        <v>163</v>
      </c>
      <c r="E273">
        <v>161.35</v>
      </c>
      <c r="F273">
        <v>162.30000000000001</v>
      </c>
      <c r="G273">
        <v>41500</v>
      </c>
    </row>
    <row r="274" spans="1:7" x14ac:dyDescent="0.3">
      <c r="A274" s="32">
        <v>43861</v>
      </c>
      <c r="B274">
        <v>152.35849999999999</v>
      </c>
      <c r="C274">
        <v>158.16</v>
      </c>
      <c r="D274">
        <v>161.26</v>
      </c>
      <c r="E274">
        <v>157.61000000000001</v>
      </c>
      <c r="F274">
        <v>161.19</v>
      </c>
      <c r="G274">
        <v>38100</v>
      </c>
    </row>
    <row r="275" spans="1:7" x14ac:dyDescent="0.3">
      <c r="A275" s="32">
        <v>43864</v>
      </c>
      <c r="B275">
        <v>151.9153</v>
      </c>
      <c r="C275">
        <v>157.69999999999999</v>
      </c>
      <c r="D275">
        <v>157.94999999999999</v>
      </c>
      <c r="E275">
        <v>156.63999999999999</v>
      </c>
      <c r="F275">
        <v>156.63999999999999</v>
      </c>
      <c r="G275">
        <v>29400</v>
      </c>
    </row>
    <row r="276" spans="1:7" x14ac:dyDescent="0.3">
      <c r="A276" s="32">
        <v>43865</v>
      </c>
      <c r="B276">
        <v>155.364</v>
      </c>
      <c r="C276">
        <v>161.28</v>
      </c>
      <c r="D276">
        <v>161.76</v>
      </c>
      <c r="E276">
        <v>160.57</v>
      </c>
      <c r="F276">
        <v>161.33000000000001</v>
      </c>
      <c r="G276">
        <v>51200</v>
      </c>
    </row>
    <row r="277" spans="1:7" x14ac:dyDescent="0.3">
      <c r="A277" s="32">
        <v>43866</v>
      </c>
      <c r="B277">
        <v>154.4778</v>
      </c>
      <c r="C277">
        <v>160.36000000000001</v>
      </c>
      <c r="D277">
        <v>160.49</v>
      </c>
      <c r="E277">
        <v>159.44999999999999</v>
      </c>
      <c r="F277">
        <v>160.27000000000001</v>
      </c>
      <c r="G277">
        <v>36100</v>
      </c>
    </row>
    <row r="278" spans="1:7" x14ac:dyDescent="0.3">
      <c r="A278" s="32">
        <v>43867</v>
      </c>
      <c r="B278">
        <v>153.41810000000001</v>
      </c>
      <c r="C278">
        <v>159.26</v>
      </c>
      <c r="D278">
        <v>159.57</v>
      </c>
      <c r="E278">
        <v>158.96</v>
      </c>
      <c r="F278">
        <v>159.57</v>
      </c>
      <c r="G278">
        <v>39200</v>
      </c>
    </row>
    <row r="279" spans="1:7" x14ac:dyDescent="0.3">
      <c r="A279" s="32">
        <v>43868</v>
      </c>
      <c r="B279">
        <v>152.15620000000001</v>
      </c>
      <c r="C279">
        <v>157.94999999999999</v>
      </c>
      <c r="D279">
        <v>159.12</v>
      </c>
      <c r="E279">
        <v>157.79</v>
      </c>
      <c r="F279">
        <v>158.93</v>
      </c>
      <c r="G279">
        <v>26500</v>
      </c>
    </row>
    <row r="280" spans="1:7" x14ac:dyDescent="0.3">
      <c r="A280" s="32">
        <v>43871</v>
      </c>
      <c r="B280">
        <v>150.73050000000001</v>
      </c>
      <c r="C280">
        <v>156.47</v>
      </c>
      <c r="D280">
        <v>157.97</v>
      </c>
      <c r="E280">
        <v>155.77000000000001</v>
      </c>
      <c r="F280">
        <v>157.33000000000001</v>
      </c>
      <c r="G280">
        <v>27800</v>
      </c>
    </row>
    <row r="281" spans="1:7" x14ac:dyDescent="0.3">
      <c r="A281" s="32">
        <v>43872</v>
      </c>
      <c r="B281">
        <v>151.00980000000001</v>
      </c>
      <c r="C281">
        <v>156.76</v>
      </c>
      <c r="D281">
        <v>157.04</v>
      </c>
      <c r="E281">
        <v>155.57</v>
      </c>
      <c r="F281">
        <v>155.97999999999999</v>
      </c>
      <c r="G281">
        <v>81300</v>
      </c>
    </row>
    <row r="282" spans="1:7" x14ac:dyDescent="0.3">
      <c r="A282" s="32">
        <v>43873</v>
      </c>
      <c r="B282">
        <v>152.91720000000001</v>
      </c>
      <c r="C282">
        <v>158.74</v>
      </c>
      <c r="D282">
        <v>158.99</v>
      </c>
      <c r="E282">
        <v>158.08000000000001</v>
      </c>
      <c r="F282">
        <v>158.72999999999999</v>
      </c>
      <c r="G282">
        <v>48000</v>
      </c>
    </row>
    <row r="283" spans="1:7" x14ac:dyDescent="0.3">
      <c r="A283" s="32">
        <v>43874</v>
      </c>
      <c r="B283">
        <v>150.58600000000001</v>
      </c>
      <c r="C283">
        <v>156.32</v>
      </c>
      <c r="D283">
        <v>156.57</v>
      </c>
      <c r="E283">
        <v>154.66999999999999</v>
      </c>
      <c r="F283">
        <v>155.61000000000001</v>
      </c>
      <c r="G283">
        <v>27100</v>
      </c>
    </row>
    <row r="284" spans="1:7" x14ac:dyDescent="0.3">
      <c r="A284" s="32">
        <v>43875</v>
      </c>
      <c r="B284">
        <v>150.3837</v>
      </c>
      <c r="C284">
        <v>156.11000000000001</v>
      </c>
      <c r="D284">
        <v>157.36000000000001</v>
      </c>
      <c r="E284">
        <v>156.08000000000001</v>
      </c>
      <c r="F284">
        <v>157.22999999999999</v>
      </c>
      <c r="G284">
        <v>25300</v>
      </c>
    </row>
    <row r="285" spans="1:7" x14ac:dyDescent="0.3">
      <c r="A285" s="32">
        <v>43879</v>
      </c>
      <c r="B285">
        <v>148.4956</v>
      </c>
      <c r="C285">
        <v>154.15</v>
      </c>
      <c r="D285">
        <v>154.81</v>
      </c>
      <c r="E285">
        <v>153.94</v>
      </c>
      <c r="F285">
        <v>154.05000000000001</v>
      </c>
      <c r="G285">
        <v>42200</v>
      </c>
    </row>
    <row r="286" spans="1:7" x14ac:dyDescent="0.3">
      <c r="A286" s="32">
        <v>43880</v>
      </c>
      <c r="B286">
        <v>152.23320000000001</v>
      </c>
      <c r="C286">
        <v>158.03</v>
      </c>
      <c r="D286">
        <v>158.33000000000001</v>
      </c>
      <c r="E286">
        <v>157.18</v>
      </c>
      <c r="F286">
        <v>157.18</v>
      </c>
      <c r="G286">
        <v>34900</v>
      </c>
    </row>
    <row r="287" spans="1:7" x14ac:dyDescent="0.3">
      <c r="A287" s="32">
        <v>43881</v>
      </c>
      <c r="B287">
        <v>149.25659999999999</v>
      </c>
      <c r="C287">
        <v>154.94</v>
      </c>
      <c r="D287">
        <v>156.37</v>
      </c>
      <c r="E287">
        <v>153.65</v>
      </c>
      <c r="F287">
        <v>155.61000000000001</v>
      </c>
      <c r="G287">
        <v>27200</v>
      </c>
    </row>
    <row r="288" spans="1:7" x14ac:dyDescent="0.3">
      <c r="A288" s="32">
        <v>43882</v>
      </c>
      <c r="B288">
        <v>147.48410000000001</v>
      </c>
      <c r="C288">
        <v>153.1</v>
      </c>
      <c r="D288">
        <v>154.77000000000001</v>
      </c>
      <c r="E288">
        <v>152.41999999999999</v>
      </c>
      <c r="F288">
        <v>154.35</v>
      </c>
      <c r="G288">
        <v>30300</v>
      </c>
    </row>
    <row r="289" spans="1:7" x14ac:dyDescent="0.3">
      <c r="A289" s="32">
        <v>43885</v>
      </c>
      <c r="B289">
        <v>137.65819999999999</v>
      </c>
      <c r="C289">
        <v>142.9</v>
      </c>
      <c r="D289">
        <v>145.25</v>
      </c>
      <c r="E289">
        <v>142.87</v>
      </c>
      <c r="F289">
        <v>144.04</v>
      </c>
      <c r="G289">
        <v>51800</v>
      </c>
    </row>
    <row r="290" spans="1:7" x14ac:dyDescent="0.3">
      <c r="A290" s="32">
        <v>43886</v>
      </c>
      <c r="B290">
        <v>136.98390000000001</v>
      </c>
      <c r="C290">
        <v>142.19999999999999</v>
      </c>
      <c r="D290">
        <v>147</v>
      </c>
      <c r="E290">
        <v>142.13</v>
      </c>
      <c r="F290">
        <v>146.75</v>
      </c>
      <c r="G290">
        <v>67400</v>
      </c>
    </row>
    <row r="291" spans="1:7" x14ac:dyDescent="0.3">
      <c r="A291" s="32">
        <v>43887</v>
      </c>
      <c r="B291">
        <v>136.3578</v>
      </c>
      <c r="C291">
        <v>141.55000000000001</v>
      </c>
      <c r="D291">
        <v>144.81</v>
      </c>
      <c r="E291">
        <v>140.63999999999999</v>
      </c>
      <c r="F291">
        <v>143.77000000000001</v>
      </c>
      <c r="G291">
        <v>51300</v>
      </c>
    </row>
    <row r="292" spans="1:7" x14ac:dyDescent="0.3">
      <c r="A292" s="32">
        <v>43888</v>
      </c>
      <c r="B292">
        <v>134.47929999999999</v>
      </c>
      <c r="C292">
        <v>139.6</v>
      </c>
      <c r="D292">
        <v>142.79</v>
      </c>
      <c r="E292">
        <v>139.47</v>
      </c>
      <c r="F292">
        <v>141.26</v>
      </c>
      <c r="G292">
        <v>89400</v>
      </c>
    </row>
    <row r="293" spans="1:7" x14ac:dyDescent="0.3">
      <c r="A293" s="32">
        <v>43889</v>
      </c>
      <c r="B293">
        <v>134.05539999999999</v>
      </c>
      <c r="C293">
        <v>139.16</v>
      </c>
      <c r="D293">
        <v>139.16</v>
      </c>
      <c r="E293">
        <v>134</v>
      </c>
      <c r="F293">
        <v>135.43</v>
      </c>
      <c r="G293">
        <v>293400</v>
      </c>
    </row>
    <row r="294" spans="1:7" x14ac:dyDescent="0.3">
      <c r="A294" s="32">
        <v>43892</v>
      </c>
      <c r="B294">
        <v>132.44669999999999</v>
      </c>
      <c r="C294">
        <v>137.49</v>
      </c>
      <c r="D294">
        <v>138.77000000000001</v>
      </c>
      <c r="E294">
        <v>135.82</v>
      </c>
      <c r="F294">
        <v>138.47999999999999</v>
      </c>
      <c r="G294">
        <v>360000</v>
      </c>
    </row>
    <row r="295" spans="1:7" x14ac:dyDescent="0.3">
      <c r="A295" s="32">
        <v>43893</v>
      </c>
      <c r="B295">
        <v>133.6797</v>
      </c>
      <c r="C295">
        <v>138.77000000000001</v>
      </c>
      <c r="D295">
        <v>142.91</v>
      </c>
      